ans="1:15" x14ac:dyDescent="0.3">
      <c r="A6493">
        <v>648691</v>
      </c>
      <c r="B6493" s="1">
        <v>37591</v>
      </c>
      <c r="C6493">
        <v>13510</v>
      </c>
      <c r="D6493">
        <v>0.80900000000000005</v>
      </c>
      <c r="E6493">
        <v>10582</v>
      </c>
      <c r="F6493">
        <v>9953</v>
      </c>
      <c r="G6493">
        <v>9250</v>
      </c>
      <c r="H6493">
        <v>1332</v>
      </c>
      <c r="I6493" s="1">
        <v>41365</v>
      </c>
      <c r="J6493">
        <v>2880.95</v>
      </c>
      <c r="K6493" s="1">
        <v>42491</v>
      </c>
      <c r="L6493" t="s">
        <v>18443</v>
      </c>
      <c r="M6493" t="s">
        <v>18444</v>
      </c>
      <c r="N6493">
        <v>5</v>
      </c>
      <c r="O6493" t="s">
        <v>90</v>
      </c>
    </row>
    <row r="6494" spans="1:15" x14ac:dyDescent="0.3">
      <c r="A6494">
        <v>648749</v>
      </c>
      <c r="B6494" s="1">
        <v>36586</v>
      </c>
      <c r="C6494">
        <v>7109</v>
      </c>
      <c r="D6494">
        <v>0.74399999999999999</v>
      </c>
      <c r="E6494">
        <v>16683</v>
      </c>
      <c r="F6494">
        <v>16649</v>
      </c>
      <c r="G6494">
        <v>12200</v>
      </c>
      <c r="H6494">
        <v>4483</v>
      </c>
      <c r="I6494" s="1">
        <v>42125</v>
      </c>
      <c r="J6494">
        <v>2440.75</v>
      </c>
      <c r="K6494" s="1">
        <v>42491</v>
      </c>
      <c r="L6494" t="s">
        <v>18443</v>
      </c>
      <c r="M6494" t="s">
        <v>18444</v>
      </c>
      <c r="N6494">
        <v>5</v>
      </c>
      <c r="O6494" t="s">
        <v>90</v>
      </c>
    </row>
    <row r="6495" spans="1:15" x14ac:dyDescent="0.3">
      <c r="A6495">
        <v>649069</v>
      </c>
      <c r="B6495" s="1">
        <v>38231</v>
      </c>
      <c r="C6495">
        <v>6749</v>
      </c>
      <c r="D6495">
        <v>0.79500000000000004</v>
      </c>
      <c r="E6495">
        <v>7970</v>
      </c>
      <c r="F6495">
        <v>7336</v>
      </c>
      <c r="G6495">
        <v>6600</v>
      </c>
      <c r="H6495">
        <v>1370</v>
      </c>
      <c r="I6495" s="1">
        <v>41640</v>
      </c>
      <c r="J6495">
        <v>243.41</v>
      </c>
      <c r="K6495" s="1">
        <v>42491</v>
      </c>
      <c r="L6495" t="s">
        <v>18443</v>
      </c>
      <c r="M6495" t="s">
        <v>18444</v>
      </c>
      <c r="N6495">
        <v>5</v>
      </c>
      <c r="O6495" t="s">
        <v>90</v>
      </c>
    </row>
    <row r="6496" spans="1:15" x14ac:dyDescent="0.3">
      <c r="A6496">
        <v>649082</v>
      </c>
      <c r="B6496" s="1">
        <v>34790</v>
      </c>
      <c r="C6496">
        <v>9643</v>
      </c>
      <c r="D6496">
        <v>0.81</v>
      </c>
      <c r="E6496">
        <v>11157</v>
      </c>
      <c r="F6496">
        <v>11157</v>
      </c>
      <c r="G6496">
        <v>9200</v>
      </c>
      <c r="H6496">
        <v>1957</v>
      </c>
      <c r="I6496" s="1">
        <v>41456</v>
      </c>
      <c r="J6496">
        <v>2121.27</v>
      </c>
      <c r="K6496" s="1">
        <v>42491</v>
      </c>
      <c r="L6496" t="s">
        <v>18443</v>
      </c>
      <c r="M6496" t="s">
        <v>18444</v>
      </c>
      <c r="N6496">
        <v>5</v>
      </c>
      <c r="O6496" t="s">
        <v>90</v>
      </c>
    </row>
    <row r="6497" spans="1:15" x14ac:dyDescent="0.3">
      <c r="A6497">
        <v>649602</v>
      </c>
      <c r="B6497" s="1">
        <v>32264</v>
      </c>
      <c r="C6497">
        <v>34324</v>
      </c>
      <c r="D6497">
        <v>0.72699999999999998</v>
      </c>
      <c r="E6497">
        <v>2678</v>
      </c>
      <c r="F6497">
        <v>2678</v>
      </c>
      <c r="G6497">
        <v>1765</v>
      </c>
      <c r="H6497">
        <v>897</v>
      </c>
      <c r="I6497" s="1">
        <v>41306</v>
      </c>
      <c r="J6497">
        <v>107.15</v>
      </c>
      <c r="K6497" s="1">
        <v>42491</v>
      </c>
      <c r="L6497" t="s">
        <v>18443</v>
      </c>
      <c r="M6497" t="s">
        <v>18444</v>
      </c>
      <c r="N6497">
        <v>5</v>
      </c>
      <c r="O6497" t="s">
        <v>90</v>
      </c>
    </row>
    <row r="6498" spans="1:15" x14ac:dyDescent="0.3">
      <c r="A6498">
        <v>649691</v>
      </c>
      <c r="B6498" s="1">
        <v>37165</v>
      </c>
      <c r="C6498">
        <v>28604</v>
      </c>
      <c r="D6498">
        <v>0.77300000000000002</v>
      </c>
      <c r="E6498">
        <v>10963</v>
      </c>
      <c r="F6498">
        <v>10963</v>
      </c>
      <c r="G6498">
        <v>10500</v>
      </c>
      <c r="H6498">
        <v>463</v>
      </c>
      <c r="I6498" s="1">
        <v>40787</v>
      </c>
      <c r="J6498">
        <v>3160.73</v>
      </c>
      <c r="K6498" s="1">
        <v>42491</v>
      </c>
      <c r="L6498" t="s">
        <v>18443</v>
      </c>
      <c r="M6498" t="s">
        <v>18444</v>
      </c>
      <c r="N6498">
        <v>5</v>
      </c>
      <c r="O6498" t="s">
        <v>90</v>
      </c>
    </row>
    <row r="6499" spans="1:15" x14ac:dyDescent="0.3">
      <c r="A6499">
        <v>649769</v>
      </c>
      <c r="B6499" s="1">
        <v>29646</v>
      </c>
      <c r="C6499">
        <v>23079</v>
      </c>
      <c r="D6499">
        <v>0.82099999999999995</v>
      </c>
      <c r="E6499">
        <v>11152</v>
      </c>
      <c r="F6499">
        <v>11152</v>
      </c>
      <c r="G6499">
        <v>8600</v>
      </c>
      <c r="H6499">
        <v>2552</v>
      </c>
      <c r="I6499" s="1">
        <v>42401</v>
      </c>
      <c r="J6499">
        <v>185.22</v>
      </c>
      <c r="K6499" s="1">
        <v>42491</v>
      </c>
      <c r="L6499" t="s">
        <v>18443</v>
      </c>
      <c r="M6499" t="s">
        <v>18444</v>
      </c>
      <c r="N6499">
        <v>5</v>
      </c>
      <c r="O6499" t="s">
        <v>90</v>
      </c>
    </row>
    <row r="6500" spans="1:15" x14ac:dyDescent="0.3">
      <c r="A6500">
        <v>649790</v>
      </c>
      <c r="B6500" s="1">
        <v>38231</v>
      </c>
      <c r="C6500">
        <v>6453</v>
      </c>
      <c r="D6500">
        <v>0.27300000000000002</v>
      </c>
      <c r="E6500">
        <v>6824</v>
      </c>
      <c r="F6500">
        <v>6806</v>
      </c>
      <c r="G6500">
        <v>6250</v>
      </c>
      <c r="H6500">
        <v>574</v>
      </c>
      <c r="I6500" s="1">
        <v>41640</v>
      </c>
      <c r="J6500">
        <v>228.39</v>
      </c>
      <c r="K6500" s="1">
        <v>42491</v>
      </c>
      <c r="L6500" t="s">
        <v>18443</v>
      </c>
      <c r="M6500" t="s">
        <v>18444</v>
      </c>
      <c r="N6500">
        <v>5</v>
      </c>
      <c r="O6500" t="s">
        <v>90</v>
      </c>
    </row>
    <row r="6501" spans="1:15" x14ac:dyDescent="0.3">
      <c r="A6501">
        <v>649929</v>
      </c>
      <c r="B6501" s="1">
        <v>31929</v>
      </c>
      <c r="C6501">
        <v>20010</v>
      </c>
      <c r="D6501">
        <v>0.98599999999999999</v>
      </c>
      <c r="E6501">
        <v>5479</v>
      </c>
      <c r="F6501">
        <v>5087</v>
      </c>
      <c r="G6501">
        <v>4404</v>
      </c>
      <c r="H6501">
        <v>1064</v>
      </c>
      <c r="I6501" s="1">
        <v>41275</v>
      </c>
      <c r="J6501">
        <v>228.32</v>
      </c>
      <c r="K6501" s="1">
        <v>42491</v>
      </c>
      <c r="L6501" t="s">
        <v>18443</v>
      </c>
      <c r="M6501" t="s">
        <v>18444</v>
      </c>
      <c r="N6501">
        <v>5</v>
      </c>
      <c r="O6501" t="s">
        <v>90</v>
      </c>
    </row>
    <row r="6502" spans="1:15" x14ac:dyDescent="0.3">
      <c r="A6502">
        <v>650259</v>
      </c>
      <c r="B6502" s="1">
        <v>36739</v>
      </c>
      <c r="C6502">
        <v>19820</v>
      </c>
      <c r="D6502">
        <v>0.76800000000000002</v>
      </c>
      <c r="E6502">
        <v>3643</v>
      </c>
      <c r="F6502">
        <v>3638</v>
      </c>
      <c r="G6502">
        <v>2158</v>
      </c>
      <c r="H6502">
        <v>1484</v>
      </c>
      <c r="I6502" s="1">
        <v>40695</v>
      </c>
      <c r="J6502">
        <v>729.29</v>
      </c>
      <c r="K6502" s="1">
        <v>42491</v>
      </c>
      <c r="L6502" t="s">
        <v>18443</v>
      </c>
      <c r="M6502" t="s">
        <v>18444</v>
      </c>
      <c r="N6502">
        <v>5</v>
      </c>
      <c r="O6502" t="s">
        <v>90</v>
      </c>
    </row>
    <row r="6503" spans="1:15" x14ac:dyDescent="0.3">
      <c r="A6503">
        <v>650292</v>
      </c>
      <c r="B6503" s="1">
        <v>36312</v>
      </c>
      <c r="C6503">
        <v>17847</v>
      </c>
      <c r="D6503">
        <v>0.626</v>
      </c>
      <c r="E6503">
        <v>15979</v>
      </c>
      <c r="F6503">
        <v>15979</v>
      </c>
      <c r="G6503">
        <v>14250</v>
      </c>
      <c r="H6503">
        <v>1729</v>
      </c>
      <c r="I6503" s="1">
        <v>41548</v>
      </c>
      <c r="J6503">
        <v>1781.9</v>
      </c>
      <c r="K6503" s="1">
        <v>42491</v>
      </c>
      <c r="L6503" t="s">
        <v>18443</v>
      </c>
      <c r="M6503" t="s">
        <v>18444</v>
      </c>
      <c r="N6503">
        <v>5</v>
      </c>
      <c r="O6503" t="s">
        <v>90</v>
      </c>
    </row>
    <row r="6504" spans="1:15" x14ac:dyDescent="0.3">
      <c r="A6504">
        <v>650598</v>
      </c>
      <c r="B6504" s="1">
        <v>35886</v>
      </c>
      <c r="C6504">
        <v>3588</v>
      </c>
      <c r="D6504">
        <v>0.115</v>
      </c>
      <c r="E6504">
        <v>8613</v>
      </c>
      <c r="F6504">
        <v>8613</v>
      </c>
      <c r="G6504">
        <v>5045</v>
      </c>
      <c r="H6504">
        <v>3568</v>
      </c>
      <c r="I6504" s="1">
        <v>41334</v>
      </c>
      <c r="J6504">
        <v>35.25</v>
      </c>
      <c r="K6504" s="1">
        <v>42491</v>
      </c>
      <c r="L6504" t="s">
        <v>18443</v>
      </c>
      <c r="M6504" t="s">
        <v>18444</v>
      </c>
      <c r="N6504">
        <v>5</v>
      </c>
      <c r="O6504" t="s">
        <v>90</v>
      </c>
    </row>
    <row r="6505" spans="1:15" x14ac:dyDescent="0.3">
      <c r="A6505">
        <v>650667</v>
      </c>
      <c r="B6505" s="1">
        <v>38078</v>
      </c>
      <c r="C6505">
        <v>9849</v>
      </c>
      <c r="D6505">
        <v>0.84899999999999998</v>
      </c>
      <c r="E6505">
        <v>1160</v>
      </c>
      <c r="F6505">
        <v>1160</v>
      </c>
      <c r="G6505">
        <v>1000</v>
      </c>
      <c r="H6505">
        <v>160</v>
      </c>
      <c r="I6505" s="1">
        <v>41426</v>
      </c>
      <c r="J6505">
        <v>252.8</v>
      </c>
      <c r="K6505" s="1">
        <v>42491</v>
      </c>
      <c r="L6505" t="s">
        <v>18443</v>
      </c>
      <c r="M6505" t="s">
        <v>18444</v>
      </c>
      <c r="N6505">
        <v>5</v>
      </c>
      <c r="O6505" t="s">
        <v>90</v>
      </c>
    </row>
    <row r="6506" spans="1:15" x14ac:dyDescent="0.3">
      <c r="A6506">
        <v>650697</v>
      </c>
      <c r="B6506" s="1">
        <v>39052</v>
      </c>
      <c r="C6506">
        <v>2591</v>
      </c>
      <c r="D6506">
        <v>0.311</v>
      </c>
      <c r="E6506">
        <v>6399</v>
      </c>
      <c r="F6506">
        <v>6399</v>
      </c>
      <c r="G6506">
        <v>5700</v>
      </c>
      <c r="H6506">
        <v>699</v>
      </c>
      <c r="I6506" s="1">
        <v>41640</v>
      </c>
      <c r="J6506">
        <v>215.29</v>
      </c>
      <c r="K6506" s="1">
        <v>42491</v>
      </c>
      <c r="L6506" t="s">
        <v>18443</v>
      </c>
      <c r="M6506" t="s">
        <v>18444</v>
      </c>
      <c r="N6506">
        <v>5</v>
      </c>
      <c r="O6506" t="s">
        <v>90</v>
      </c>
    </row>
    <row r="6507" spans="1:15" x14ac:dyDescent="0.3">
      <c r="A6507">
        <v>650721</v>
      </c>
      <c r="B6507" s="1">
        <v>38534</v>
      </c>
      <c r="C6507">
        <v>12845</v>
      </c>
      <c r="D6507">
        <v>0.36199999999999999</v>
      </c>
      <c r="E6507">
        <v>16164</v>
      </c>
      <c r="F6507">
        <v>16164</v>
      </c>
      <c r="G6507">
        <v>14400</v>
      </c>
      <c r="H6507">
        <v>1764</v>
      </c>
      <c r="I6507" s="1">
        <v>41640</v>
      </c>
      <c r="J6507">
        <v>486.78</v>
      </c>
      <c r="K6507" s="1">
        <v>42491</v>
      </c>
      <c r="L6507" t="s">
        <v>18443</v>
      </c>
      <c r="M6507" t="s">
        <v>18444</v>
      </c>
      <c r="N6507">
        <v>5</v>
      </c>
      <c r="O6507" t="s">
        <v>90</v>
      </c>
    </row>
    <row r="6508" spans="1:15" x14ac:dyDescent="0.3">
      <c r="A6508">
        <v>650945</v>
      </c>
      <c r="B6508" s="1">
        <v>34455</v>
      </c>
      <c r="C6508">
        <v>27685</v>
      </c>
      <c r="D6508">
        <v>0.59299999999999997</v>
      </c>
      <c r="E6508">
        <v>31347</v>
      </c>
      <c r="F6508">
        <v>31313</v>
      </c>
      <c r="G6508">
        <v>22750</v>
      </c>
      <c r="H6508">
        <v>8597</v>
      </c>
      <c r="I6508" s="1">
        <v>41579</v>
      </c>
      <c r="J6508">
        <v>13226.35</v>
      </c>
      <c r="K6508" s="1">
        <v>42491</v>
      </c>
      <c r="L6508" t="s">
        <v>18443</v>
      </c>
      <c r="M6508" t="s">
        <v>18444</v>
      </c>
      <c r="N6508">
        <v>5</v>
      </c>
      <c r="O6508" t="s">
        <v>90</v>
      </c>
    </row>
    <row r="6509" spans="1:15" x14ac:dyDescent="0.3">
      <c r="A6509">
        <v>651015</v>
      </c>
      <c r="B6509" s="1">
        <v>36982</v>
      </c>
      <c r="C6509">
        <v>399</v>
      </c>
      <c r="D6509">
        <v>0.13800000000000001</v>
      </c>
      <c r="E6509">
        <v>10230</v>
      </c>
      <c r="F6509">
        <v>10230</v>
      </c>
      <c r="G6509">
        <v>9500</v>
      </c>
      <c r="H6509">
        <v>730</v>
      </c>
      <c r="I6509" s="1">
        <v>41153</v>
      </c>
      <c r="J6509">
        <v>3024.71</v>
      </c>
      <c r="K6509" s="1">
        <v>42491</v>
      </c>
      <c r="L6509" t="s">
        <v>18443</v>
      </c>
      <c r="M6509" t="s">
        <v>18444</v>
      </c>
      <c r="N6509">
        <v>5</v>
      </c>
      <c r="O6509" t="s">
        <v>90</v>
      </c>
    </row>
    <row r="6510" spans="1:15" x14ac:dyDescent="0.3">
      <c r="A6510">
        <v>651099</v>
      </c>
      <c r="B6510" s="1">
        <v>37135</v>
      </c>
      <c r="C6510">
        <v>19190</v>
      </c>
      <c r="D6510">
        <v>0.53400000000000003</v>
      </c>
      <c r="E6510">
        <v>13641</v>
      </c>
      <c r="F6510">
        <v>13641</v>
      </c>
      <c r="G6510">
        <v>12250</v>
      </c>
      <c r="H6510">
        <v>1391</v>
      </c>
      <c r="I6510" s="1">
        <v>41548</v>
      </c>
      <c r="J6510">
        <v>881.15</v>
      </c>
      <c r="K6510" s="1">
        <v>42491</v>
      </c>
      <c r="L6510" t="s">
        <v>18443</v>
      </c>
      <c r="M6510" t="s">
        <v>18444</v>
      </c>
      <c r="N6510">
        <v>5</v>
      </c>
      <c r="O6510" t="s">
        <v>90</v>
      </c>
    </row>
    <row r="6511" spans="1:15" x14ac:dyDescent="0.3">
      <c r="A6511">
        <v>651217</v>
      </c>
      <c r="B6511" s="1">
        <v>33817</v>
      </c>
      <c r="C6511">
        <v>8060</v>
      </c>
      <c r="D6511">
        <v>0.14699999999999999</v>
      </c>
      <c r="E6511">
        <v>21755</v>
      </c>
      <c r="F6511">
        <v>21724</v>
      </c>
      <c r="G6511">
        <v>17500</v>
      </c>
      <c r="H6511">
        <v>4255</v>
      </c>
      <c r="I6511" s="1">
        <v>41640</v>
      </c>
      <c r="J6511">
        <v>8522.5499999999993</v>
      </c>
      <c r="K6511" s="1">
        <v>42491</v>
      </c>
      <c r="L6511" t="s">
        <v>18443</v>
      </c>
      <c r="M6511" t="s">
        <v>18444</v>
      </c>
      <c r="N6511">
        <v>5</v>
      </c>
      <c r="O6511" t="s">
        <v>90</v>
      </c>
    </row>
    <row r="6512" spans="1:15" x14ac:dyDescent="0.3">
      <c r="A6512">
        <v>651345</v>
      </c>
      <c r="B6512" s="1">
        <v>34274</v>
      </c>
      <c r="C6512">
        <v>6644</v>
      </c>
      <c r="D6512">
        <v>0.755</v>
      </c>
      <c r="E6512">
        <v>5818</v>
      </c>
      <c r="F6512">
        <v>5818</v>
      </c>
      <c r="G6512">
        <v>4652</v>
      </c>
      <c r="H6512">
        <v>1166</v>
      </c>
      <c r="I6512" s="1">
        <v>41640</v>
      </c>
      <c r="J6512">
        <v>160.65</v>
      </c>
      <c r="K6512" s="1">
        <v>42491</v>
      </c>
      <c r="L6512" t="s">
        <v>18443</v>
      </c>
      <c r="M6512" t="s">
        <v>18444</v>
      </c>
      <c r="N6512">
        <v>5</v>
      </c>
      <c r="O6512" t="s">
        <v>90</v>
      </c>
    </row>
    <row r="6513" spans="1:15" x14ac:dyDescent="0.3">
      <c r="A6513">
        <v>651549</v>
      </c>
      <c r="B6513" s="1">
        <v>36161</v>
      </c>
      <c r="C6513">
        <v>1339</v>
      </c>
      <c r="D6513">
        <v>0.89300000000000002</v>
      </c>
      <c r="E6513">
        <v>2715</v>
      </c>
      <c r="F6513">
        <v>2715</v>
      </c>
      <c r="G6513">
        <v>2300</v>
      </c>
      <c r="H6513">
        <v>415</v>
      </c>
      <c r="I6513" s="1">
        <v>41640</v>
      </c>
      <c r="J6513">
        <v>87.06</v>
      </c>
      <c r="K6513" s="1">
        <v>42491</v>
      </c>
      <c r="L6513" t="s">
        <v>18443</v>
      </c>
      <c r="M6513" t="s">
        <v>18444</v>
      </c>
      <c r="N6513">
        <v>5</v>
      </c>
      <c r="O6513" t="s">
        <v>90</v>
      </c>
    </row>
    <row r="6514" spans="1:15" x14ac:dyDescent="0.3">
      <c r="A6514">
        <v>651824</v>
      </c>
      <c r="B6514" s="1">
        <v>33939</v>
      </c>
      <c r="C6514">
        <v>3856</v>
      </c>
      <c r="D6514">
        <v>0.65400000000000003</v>
      </c>
      <c r="E6514">
        <v>10372</v>
      </c>
      <c r="F6514">
        <v>9926</v>
      </c>
      <c r="G6514">
        <v>6213</v>
      </c>
      <c r="H6514">
        <v>4158</v>
      </c>
      <c r="I6514" s="1">
        <v>41365</v>
      </c>
      <c r="J6514">
        <v>391.86</v>
      </c>
      <c r="K6514" s="1">
        <v>42491</v>
      </c>
      <c r="L6514" t="s">
        <v>18443</v>
      </c>
      <c r="M6514" t="s">
        <v>18444</v>
      </c>
      <c r="N6514">
        <v>5</v>
      </c>
      <c r="O6514" t="s">
        <v>90</v>
      </c>
    </row>
    <row r="6515" spans="1:15" x14ac:dyDescent="0.3">
      <c r="A6515">
        <v>651913</v>
      </c>
      <c r="B6515" s="1">
        <v>34029</v>
      </c>
      <c r="C6515">
        <v>8649</v>
      </c>
      <c r="D6515">
        <v>0.55200000000000005</v>
      </c>
      <c r="E6515">
        <v>2235</v>
      </c>
      <c r="F6515">
        <v>2235</v>
      </c>
      <c r="G6515">
        <v>1269</v>
      </c>
      <c r="H6515">
        <v>966</v>
      </c>
      <c r="I6515" s="1">
        <v>41306</v>
      </c>
      <c r="J6515">
        <v>93.43</v>
      </c>
      <c r="K6515" s="1">
        <v>42491</v>
      </c>
      <c r="L6515" t="s">
        <v>18443</v>
      </c>
      <c r="M6515" t="s">
        <v>18444</v>
      </c>
      <c r="N6515">
        <v>5</v>
      </c>
      <c r="O6515" t="s">
        <v>90</v>
      </c>
    </row>
    <row r="6516" spans="1:15" x14ac:dyDescent="0.3">
      <c r="A6516">
        <v>651918</v>
      </c>
      <c r="B6516" s="1">
        <v>32874</v>
      </c>
      <c r="C6516">
        <v>10636</v>
      </c>
      <c r="D6516">
        <v>0.59799999999999998</v>
      </c>
      <c r="E6516">
        <v>27412</v>
      </c>
      <c r="F6516">
        <v>27378</v>
      </c>
      <c r="G6516">
        <v>19875</v>
      </c>
      <c r="H6516">
        <v>7537</v>
      </c>
      <c r="I6516" s="1">
        <v>41699</v>
      </c>
      <c r="J6516">
        <v>10061.09</v>
      </c>
      <c r="K6516" s="1">
        <v>42491</v>
      </c>
      <c r="L6516" t="s">
        <v>18443</v>
      </c>
      <c r="M6516" t="s">
        <v>18444</v>
      </c>
      <c r="N6516">
        <v>5</v>
      </c>
      <c r="O6516" t="s">
        <v>90</v>
      </c>
    </row>
    <row r="6517" spans="1:15" x14ac:dyDescent="0.3">
      <c r="A6517">
        <v>651942</v>
      </c>
      <c r="B6517" s="1">
        <v>33543</v>
      </c>
      <c r="C6517">
        <v>26483</v>
      </c>
      <c r="D6517">
        <v>0.51500000000000001</v>
      </c>
      <c r="E6517">
        <v>20659</v>
      </c>
      <c r="F6517">
        <v>20630</v>
      </c>
      <c r="G6517">
        <v>17500</v>
      </c>
      <c r="H6517">
        <v>3159</v>
      </c>
      <c r="I6517" s="1">
        <v>41671</v>
      </c>
      <c r="J6517">
        <v>635.49</v>
      </c>
      <c r="K6517" s="1">
        <v>42491</v>
      </c>
      <c r="L6517" t="s">
        <v>18443</v>
      </c>
      <c r="M6517" t="s">
        <v>18444</v>
      </c>
      <c r="N6517">
        <v>5</v>
      </c>
      <c r="O6517" t="s">
        <v>90</v>
      </c>
    </row>
    <row r="6518" spans="1:15" x14ac:dyDescent="0.3">
      <c r="A6518">
        <v>651975</v>
      </c>
      <c r="B6518" s="1">
        <v>36586</v>
      </c>
      <c r="C6518">
        <v>33392</v>
      </c>
      <c r="D6518">
        <v>0.51800000000000002</v>
      </c>
      <c r="E6518">
        <v>15683</v>
      </c>
      <c r="F6518">
        <v>15102</v>
      </c>
      <c r="G6518">
        <v>13500</v>
      </c>
      <c r="H6518">
        <v>2183</v>
      </c>
      <c r="I6518" s="1">
        <v>41640</v>
      </c>
      <c r="J6518">
        <v>481.94</v>
      </c>
      <c r="K6518" s="1">
        <v>42491</v>
      </c>
      <c r="L6518" t="s">
        <v>18443</v>
      </c>
      <c r="M6518" t="s">
        <v>18444</v>
      </c>
      <c r="N6518">
        <v>5</v>
      </c>
      <c r="O6518" t="s">
        <v>90</v>
      </c>
    </row>
    <row r="6519" spans="1:15" x14ac:dyDescent="0.3">
      <c r="A6519">
        <v>652080</v>
      </c>
      <c r="B6519" s="1">
        <v>37926</v>
      </c>
      <c r="C6519">
        <v>5301</v>
      </c>
      <c r="D6519">
        <v>0.91400000000000003</v>
      </c>
      <c r="E6519">
        <v>7074</v>
      </c>
      <c r="F6519">
        <v>7074</v>
      </c>
      <c r="G6519">
        <v>5500</v>
      </c>
      <c r="H6519">
        <v>1574</v>
      </c>
      <c r="I6519" s="1">
        <v>41640</v>
      </c>
      <c r="J6519">
        <v>208.39</v>
      </c>
      <c r="K6519" s="1">
        <v>42491</v>
      </c>
      <c r="L6519" t="s">
        <v>18443</v>
      </c>
      <c r="M6519" t="s">
        <v>18444</v>
      </c>
      <c r="N6519">
        <v>5</v>
      </c>
      <c r="O6519" t="s">
        <v>90</v>
      </c>
    </row>
    <row r="6520" spans="1:15" x14ac:dyDescent="0.3">
      <c r="A6520">
        <v>652178</v>
      </c>
      <c r="B6520" s="1">
        <v>37012</v>
      </c>
      <c r="C6520">
        <v>1312</v>
      </c>
      <c r="D6520">
        <v>6.2E-2</v>
      </c>
      <c r="E6520">
        <v>10045</v>
      </c>
      <c r="F6520">
        <v>10045</v>
      </c>
      <c r="G6520">
        <v>8800</v>
      </c>
      <c r="H6520">
        <v>1245</v>
      </c>
      <c r="I6520" s="1">
        <v>41306</v>
      </c>
      <c r="J6520">
        <v>3534.62</v>
      </c>
      <c r="K6520" s="1">
        <v>42491</v>
      </c>
      <c r="L6520" t="s">
        <v>18443</v>
      </c>
      <c r="M6520" t="s">
        <v>18444</v>
      </c>
      <c r="N6520">
        <v>5</v>
      </c>
      <c r="O6520" t="s">
        <v>90</v>
      </c>
    </row>
    <row r="6521" spans="1:15" x14ac:dyDescent="0.3">
      <c r="A6521">
        <v>653141</v>
      </c>
      <c r="B6521" s="1">
        <v>30529</v>
      </c>
      <c r="C6521">
        <v>25799</v>
      </c>
      <c r="D6521">
        <v>0.54</v>
      </c>
      <c r="E6521">
        <v>5300</v>
      </c>
      <c r="F6521">
        <v>5300</v>
      </c>
      <c r="G6521">
        <v>4424</v>
      </c>
      <c r="H6521">
        <v>860</v>
      </c>
      <c r="I6521" s="1">
        <v>41091</v>
      </c>
      <c r="J6521">
        <v>311.8</v>
      </c>
      <c r="K6521" s="1">
        <v>42491</v>
      </c>
      <c r="L6521" t="s">
        <v>18443</v>
      </c>
      <c r="M6521" t="s">
        <v>18444</v>
      </c>
      <c r="N6521">
        <v>5</v>
      </c>
      <c r="O6521" t="s">
        <v>90</v>
      </c>
    </row>
    <row r="6522" spans="1:15" x14ac:dyDescent="0.3">
      <c r="A6522">
        <v>653204</v>
      </c>
      <c r="B6522" s="1">
        <v>35186</v>
      </c>
      <c r="C6522">
        <v>9618</v>
      </c>
      <c r="D6522">
        <v>0.621</v>
      </c>
      <c r="E6522">
        <v>6226</v>
      </c>
      <c r="F6522">
        <v>6226</v>
      </c>
      <c r="G6522">
        <v>4260</v>
      </c>
      <c r="H6522">
        <v>1918</v>
      </c>
      <c r="I6522" s="1">
        <v>41000</v>
      </c>
      <c r="J6522">
        <v>959.3</v>
      </c>
      <c r="K6522" s="1">
        <v>42491</v>
      </c>
      <c r="L6522" t="s">
        <v>18443</v>
      </c>
      <c r="M6522" t="s">
        <v>18444</v>
      </c>
      <c r="N6522">
        <v>5</v>
      </c>
      <c r="O6522" t="s">
        <v>90</v>
      </c>
    </row>
    <row r="6523" spans="1:15" x14ac:dyDescent="0.3">
      <c r="A6523">
        <v>653227</v>
      </c>
      <c r="B6523" s="1">
        <v>36770</v>
      </c>
      <c r="C6523">
        <v>10587</v>
      </c>
      <c r="D6523">
        <v>0.52200000000000002</v>
      </c>
      <c r="E6523">
        <v>2974</v>
      </c>
      <c r="F6523">
        <v>2974</v>
      </c>
      <c r="G6523">
        <v>2850</v>
      </c>
      <c r="H6523">
        <v>124</v>
      </c>
      <c r="I6523" s="1">
        <v>40756</v>
      </c>
      <c r="J6523">
        <v>2467.09</v>
      </c>
      <c r="K6523" s="1">
        <v>42491</v>
      </c>
      <c r="L6523" t="s">
        <v>18443</v>
      </c>
      <c r="M6523" t="s">
        <v>18444</v>
      </c>
      <c r="N6523">
        <v>5</v>
      </c>
      <c r="O6523" t="s">
        <v>90</v>
      </c>
    </row>
    <row r="6524" spans="1:15" x14ac:dyDescent="0.3">
      <c r="A6524">
        <v>653378</v>
      </c>
      <c r="B6524" s="1">
        <v>34578</v>
      </c>
      <c r="C6524">
        <v>25353</v>
      </c>
      <c r="D6524">
        <v>0.628</v>
      </c>
      <c r="E6524">
        <v>9517</v>
      </c>
      <c r="F6524">
        <v>9473</v>
      </c>
      <c r="G6524">
        <v>7703</v>
      </c>
      <c r="H6524">
        <v>1814</v>
      </c>
      <c r="I6524" s="1">
        <v>41426</v>
      </c>
      <c r="J6524">
        <v>47.69</v>
      </c>
      <c r="K6524" s="1">
        <v>42491</v>
      </c>
      <c r="L6524" t="s">
        <v>18443</v>
      </c>
      <c r="M6524" t="s">
        <v>18444</v>
      </c>
      <c r="N6524">
        <v>5</v>
      </c>
      <c r="O6524" t="s">
        <v>90</v>
      </c>
    </row>
    <row r="6525" spans="1:15" x14ac:dyDescent="0.3">
      <c r="A6525">
        <v>653426</v>
      </c>
      <c r="B6525" s="1">
        <v>38534</v>
      </c>
      <c r="C6525">
        <v>12957</v>
      </c>
      <c r="D6525">
        <v>0.55800000000000005</v>
      </c>
      <c r="E6525">
        <v>26473</v>
      </c>
      <c r="F6525">
        <v>26434</v>
      </c>
      <c r="G6525">
        <v>16750</v>
      </c>
      <c r="H6525">
        <v>9723</v>
      </c>
      <c r="I6525" s="1">
        <v>42278</v>
      </c>
      <c r="J6525">
        <v>1803.33</v>
      </c>
      <c r="K6525" s="1">
        <v>42491</v>
      </c>
      <c r="L6525" t="s">
        <v>18443</v>
      </c>
      <c r="M6525" t="s">
        <v>18444</v>
      </c>
      <c r="N6525">
        <v>5</v>
      </c>
      <c r="O6525" t="s">
        <v>90</v>
      </c>
    </row>
    <row r="6526" spans="1:15" x14ac:dyDescent="0.3">
      <c r="A6526">
        <v>653437</v>
      </c>
      <c r="B6526" s="1">
        <v>34731</v>
      </c>
      <c r="C6526">
        <v>11579</v>
      </c>
      <c r="D6526">
        <v>0.90500000000000003</v>
      </c>
      <c r="E6526">
        <v>13316</v>
      </c>
      <c r="F6526">
        <v>12708</v>
      </c>
      <c r="G6526">
        <v>11500</v>
      </c>
      <c r="H6526">
        <v>1816</v>
      </c>
      <c r="I6526" s="1">
        <v>41640</v>
      </c>
      <c r="J6526">
        <v>236.47</v>
      </c>
      <c r="K6526" s="1">
        <v>42491</v>
      </c>
      <c r="L6526" t="s">
        <v>18443</v>
      </c>
      <c r="M6526" t="s">
        <v>18444</v>
      </c>
      <c r="N6526">
        <v>5</v>
      </c>
      <c r="O6526" t="s">
        <v>90</v>
      </c>
    </row>
    <row r="6527" spans="1:15" x14ac:dyDescent="0.3">
      <c r="A6527">
        <v>653476</v>
      </c>
      <c r="B6527" s="1">
        <v>27638</v>
      </c>
      <c r="C6527">
        <v>5807</v>
      </c>
      <c r="D6527">
        <v>0.11899999999999999</v>
      </c>
      <c r="E6527">
        <v>5816</v>
      </c>
      <c r="F6527">
        <v>5798</v>
      </c>
      <c r="G6527">
        <v>5400</v>
      </c>
      <c r="H6527">
        <v>416</v>
      </c>
      <c r="I6527" s="1">
        <v>41334</v>
      </c>
      <c r="J6527">
        <v>1919.07</v>
      </c>
      <c r="K6527" s="1">
        <v>42491</v>
      </c>
      <c r="L6527" t="s">
        <v>18443</v>
      </c>
      <c r="M6527" t="s">
        <v>18444</v>
      </c>
      <c r="N6527">
        <v>5</v>
      </c>
      <c r="O6527" t="s">
        <v>90</v>
      </c>
    </row>
    <row r="6528" spans="1:15" x14ac:dyDescent="0.3">
      <c r="A6528">
        <v>653735</v>
      </c>
      <c r="B6528" s="1">
        <v>36800</v>
      </c>
      <c r="C6528">
        <v>1595</v>
      </c>
      <c r="D6528">
        <v>0.34699999999999998</v>
      </c>
      <c r="E6528">
        <v>392</v>
      </c>
      <c r="F6528">
        <v>392</v>
      </c>
      <c r="G6528">
        <v>174</v>
      </c>
      <c r="H6528">
        <v>218</v>
      </c>
      <c r="I6528" s="1">
        <v>40695</v>
      </c>
      <c r="J6528">
        <v>131.81</v>
      </c>
      <c r="K6528" s="1">
        <v>42491</v>
      </c>
      <c r="L6528" t="s">
        <v>18443</v>
      </c>
      <c r="M6528" t="s">
        <v>18444</v>
      </c>
      <c r="N6528">
        <v>5</v>
      </c>
      <c r="O6528" t="s">
        <v>90</v>
      </c>
    </row>
    <row r="6529" spans="1:15" x14ac:dyDescent="0.3">
      <c r="A6529">
        <v>653891</v>
      </c>
      <c r="B6529" s="1">
        <v>36251</v>
      </c>
      <c r="C6529">
        <v>31616</v>
      </c>
      <c r="D6529">
        <v>0.72699999999999998</v>
      </c>
      <c r="E6529">
        <v>8969</v>
      </c>
      <c r="F6529">
        <v>8959</v>
      </c>
      <c r="G6529">
        <v>4212</v>
      </c>
      <c r="H6529">
        <v>4757</v>
      </c>
      <c r="I6529" s="1">
        <v>41122</v>
      </c>
      <c r="J6529">
        <v>46.41</v>
      </c>
      <c r="K6529" s="1">
        <v>42491</v>
      </c>
      <c r="L6529" t="s">
        <v>18443</v>
      </c>
      <c r="M6529" t="s">
        <v>18444</v>
      </c>
      <c r="N6529">
        <v>5</v>
      </c>
      <c r="O6529" t="s">
        <v>90</v>
      </c>
    </row>
    <row r="6530" spans="1:15" x14ac:dyDescent="0.3">
      <c r="A6530">
        <v>653939</v>
      </c>
      <c r="B6530" s="1">
        <v>31533</v>
      </c>
      <c r="C6530">
        <v>9920</v>
      </c>
      <c r="D6530">
        <v>0.64400000000000002</v>
      </c>
      <c r="E6530">
        <v>16243</v>
      </c>
      <c r="F6530">
        <v>16243</v>
      </c>
      <c r="G6530">
        <v>9960</v>
      </c>
      <c r="H6530">
        <v>6238</v>
      </c>
      <c r="I6530" s="1">
        <v>42186</v>
      </c>
      <c r="J6530">
        <v>306.36</v>
      </c>
      <c r="K6530" s="1">
        <v>42491</v>
      </c>
      <c r="L6530" t="s">
        <v>18443</v>
      </c>
      <c r="M6530" t="s">
        <v>18444</v>
      </c>
      <c r="N6530">
        <v>5</v>
      </c>
      <c r="O6530" t="s">
        <v>90</v>
      </c>
    </row>
    <row r="6531" spans="1:15" x14ac:dyDescent="0.3">
      <c r="A6531">
        <v>654081</v>
      </c>
      <c r="B6531" s="1">
        <v>33239</v>
      </c>
      <c r="C6531">
        <v>4657</v>
      </c>
      <c r="D6531">
        <v>0.42699999999999999</v>
      </c>
      <c r="E6531">
        <v>1657</v>
      </c>
      <c r="F6531">
        <v>1657</v>
      </c>
      <c r="G6531">
        <v>1500</v>
      </c>
      <c r="H6531">
        <v>157</v>
      </c>
      <c r="I6531" s="1">
        <v>41365</v>
      </c>
      <c r="J6531">
        <v>205.85</v>
      </c>
      <c r="K6531" s="1">
        <v>42491</v>
      </c>
      <c r="L6531" t="s">
        <v>18443</v>
      </c>
      <c r="M6531" t="s">
        <v>18444</v>
      </c>
      <c r="N6531">
        <v>5</v>
      </c>
      <c r="O6531" t="s">
        <v>90</v>
      </c>
    </row>
    <row r="6532" spans="1:15" x14ac:dyDescent="0.3">
      <c r="A6532">
        <v>654310</v>
      </c>
      <c r="B6532" s="1">
        <v>34881</v>
      </c>
      <c r="C6532">
        <v>12087</v>
      </c>
      <c r="D6532">
        <v>0.39</v>
      </c>
      <c r="E6532">
        <v>1673</v>
      </c>
      <c r="F6532">
        <v>1673</v>
      </c>
      <c r="G6532">
        <v>1002</v>
      </c>
      <c r="H6532">
        <v>656</v>
      </c>
      <c r="I6532" s="1">
        <v>40817</v>
      </c>
      <c r="J6532">
        <v>222.49</v>
      </c>
      <c r="K6532" s="1">
        <v>42491</v>
      </c>
      <c r="L6532" t="s">
        <v>18443</v>
      </c>
      <c r="M6532" t="s">
        <v>18444</v>
      </c>
      <c r="N6532">
        <v>5</v>
      </c>
      <c r="O6532" t="s">
        <v>90</v>
      </c>
    </row>
    <row r="6533" spans="1:15" x14ac:dyDescent="0.3">
      <c r="A6533">
        <v>654313</v>
      </c>
      <c r="B6533" s="1">
        <v>34759</v>
      </c>
      <c r="C6533">
        <v>28606</v>
      </c>
      <c r="D6533">
        <v>0.57899999999999996</v>
      </c>
      <c r="E6533">
        <v>15285</v>
      </c>
      <c r="F6533">
        <v>14979</v>
      </c>
      <c r="G6533">
        <v>11222</v>
      </c>
      <c r="H6533">
        <v>4002</v>
      </c>
      <c r="I6533" s="1">
        <v>41122</v>
      </c>
      <c r="J6533">
        <v>1708.56</v>
      </c>
      <c r="K6533" s="1">
        <v>42491</v>
      </c>
      <c r="L6533" t="s">
        <v>18443</v>
      </c>
      <c r="M6533" t="s">
        <v>18444</v>
      </c>
      <c r="N6533">
        <v>5</v>
      </c>
      <c r="O6533" t="s">
        <v>90</v>
      </c>
    </row>
    <row r="6534" spans="1:15" x14ac:dyDescent="0.3">
      <c r="A6534">
        <v>654411</v>
      </c>
      <c r="B6534" s="1">
        <v>34973</v>
      </c>
      <c r="C6534">
        <v>5797</v>
      </c>
      <c r="D6534">
        <v>0.38100000000000001</v>
      </c>
      <c r="E6534">
        <v>2552</v>
      </c>
      <c r="F6534">
        <v>2547</v>
      </c>
      <c r="G6534">
        <v>1376</v>
      </c>
      <c r="H6534">
        <v>1159</v>
      </c>
      <c r="I6534" s="1">
        <v>40817</v>
      </c>
      <c r="J6534">
        <v>318.98</v>
      </c>
      <c r="K6534" s="1">
        <v>42491</v>
      </c>
      <c r="L6534" t="s">
        <v>18443</v>
      </c>
      <c r="M6534" t="s">
        <v>18444</v>
      </c>
      <c r="N6534">
        <v>5</v>
      </c>
      <c r="O6534" t="s">
        <v>90</v>
      </c>
    </row>
    <row r="6535" spans="1:15" x14ac:dyDescent="0.3">
      <c r="A6535">
        <v>654571</v>
      </c>
      <c r="B6535" s="1">
        <v>35186</v>
      </c>
      <c r="C6535">
        <v>16689</v>
      </c>
      <c r="D6535">
        <v>0.47699999999999998</v>
      </c>
      <c r="E6535">
        <v>23026</v>
      </c>
      <c r="F6535">
        <v>22970</v>
      </c>
      <c r="G6535">
        <v>20400</v>
      </c>
      <c r="H6535">
        <v>2626</v>
      </c>
      <c r="I6535" s="1">
        <v>41030</v>
      </c>
      <c r="J6535">
        <v>26.55</v>
      </c>
      <c r="K6535" s="1">
        <v>42491</v>
      </c>
      <c r="L6535" t="s">
        <v>18443</v>
      </c>
      <c r="M6535" t="s">
        <v>18444</v>
      </c>
      <c r="N6535">
        <v>5</v>
      </c>
      <c r="O6535" t="s">
        <v>90</v>
      </c>
    </row>
    <row r="6536" spans="1:15" x14ac:dyDescent="0.3">
      <c r="A6536">
        <v>654709</v>
      </c>
      <c r="B6536" s="1">
        <v>33695</v>
      </c>
      <c r="C6536">
        <v>24023</v>
      </c>
      <c r="D6536">
        <v>0.91300000000000003</v>
      </c>
      <c r="E6536">
        <v>6382</v>
      </c>
      <c r="F6536">
        <v>6382</v>
      </c>
      <c r="G6536">
        <v>5500</v>
      </c>
      <c r="H6536">
        <v>882</v>
      </c>
      <c r="I6536" s="1">
        <v>41456</v>
      </c>
      <c r="J6536">
        <v>1390.38</v>
      </c>
      <c r="K6536" s="1">
        <v>42491</v>
      </c>
      <c r="L6536" t="s">
        <v>18443</v>
      </c>
      <c r="M6536" t="s">
        <v>18444</v>
      </c>
      <c r="N6536">
        <v>5</v>
      </c>
      <c r="O6536" t="s">
        <v>90</v>
      </c>
    </row>
    <row r="6537" spans="1:15" x14ac:dyDescent="0.3">
      <c r="A6537">
        <v>654859</v>
      </c>
      <c r="B6537" s="1">
        <v>36130</v>
      </c>
      <c r="C6537">
        <v>1319</v>
      </c>
      <c r="D6537">
        <v>0.94199999999999995</v>
      </c>
      <c r="E6537">
        <v>5401</v>
      </c>
      <c r="F6537">
        <v>5401</v>
      </c>
      <c r="G6537">
        <v>2114</v>
      </c>
      <c r="H6537">
        <v>3287</v>
      </c>
      <c r="I6537" s="1">
        <v>41244</v>
      </c>
      <c r="J6537">
        <v>305.8</v>
      </c>
      <c r="K6537" s="1">
        <v>42491</v>
      </c>
      <c r="L6537" t="s">
        <v>18443</v>
      </c>
      <c r="M6537" t="s">
        <v>18444</v>
      </c>
      <c r="N6537">
        <v>5</v>
      </c>
      <c r="O6537" t="s">
        <v>90</v>
      </c>
    </row>
    <row r="6538" spans="1:15" x14ac:dyDescent="0.3">
      <c r="A6538">
        <v>655601</v>
      </c>
      <c r="B6538" s="1">
        <v>35370</v>
      </c>
      <c r="C6538">
        <v>28414</v>
      </c>
      <c r="D6538">
        <v>0.61799999999999999</v>
      </c>
      <c r="E6538">
        <v>9822</v>
      </c>
      <c r="F6538">
        <v>9793</v>
      </c>
      <c r="G6538">
        <v>8500</v>
      </c>
      <c r="H6538">
        <v>1322</v>
      </c>
      <c r="I6538" s="1">
        <v>41671</v>
      </c>
      <c r="J6538">
        <v>292.08</v>
      </c>
      <c r="K6538" s="1">
        <v>42491</v>
      </c>
      <c r="L6538" t="s">
        <v>18443</v>
      </c>
      <c r="M6538" t="s">
        <v>18444</v>
      </c>
      <c r="N6538">
        <v>5</v>
      </c>
      <c r="O6538" t="s">
        <v>90</v>
      </c>
    </row>
    <row r="6539" spans="1:15" x14ac:dyDescent="0.3">
      <c r="A6539">
        <v>655993</v>
      </c>
      <c r="B6539" s="1">
        <v>38384</v>
      </c>
      <c r="C6539">
        <v>5928</v>
      </c>
      <c r="D6539">
        <v>0.69699999999999995</v>
      </c>
      <c r="E6539">
        <v>76</v>
      </c>
      <c r="F6539">
        <v>76</v>
      </c>
      <c r="G6539">
        <v>57</v>
      </c>
      <c r="H6539">
        <v>20</v>
      </c>
      <c r="I6539" s="1">
        <v>40603</v>
      </c>
      <c r="J6539">
        <v>76.64</v>
      </c>
      <c r="K6539" s="1">
        <v>42491</v>
      </c>
      <c r="L6539" t="s">
        <v>18443</v>
      </c>
      <c r="M6539" t="s">
        <v>18444</v>
      </c>
      <c r="N6539">
        <v>5</v>
      </c>
      <c r="O6539" t="s">
        <v>90</v>
      </c>
    </row>
    <row r="6540" spans="1:15" x14ac:dyDescent="0.3">
      <c r="A6540">
        <v>656009</v>
      </c>
      <c r="B6540" s="1">
        <v>34820</v>
      </c>
      <c r="C6540">
        <v>17586</v>
      </c>
      <c r="D6540">
        <v>0.57899999999999996</v>
      </c>
      <c r="E6540">
        <v>1610</v>
      </c>
      <c r="F6540">
        <v>1592</v>
      </c>
      <c r="G6540">
        <v>333</v>
      </c>
      <c r="H6540">
        <v>301</v>
      </c>
      <c r="I6540" s="1">
        <v>40634</v>
      </c>
      <c r="J6540">
        <v>318.98</v>
      </c>
      <c r="K6540" s="1">
        <v>42491</v>
      </c>
      <c r="L6540" t="s">
        <v>18443</v>
      </c>
      <c r="M6540" t="s">
        <v>18444</v>
      </c>
      <c r="N6540">
        <v>5</v>
      </c>
      <c r="O6540" t="s">
        <v>90</v>
      </c>
    </row>
    <row r="6541" spans="1:15" x14ac:dyDescent="0.3">
      <c r="A6541">
        <v>656055</v>
      </c>
      <c r="B6541" s="1">
        <v>36100</v>
      </c>
      <c r="C6541">
        <v>3578</v>
      </c>
      <c r="D6541">
        <v>0.43099999999999999</v>
      </c>
      <c r="E6541">
        <v>5519</v>
      </c>
      <c r="F6541">
        <v>5519</v>
      </c>
      <c r="G6541">
        <v>3175</v>
      </c>
      <c r="H6541">
        <v>2325</v>
      </c>
      <c r="I6541" s="1">
        <v>41518</v>
      </c>
      <c r="J6541">
        <v>178.08</v>
      </c>
      <c r="K6541" s="1">
        <v>42491</v>
      </c>
      <c r="L6541" t="s">
        <v>18443</v>
      </c>
      <c r="M6541" t="s">
        <v>18444</v>
      </c>
      <c r="N6541">
        <v>5</v>
      </c>
      <c r="O6541" t="s">
        <v>90</v>
      </c>
    </row>
    <row r="6542" spans="1:15" x14ac:dyDescent="0.3">
      <c r="A6542">
        <v>656081</v>
      </c>
      <c r="B6542" s="1">
        <v>35034</v>
      </c>
      <c r="C6542">
        <v>22806</v>
      </c>
      <c r="D6542">
        <v>0.36699999999999999</v>
      </c>
      <c r="E6542">
        <v>22789</v>
      </c>
      <c r="F6542">
        <v>22789</v>
      </c>
      <c r="G6542">
        <v>17425</v>
      </c>
      <c r="H6542">
        <v>5364</v>
      </c>
      <c r="I6542" s="1">
        <v>42401</v>
      </c>
      <c r="J6542">
        <v>379.69</v>
      </c>
      <c r="K6542" s="1">
        <v>42491</v>
      </c>
      <c r="L6542" t="s">
        <v>18443</v>
      </c>
      <c r="M6542" t="s">
        <v>18444</v>
      </c>
      <c r="N6542">
        <v>5</v>
      </c>
      <c r="O6542" t="s">
        <v>90</v>
      </c>
    </row>
    <row r="6543" spans="1:15" x14ac:dyDescent="0.3">
      <c r="A6543">
        <v>656144</v>
      </c>
      <c r="B6543" s="1">
        <v>35370</v>
      </c>
      <c r="C6543">
        <v>15999</v>
      </c>
      <c r="D6543">
        <v>0.215</v>
      </c>
      <c r="E6543">
        <v>14762</v>
      </c>
      <c r="F6543">
        <v>14762</v>
      </c>
      <c r="G6543">
        <v>13600</v>
      </c>
      <c r="H6543">
        <v>1162</v>
      </c>
      <c r="I6543" s="1">
        <v>41153</v>
      </c>
      <c r="J6543">
        <v>22.69</v>
      </c>
      <c r="K6543" s="1">
        <v>42491</v>
      </c>
      <c r="L6543" t="s">
        <v>18443</v>
      </c>
      <c r="M6543" t="s">
        <v>18444</v>
      </c>
      <c r="N6543">
        <v>5</v>
      </c>
      <c r="O6543" t="s">
        <v>90</v>
      </c>
    </row>
    <row r="6544" spans="1:15" x14ac:dyDescent="0.3">
      <c r="A6544">
        <v>656300</v>
      </c>
      <c r="B6544" s="1">
        <v>36434</v>
      </c>
      <c r="C6544">
        <v>8098</v>
      </c>
      <c r="D6544">
        <v>0.6</v>
      </c>
      <c r="E6544">
        <v>1539</v>
      </c>
      <c r="F6544">
        <v>1534</v>
      </c>
      <c r="G6544">
        <v>740</v>
      </c>
      <c r="H6544">
        <v>799</v>
      </c>
      <c r="I6544" s="1">
        <v>40817</v>
      </c>
      <c r="J6544">
        <v>193.06</v>
      </c>
      <c r="K6544" s="1">
        <v>42491</v>
      </c>
      <c r="L6544" t="s">
        <v>18443</v>
      </c>
      <c r="M6544" t="s">
        <v>18444</v>
      </c>
      <c r="N6544">
        <v>5</v>
      </c>
      <c r="O6544" t="s">
        <v>90</v>
      </c>
    </row>
    <row r="6545" spans="1:15" x14ac:dyDescent="0.3">
      <c r="A6545">
        <v>656302</v>
      </c>
      <c r="B6545" s="1">
        <v>31382</v>
      </c>
      <c r="C6545">
        <v>20111</v>
      </c>
      <c r="D6545">
        <v>0.61199999999999999</v>
      </c>
      <c r="E6545">
        <v>8946</v>
      </c>
      <c r="F6545">
        <v>8311</v>
      </c>
      <c r="G6545">
        <v>7750</v>
      </c>
      <c r="H6545">
        <v>1196</v>
      </c>
      <c r="I6545" s="1">
        <v>41456</v>
      </c>
      <c r="J6545">
        <v>1964.06</v>
      </c>
      <c r="K6545" s="1">
        <v>42491</v>
      </c>
      <c r="L6545" t="s">
        <v>18443</v>
      </c>
      <c r="M6545" t="s">
        <v>18444</v>
      </c>
      <c r="N6545">
        <v>5</v>
      </c>
      <c r="O6545" t="s">
        <v>90</v>
      </c>
    </row>
    <row r="6546" spans="1:15" x14ac:dyDescent="0.3">
      <c r="A6546">
        <v>656423</v>
      </c>
      <c r="B6546" s="1">
        <v>32721</v>
      </c>
      <c r="C6546">
        <v>10161</v>
      </c>
      <c r="D6546">
        <v>0.42</v>
      </c>
      <c r="E6546">
        <v>15037</v>
      </c>
      <c r="F6546">
        <v>15037</v>
      </c>
      <c r="G6546">
        <v>11000</v>
      </c>
      <c r="H6546">
        <v>4037</v>
      </c>
      <c r="I6546" s="1">
        <v>42401</v>
      </c>
      <c r="J6546">
        <v>249.95</v>
      </c>
      <c r="K6546" s="1">
        <v>42491</v>
      </c>
      <c r="L6546" t="s">
        <v>18443</v>
      </c>
      <c r="M6546" t="s">
        <v>18444</v>
      </c>
      <c r="N6546">
        <v>5</v>
      </c>
      <c r="O6546" t="s">
        <v>90</v>
      </c>
    </row>
    <row r="6547" spans="1:15" x14ac:dyDescent="0.3">
      <c r="A6547">
        <v>656642</v>
      </c>
      <c r="B6547" s="1">
        <v>37500</v>
      </c>
      <c r="C6547">
        <v>15860</v>
      </c>
      <c r="D6547">
        <v>0.72099999999999997</v>
      </c>
      <c r="E6547">
        <v>979</v>
      </c>
      <c r="F6547">
        <v>978</v>
      </c>
      <c r="G6547">
        <v>437</v>
      </c>
      <c r="H6547">
        <v>542</v>
      </c>
      <c r="I6547" s="1">
        <v>40634</v>
      </c>
      <c r="J6547">
        <v>490.63</v>
      </c>
      <c r="K6547" s="1">
        <v>42491</v>
      </c>
      <c r="L6547" t="s">
        <v>18443</v>
      </c>
      <c r="M6547" t="s">
        <v>18444</v>
      </c>
      <c r="N6547">
        <v>5</v>
      </c>
      <c r="O6547" t="s">
        <v>90</v>
      </c>
    </row>
    <row r="6548" spans="1:15" x14ac:dyDescent="0.3">
      <c r="A6548">
        <v>656945</v>
      </c>
      <c r="B6548" s="1">
        <v>36251</v>
      </c>
      <c r="C6548">
        <v>12858</v>
      </c>
      <c r="D6548">
        <v>0.53800000000000003</v>
      </c>
      <c r="E6548">
        <v>1007</v>
      </c>
      <c r="F6548">
        <v>1007</v>
      </c>
      <c r="G6548">
        <v>537</v>
      </c>
      <c r="H6548">
        <v>470</v>
      </c>
      <c r="I6548" s="1">
        <v>40817</v>
      </c>
      <c r="J6548">
        <v>126.36</v>
      </c>
      <c r="K6548" s="1">
        <v>42491</v>
      </c>
      <c r="L6548" t="s">
        <v>18443</v>
      </c>
      <c r="M6548" t="s">
        <v>18444</v>
      </c>
      <c r="N6548">
        <v>5</v>
      </c>
      <c r="O6548" t="s">
        <v>90</v>
      </c>
    </row>
    <row r="6549" spans="1:15" x14ac:dyDescent="0.3">
      <c r="A6549">
        <v>657003</v>
      </c>
      <c r="B6549" s="1">
        <v>36617</v>
      </c>
      <c r="C6549">
        <v>6014</v>
      </c>
      <c r="D6549">
        <v>0.439</v>
      </c>
      <c r="E6549">
        <v>1381</v>
      </c>
      <c r="F6549">
        <v>1381</v>
      </c>
      <c r="G6549">
        <v>1200</v>
      </c>
      <c r="H6549">
        <v>181</v>
      </c>
      <c r="I6549" s="1">
        <v>41061</v>
      </c>
      <c r="J6549">
        <v>768.76</v>
      </c>
      <c r="K6549" s="1">
        <v>42491</v>
      </c>
      <c r="L6549" t="s">
        <v>18443</v>
      </c>
      <c r="M6549" t="s">
        <v>18444</v>
      </c>
      <c r="N6549">
        <v>5</v>
      </c>
      <c r="O6549" t="s">
        <v>90</v>
      </c>
    </row>
    <row r="6550" spans="1:15" x14ac:dyDescent="0.3">
      <c r="A6550">
        <v>657199</v>
      </c>
      <c r="B6550" s="1">
        <v>36831</v>
      </c>
      <c r="C6550">
        <v>4809</v>
      </c>
      <c r="D6550">
        <v>0.27600000000000002</v>
      </c>
      <c r="E6550">
        <v>3752</v>
      </c>
      <c r="F6550">
        <v>3752</v>
      </c>
      <c r="G6550">
        <v>3500</v>
      </c>
      <c r="H6550">
        <v>252</v>
      </c>
      <c r="I6550" s="1">
        <v>41275</v>
      </c>
      <c r="J6550">
        <v>169.33</v>
      </c>
      <c r="K6550" s="1">
        <v>42491</v>
      </c>
      <c r="L6550" t="s">
        <v>18443</v>
      </c>
      <c r="M6550" t="s">
        <v>18444</v>
      </c>
      <c r="N6550">
        <v>5</v>
      </c>
      <c r="O6550" t="s">
        <v>90</v>
      </c>
    </row>
    <row r="6551" spans="1:15" x14ac:dyDescent="0.3">
      <c r="A6551">
        <v>657219</v>
      </c>
      <c r="B6551" s="1">
        <v>33512</v>
      </c>
      <c r="C6551">
        <v>870</v>
      </c>
      <c r="D6551">
        <v>4.1000000000000002E-2</v>
      </c>
      <c r="E6551">
        <v>2968</v>
      </c>
      <c r="F6551">
        <v>2965</v>
      </c>
      <c r="G6551">
        <v>1196</v>
      </c>
      <c r="H6551">
        <v>1743</v>
      </c>
      <c r="I6551" s="1">
        <v>40848</v>
      </c>
      <c r="J6551">
        <v>50</v>
      </c>
      <c r="K6551" s="1">
        <v>42491</v>
      </c>
      <c r="L6551" t="s">
        <v>18443</v>
      </c>
      <c r="M6551" t="s">
        <v>18444</v>
      </c>
      <c r="N6551">
        <v>5</v>
      </c>
      <c r="O6551" t="s">
        <v>90</v>
      </c>
    </row>
    <row r="6552" spans="1:15" x14ac:dyDescent="0.3">
      <c r="A6552">
        <v>657326</v>
      </c>
      <c r="B6552" s="1">
        <v>35796</v>
      </c>
      <c r="C6552">
        <v>10639</v>
      </c>
      <c r="D6552">
        <v>0.628</v>
      </c>
      <c r="E6552">
        <v>6055</v>
      </c>
      <c r="F6552">
        <v>6043</v>
      </c>
      <c r="G6552">
        <v>3921</v>
      </c>
      <c r="H6552">
        <v>2134</v>
      </c>
      <c r="I6552" s="1">
        <v>41000</v>
      </c>
      <c r="J6552">
        <v>433.11</v>
      </c>
      <c r="K6552" s="1">
        <v>42491</v>
      </c>
      <c r="L6552" t="s">
        <v>18443</v>
      </c>
      <c r="M6552" t="s">
        <v>18444</v>
      </c>
      <c r="N6552">
        <v>5</v>
      </c>
      <c r="O6552" t="s">
        <v>90</v>
      </c>
    </row>
    <row r="6553" spans="1:15" x14ac:dyDescent="0.3">
      <c r="A6553">
        <v>657352</v>
      </c>
      <c r="B6553" s="1">
        <v>37226</v>
      </c>
      <c r="C6553">
        <v>9419</v>
      </c>
      <c r="D6553">
        <v>0.21199999999999999</v>
      </c>
      <c r="E6553">
        <v>19508</v>
      </c>
      <c r="F6553">
        <v>19508</v>
      </c>
      <c r="G6553">
        <v>17000</v>
      </c>
      <c r="H6553">
        <v>2508</v>
      </c>
      <c r="I6553" s="1">
        <v>41395</v>
      </c>
      <c r="J6553">
        <v>282.88</v>
      </c>
      <c r="K6553" s="1">
        <v>42491</v>
      </c>
      <c r="L6553" t="s">
        <v>18443</v>
      </c>
      <c r="M6553" t="s">
        <v>18444</v>
      </c>
      <c r="N6553">
        <v>5</v>
      </c>
      <c r="O6553" t="s">
        <v>90</v>
      </c>
    </row>
    <row r="6554" spans="1:15" x14ac:dyDescent="0.3">
      <c r="A6554">
        <v>657388</v>
      </c>
      <c r="B6554" s="1">
        <v>36100</v>
      </c>
      <c r="C6554">
        <v>23469</v>
      </c>
      <c r="D6554">
        <v>0.99399999999999999</v>
      </c>
      <c r="E6554">
        <v>5315</v>
      </c>
      <c r="F6554">
        <v>5049</v>
      </c>
      <c r="G6554">
        <v>3404</v>
      </c>
      <c r="H6554">
        <v>1910</v>
      </c>
      <c r="I6554" s="1">
        <v>41153</v>
      </c>
      <c r="J6554">
        <v>400</v>
      </c>
      <c r="K6554" s="1">
        <v>42491</v>
      </c>
      <c r="L6554" t="s">
        <v>18443</v>
      </c>
      <c r="M6554" t="s">
        <v>18444</v>
      </c>
      <c r="N6554">
        <v>5</v>
      </c>
      <c r="O6554" t="s">
        <v>90</v>
      </c>
    </row>
    <row r="6555" spans="1:15" x14ac:dyDescent="0.3">
      <c r="A6555">
        <v>657727</v>
      </c>
      <c r="B6555" s="1">
        <v>38991</v>
      </c>
      <c r="C6555">
        <v>4585</v>
      </c>
      <c r="D6555">
        <v>0.60499999999999998</v>
      </c>
      <c r="E6555">
        <v>12751</v>
      </c>
      <c r="F6555">
        <v>12717</v>
      </c>
      <c r="G6555">
        <v>9250</v>
      </c>
      <c r="H6555">
        <v>3501</v>
      </c>
      <c r="I6555" s="1">
        <v>41579</v>
      </c>
      <c r="J6555">
        <v>139.12</v>
      </c>
      <c r="K6555" s="1">
        <v>42491</v>
      </c>
      <c r="L6555" t="s">
        <v>18443</v>
      </c>
      <c r="M6555" t="s">
        <v>18444</v>
      </c>
      <c r="N6555">
        <v>5</v>
      </c>
      <c r="O6555" t="s">
        <v>90</v>
      </c>
    </row>
    <row r="6556" spans="1:15" x14ac:dyDescent="0.3">
      <c r="A6556">
        <v>657891</v>
      </c>
      <c r="B6556" s="1">
        <v>35796</v>
      </c>
      <c r="C6556">
        <v>9415</v>
      </c>
      <c r="D6556">
        <v>2E-3</v>
      </c>
      <c r="E6556">
        <v>8823</v>
      </c>
      <c r="F6556">
        <v>8810</v>
      </c>
      <c r="G6556">
        <v>5600</v>
      </c>
      <c r="H6556">
        <v>3223</v>
      </c>
      <c r="I6556" s="1">
        <v>41306</v>
      </c>
      <c r="J6556">
        <v>43.93</v>
      </c>
      <c r="K6556" s="1">
        <v>42491</v>
      </c>
      <c r="L6556" t="s">
        <v>18443</v>
      </c>
      <c r="M6556" t="s">
        <v>18444</v>
      </c>
      <c r="N6556">
        <v>5</v>
      </c>
      <c r="O6556" t="s">
        <v>90</v>
      </c>
    </row>
    <row r="6557" spans="1:15" x14ac:dyDescent="0.3">
      <c r="A6557">
        <v>657915</v>
      </c>
      <c r="B6557" s="1">
        <v>36251</v>
      </c>
      <c r="C6557">
        <v>11345</v>
      </c>
      <c r="D6557">
        <v>0.40899999999999997</v>
      </c>
      <c r="E6557">
        <v>27809</v>
      </c>
      <c r="F6557">
        <v>27746</v>
      </c>
      <c r="G6557">
        <v>22000</v>
      </c>
      <c r="H6557">
        <v>5809</v>
      </c>
      <c r="I6557" s="1">
        <v>41487</v>
      </c>
      <c r="J6557">
        <v>13335.99</v>
      </c>
      <c r="K6557" s="1">
        <v>42491</v>
      </c>
      <c r="L6557" t="s">
        <v>18443</v>
      </c>
      <c r="M6557" t="s">
        <v>18444</v>
      </c>
      <c r="N6557">
        <v>5</v>
      </c>
      <c r="O6557" t="s">
        <v>90</v>
      </c>
    </row>
    <row r="6558" spans="1:15" x14ac:dyDescent="0.3">
      <c r="A6558">
        <v>658565</v>
      </c>
      <c r="B6558" s="1">
        <v>34516</v>
      </c>
      <c r="C6558">
        <v>10540</v>
      </c>
      <c r="D6558">
        <v>0.29199999999999998</v>
      </c>
      <c r="E6558">
        <v>3807</v>
      </c>
      <c r="F6558">
        <v>3807</v>
      </c>
      <c r="G6558">
        <v>3600</v>
      </c>
      <c r="H6558">
        <v>207</v>
      </c>
      <c r="I6558" s="1">
        <v>40969</v>
      </c>
      <c r="J6558">
        <v>211.79</v>
      </c>
      <c r="K6558" s="1">
        <v>42491</v>
      </c>
      <c r="L6558" t="s">
        <v>18443</v>
      </c>
      <c r="M6558" t="s">
        <v>18444</v>
      </c>
      <c r="N6558">
        <v>5</v>
      </c>
      <c r="O6558" t="s">
        <v>90</v>
      </c>
    </row>
    <row r="6559" spans="1:15" x14ac:dyDescent="0.3">
      <c r="A6559">
        <v>658615</v>
      </c>
      <c r="B6559" s="1">
        <v>36130</v>
      </c>
      <c r="C6559">
        <v>8065</v>
      </c>
      <c r="D6559">
        <v>0.21199999999999999</v>
      </c>
      <c r="E6559">
        <v>21995</v>
      </c>
      <c r="F6559">
        <v>21995</v>
      </c>
      <c r="G6559">
        <v>17000</v>
      </c>
      <c r="H6559">
        <v>4995</v>
      </c>
      <c r="I6559" s="1">
        <v>41640</v>
      </c>
      <c r="J6559">
        <v>8858.14</v>
      </c>
      <c r="K6559" s="1">
        <v>42491</v>
      </c>
      <c r="L6559" t="s">
        <v>18443</v>
      </c>
      <c r="M6559" t="s">
        <v>18444</v>
      </c>
      <c r="N6559">
        <v>5</v>
      </c>
      <c r="O6559" t="s">
        <v>90</v>
      </c>
    </row>
    <row r="6560" spans="1:15" x14ac:dyDescent="0.3">
      <c r="A6560">
        <v>658628</v>
      </c>
      <c r="B6560" s="1">
        <v>33117</v>
      </c>
      <c r="C6560">
        <v>1917</v>
      </c>
      <c r="D6560">
        <v>0.19600000000000001</v>
      </c>
      <c r="E6560">
        <v>7058</v>
      </c>
      <c r="F6560">
        <v>7058</v>
      </c>
      <c r="G6560">
        <v>6500</v>
      </c>
      <c r="H6560">
        <v>558</v>
      </c>
      <c r="I6560" s="1">
        <v>41671</v>
      </c>
      <c r="J6560">
        <v>214.61</v>
      </c>
      <c r="K6560" s="1">
        <v>42491</v>
      </c>
      <c r="L6560" t="s">
        <v>18443</v>
      </c>
      <c r="M6560" t="s">
        <v>18444</v>
      </c>
      <c r="N6560">
        <v>5</v>
      </c>
      <c r="O6560" t="s">
        <v>90</v>
      </c>
    </row>
    <row r="6561" spans="1:15" x14ac:dyDescent="0.3">
      <c r="A6561">
        <v>658982</v>
      </c>
      <c r="B6561" s="1">
        <v>33604</v>
      </c>
      <c r="C6561">
        <v>33907</v>
      </c>
      <c r="D6561">
        <v>0.55200000000000005</v>
      </c>
      <c r="E6561">
        <v>10896</v>
      </c>
      <c r="F6561">
        <v>10265</v>
      </c>
      <c r="G6561">
        <v>9500</v>
      </c>
      <c r="H6561">
        <v>1396</v>
      </c>
      <c r="I6561" s="1">
        <v>41306</v>
      </c>
      <c r="J6561">
        <v>3812.66</v>
      </c>
      <c r="K6561" s="1">
        <v>42491</v>
      </c>
      <c r="L6561" t="s">
        <v>18443</v>
      </c>
      <c r="M6561" t="s">
        <v>18444</v>
      </c>
      <c r="N6561">
        <v>5</v>
      </c>
      <c r="O6561" t="s">
        <v>90</v>
      </c>
    </row>
    <row r="6562" spans="1:15" x14ac:dyDescent="0.3">
      <c r="A6562">
        <v>659099</v>
      </c>
      <c r="B6562" s="1">
        <v>36434</v>
      </c>
      <c r="C6562">
        <v>45679</v>
      </c>
      <c r="D6562">
        <v>0.64200000000000002</v>
      </c>
      <c r="E6562">
        <v>17030</v>
      </c>
      <c r="F6562">
        <v>17030</v>
      </c>
      <c r="G6562">
        <v>9227</v>
      </c>
      <c r="H6562">
        <v>7803</v>
      </c>
      <c r="I6562" s="1">
        <v>41456</v>
      </c>
      <c r="J6562">
        <v>41.5</v>
      </c>
      <c r="K6562" s="1">
        <v>42491</v>
      </c>
      <c r="L6562" t="s">
        <v>18443</v>
      </c>
      <c r="M6562" t="s">
        <v>18444</v>
      </c>
      <c r="N6562">
        <v>5</v>
      </c>
      <c r="O6562" t="s">
        <v>90</v>
      </c>
    </row>
    <row r="6563" spans="1:15" x14ac:dyDescent="0.3">
      <c r="A6563">
        <v>659177</v>
      </c>
      <c r="B6563" s="1">
        <v>32325</v>
      </c>
      <c r="C6563">
        <v>12867</v>
      </c>
      <c r="D6563">
        <v>0.76600000000000001</v>
      </c>
      <c r="E6563">
        <v>5044</v>
      </c>
      <c r="F6563">
        <v>5033</v>
      </c>
      <c r="G6563">
        <v>2787</v>
      </c>
      <c r="H6563">
        <v>2243</v>
      </c>
      <c r="I6563" s="1">
        <v>41183</v>
      </c>
      <c r="J6563">
        <v>252.25</v>
      </c>
      <c r="K6563" s="1">
        <v>42491</v>
      </c>
      <c r="L6563" t="s">
        <v>18443</v>
      </c>
      <c r="M6563" t="s">
        <v>18444</v>
      </c>
      <c r="N6563">
        <v>5</v>
      </c>
      <c r="O6563" t="s">
        <v>90</v>
      </c>
    </row>
    <row r="6564" spans="1:15" x14ac:dyDescent="0.3">
      <c r="A6564">
        <v>659221</v>
      </c>
      <c r="B6564" s="1">
        <v>38322</v>
      </c>
      <c r="C6564">
        <v>5365</v>
      </c>
      <c r="D6564">
        <v>0.29799999999999999</v>
      </c>
      <c r="E6564">
        <v>8945</v>
      </c>
      <c r="F6564">
        <v>8945</v>
      </c>
      <c r="G6564">
        <v>7863</v>
      </c>
      <c r="H6564">
        <v>1082</v>
      </c>
      <c r="I6564" s="1">
        <v>41548</v>
      </c>
      <c r="J6564">
        <v>527.64</v>
      </c>
      <c r="K6564" s="1">
        <v>42491</v>
      </c>
      <c r="L6564" t="s">
        <v>18443</v>
      </c>
      <c r="M6564" t="s">
        <v>18444</v>
      </c>
      <c r="N6564">
        <v>5</v>
      </c>
      <c r="O6564" t="s">
        <v>90</v>
      </c>
    </row>
    <row r="6565" spans="1:15" x14ac:dyDescent="0.3">
      <c r="A6565">
        <v>659365</v>
      </c>
      <c r="B6565" s="1">
        <v>36281</v>
      </c>
      <c r="C6565">
        <v>4606</v>
      </c>
      <c r="D6565">
        <v>0.152</v>
      </c>
      <c r="E6565">
        <v>4780</v>
      </c>
      <c r="F6565">
        <v>4780</v>
      </c>
      <c r="G6565">
        <v>4500</v>
      </c>
      <c r="H6565">
        <v>280</v>
      </c>
      <c r="I6565" s="1">
        <v>41153</v>
      </c>
      <c r="J6565">
        <v>1286.74</v>
      </c>
      <c r="K6565" s="1">
        <v>42491</v>
      </c>
      <c r="L6565" t="s">
        <v>18443</v>
      </c>
      <c r="M6565" t="s">
        <v>18444</v>
      </c>
      <c r="N6565">
        <v>5</v>
      </c>
      <c r="O6565" t="s">
        <v>90</v>
      </c>
    </row>
    <row r="6566" spans="1:15" x14ac:dyDescent="0.3">
      <c r="A6566">
        <v>659597</v>
      </c>
      <c r="B6566" s="1">
        <v>36951</v>
      </c>
      <c r="C6566">
        <v>8992</v>
      </c>
      <c r="D6566">
        <v>0.82499999999999996</v>
      </c>
      <c r="E6566">
        <v>18410</v>
      </c>
      <c r="F6566">
        <v>18380</v>
      </c>
      <c r="G6566">
        <v>15150</v>
      </c>
      <c r="H6566">
        <v>3260</v>
      </c>
      <c r="I6566" s="1">
        <v>41456</v>
      </c>
      <c r="J6566">
        <v>521.55999999999995</v>
      </c>
      <c r="K6566" s="1">
        <v>42491</v>
      </c>
      <c r="L6566" t="s">
        <v>18443</v>
      </c>
      <c r="M6566" t="s">
        <v>18444</v>
      </c>
      <c r="N6566">
        <v>5</v>
      </c>
      <c r="O6566" t="s">
        <v>90</v>
      </c>
    </row>
    <row r="6567" spans="1:15" x14ac:dyDescent="0.3">
      <c r="A6567">
        <v>659691</v>
      </c>
      <c r="B6567" s="1">
        <v>35096</v>
      </c>
      <c r="C6567">
        <v>5270</v>
      </c>
      <c r="D6567">
        <v>0.95799999999999996</v>
      </c>
      <c r="E6567">
        <v>7852</v>
      </c>
      <c r="F6567">
        <v>7852</v>
      </c>
      <c r="G6567">
        <v>6300</v>
      </c>
      <c r="H6567">
        <v>1552</v>
      </c>
      <c r="I6567" s="1">
        <v>41671</v>
      </c>
      <c r="J6567">
        <v>230.39</v>
      </c>
      <c r="K6567" s="1">
        <v>42491</v>
      </c>
      <c r="L6567" t="s">
        <v>18443</v>
      </c>
      <c r="M6567" t="s">
        <v>18444</v>
      </c>
      <c r="N6567">
        <v>5</v>
      </c>
      <c r="O6567" t="s">
        <v>90</v>
      </c>
    </row>
    <row r="6568" spans="1:15" x14ac:dyDescent="0.3">
      <c r="A6568">
        <v>659745</v>
      </c>
      <c r="B6568" s="1">
        <v>33298</v>
      </c>
      <c r="C6568">
        <v>19269</v>
      </c>
      <c r="D6568">
        <v>0.54100000000000004</v>
      </c>
      <c r="E6568">
        <v>814</v>
      </c>
      <c r="F6568">
        <v>810</v>
      </c>
      <c r="G6568">
        <v>601</v>
      </c>
      <c r="H6568">
        <v>213</v>
      </c>
      <c r="I6568" s="1">
        <v>40725</v>
      </c>
      <c r="J6568">
        <v>163.08000000000001</v>
      </c>
      <c r="K6568" s="1">
        <v>42491</v>
      </c>
      <c r="L6568" t="s">
        <v>18443</v>
      </c>
      <c r="M6568" t="s">
        <v>18444</v>
      </c>
      <c r="N6568">
        <v>5</v>
      </c>
      <c r="O6568" t="s">
        <v>90</v>
      </c>
    </row>
    <row r="6569" spans="1:15" x14ac:dyDescent="0.3">
      <c r="A6569">
        <v>659948</v>
      </c>
      <c r="B6569" s="1">
        <v>37926</v>
      </c>
      <c r="C6569">
        <v>1645</v>
      </c>
      <c r="D6569">
        <v>0.71499999999999997</v>
      </c>
      <c r="E6569">
        <v>4198</v>
      </c>
      <c r="F6569">
        <v>4198</v>
      </c>
      <c r="G6569">
        <v>2482</v>
      </c>
      <c r="H6569">
        <v>550</v>
      </c>
      <c r="I6569" s="1">
        <v>41365</v>
      </c>
      <c r="J6569">
        <v>116.79</v>
      </c>
      <c r="K6569" s="1">
        <v>42491</v>
      </c>
      <c r="L6569" t="s">
        <v>18443</v>
      </c>
      <c r="M6569" t="s">
        <v>18444</v>
      </c>
      <c r="N6569">
        <v>5</v>
      </c>
      <c r="O6569" t="s">
        <v>90</v>
      </c>
    </row>
    <row r="6570" spans="1:15" x14ac:dyDescent="0.3">
      <c r="A6570">
        <v>660157</v>
      </c>
      <c r="B6570" s="1">
        <v>36617</v>
      </c>
      <c r="C6570">
        <v>10580</v>
      </c>
      <c r="D6570">
        <v>0.54500000000000004</v>
      </c>
      <c r="E6570">
        <v>4579</v>
      </c>
      <c r="F6570">
        <v>4579</v>
      </c>
      <c r="G6570">
        <v>2638</v>
      </c>
      <c r="H6570">
        <v>1942</v>
      </c>
      <c r="I6570" s="1">
        <v>41214</v>
      </c>
      <c r="J6570">
        <v>32.4</v>
      </c>
      <c r="K6570" s="1">
        <v>42491</v>
      </c>
      <c r="L6570" t="s">
        <v>18443</v>
      </c>
      <c r="M6570" t="s">
        <v>18444</v>
      </c>
      <c r="N6570">
        <v>5</v>
      </c>
      <c r="O6570" t="s">
        <v>90</v>
      </c>
    </row>
    <row r="6571" spans="1:15" x14ac:dyDescent="0.3">
      <c r="A6571">
        <v>660249</v>
      </c>
      <c r="B6571" s="1">
        <v>35339</v>
      </c>
      <c r="C6571">
        <v>17594</v>
      </c>
      <c r="D6571">
        <v>0.8</v>
      </c>
      <c r="E6571">
        <v>2323</v>
      </c>
      <c r="F6571">
        <v>2323</v>
      </c>
      <c r="G6571">
        <v>2000</v>
      </c>
      <c r="H6571">
        <v>323</v>
      </c>
      <c r="I6571" s="1">
        <v>41395</v>
      </c>
      <c r="J6571">
        <v>630.70000000000005</v>
      </c>
      <c r="K6571" s="1">
        <v>42491</v>
      </c>
      <c r="L6571" t="s">
        <v>18443</v>
      </c>
      <c r="M6571" t="s">
        <v>18444</v>
      </c>
      <c r="N6571">
        <v>5</v>
      </c>
      <c r="O6571" t="s">
        <v>90</v>
      </c>
    </row>
    <row r="6572" spans="1:15" x14ac:dyDescent="0.3">
      <c r="A6572">
        <v>660306</v>
      </c>
      <c r="B6572" s="1">
        <v>35400</v>
      </c>
      <c r="C6572">
        <v>24401</v>
      </c>
      <c r="D6572">
        <v>0.751</v>
      </c>
      <c r="E6572">
        <v>7857</v>
      </c>
      <c r="F6572">
        <v>7857</v>
      </c>
      <c r="G6572">
        <v>6800</v>
      </c>
      <c r="H6572">
        <v>1057</v>
      </c>
      <c r="I6572" s="1">
        <v>41671</v>
      </c>
      <c r="J6572">
        <v>234.52</v>
      </c>
      <c r="K6572" s="1">
        <v>42491</v>
      </c>
      <c r="L6572" t="s">
        <v>18443</v>
      </c>
      <c r="M6572" t="s">
        <v>18444</v>
      </c>
      <c r="N6572">
        <v>5</v>
      </c>
      <c r="O6572" t="s">
        <v>90</v>
      </c>
    </row>
    <row r="6573" spans="1:15" x14ac:dyDescent="0.3">
      <c r="A6573">
        <v>660332</v>
      </c>
      <c r="B6573" s="1">
        <v>38108</v>
      </c>
      <c r="C6573">
        <v>7168</v>
      </c>
      <c r="D6573">
        <v>0.47499999999999998</v>
      </c>
      <c r="E6573">
        <v>6883</v>
      </c>
      <c r="F6573">
        <v>6883</v>
      </c>
      <c r="G6573">
        <v>6375</v>
      </c>
      <c r="H6573">
        <v>508</v>
      </c>
      <c r="I6573" s="1">
        <v>40878</v>
      </c>
      <c r="J6573">
        <v>5017.08</v>
      </c>
      <c r="K6573" s="1">
        <v>42491</v>
      </c>
      <c r="L6573" t="s">
        <v>18443</v>
      </c>
      <c r="M6573" t="s">
        <v>18444</v>
      </c>
      <c r="N6573">
        <v>5</v>
      </c>
      <c r="O6573" t="s">
        <v>90</v>
      </c>
    </row>
    <row r="6574" spans="1:15" x14ac:dyDescent="0.3">
      <c r="A6574">
        <v>660438</v>
      </c>
      <c r="B6574" s="1">
        <v>35339</v>
      </c>
      <c r="C6574">
        <v>11200</v>
      </c>
      <c r="D6574">
        <v>0.82399999999999995</v>
      </c>
      <c r="E6574">
        <v>551</v>
      </c>
      <c r="F6574">
        <v>550</v>
      </c>
      <c r="G6574">
        <v>357</v>
      </c>
      <c r="H6574">
        <v>194</v>
      </c>
      <c r="I6574" s="1">
        <v>40603</v>
      </c>
      <c r="J6574">
        <v>551.04999999999995</v>
      </c>
      <c r="K6574" s="1">
        <v>42491</v>
      </c>
      <c r="L6574" t="s">
        <v>18443</v>
      </c>
      <c r="M6574" t="s">
        <v>18444</v>
      </c>
      <c r="N6574">
        <v>5</v>
      </c>
      <c r="O6574" t="s">
        <v>90</v>
      </c>
    </row>
    <row r="6575" spans="1:15" x14ac:dyDescent="0.3">
      <c r="A6575">
        <v>660576</v>
      </c>
      <c r="B6575" s="1">
        <v>33208</v>
      </c>
      <c r="C6575">
        <v>6592</v>
      </c>
      <c r="D6575">
        <v>0.246</v>
      </c>
      <c r="E6575">
        <v>5095</v>
      </c>
      <c r="F6575">
        <v>5096</v>
      </c>
      <c r="G6575">
        <v>4400</v>
      </c>
      <c r="H6575">
        <v>696</v>
      </c>
      <c r="I6575" s="1">
        <v>41091</v>
      </c>
      <c r="J6575">
        <v>2700.87</v>
      </c>
      <c r="K6575" s="1">
        <v>42491</v>
      </c>
      <c r="L6575" t="s">
        <v>18443</v>
      </c>
      <c r="M6575" t="s">
        <v>18444</v>
      </c>
      <c r="N6575">
        <v>5</v>
      </c>
      <c r="O6575" t="s">
        <v>90</v>
      </c>
    </row>
    <row r="6576" spans="1:15" x14ac:dyDescent="0.3">
      <c r="A6576">
        <v>660607</v>
      </c>
      <c r="B6576" s="1">
        <v>33178</v>
      </c>
      <c r="C6576">
        <v>41602</v>
      </c>
      <c r="D6576">
        <v>0.77200000000000002</v>
      </c>
      <c r="E6576">
        <v>3821</v>
      </c>
      <c r="F6576">
        <v>3821</v>
      </c>
      <c r="G6576">
        <v>3500</v>
      </c>
      <c r="H6576">
        <v>321</v>
      </c>
      <c r="I6576" s="1">
        <v>41183</v>
      </c>
      <c r="J6576">
        <v>1763.77</v>
      </c>
      <c r="K6576" s="1">
        <v>42491</v>
      </c>
      <c r="L6576" t="s">
        <v>18443</v>
      </c>
      <c r="M6576" t="s">
        <v>18444</v>
      </c>
      <c r="N6576">
        <v>5</v>
      </c>
      <c r="O6576" t="s">
        <v>90</v>
      </c>
    </row>
    <row r="6577" spans="1:15" x14ac:dyDescent="0.3">
      <c r="A6577">
        <v>660822</v>
      </c>
      <c r="B6577" s="1">
        <v>33055</v>
      </c>
      <c r="C6577">
        <v>8385</v>
      </c>
      <c r="D6577">
        <v>0.378</v>
      </c>
      <c r="E6577">
        <v>6610</v>
      </c>
      <c r="F6577">
        <v>6610</v>
      </c>
      <c r="G6577">
        <v>4724</v>
      </c>
      <c r="H6577">
        <v>1867</v>
      </c>
      <c r="I6577" s="1">
        <v>41000</v>
      </c>
      <c r="J6577">
        <v>508.53</v>
      </c>
      <c r="K6577" s="1">
        <v>42491</v>
      </c>
      <c r="L6577" t="s">
        <v>18443</v>
      </c>
      <c r="M6577" t="s">
        <v>18444</v>
      </c>
      <c r="N6577">
        <v>5</v>
      </c>
      <c r="O6577" t="s">
        <v>90</v>
      </c>
    </row>
    <row r="6578" spans="1:15" x14ac:dyDescent="0.3">
      <c r="A6578">
        <v>660830</v>
      </c>
      <c r="B6578" s="1">
        <v>37165</v>
      </c>
      <c r="C6578">
        <v>12973</v>
      </c>
      <c r="D6578">
        <v>0.67200000000000004</v>
      </c>
      <c r="E6578">
        <v>7882</v>
      </c>
      <c r="F6578">
        <v>7882</v>
      </c>
      <c r="G6578">
        <v>6800</v>
      </c>
      <c r="H6578">
        <v>1082</v>
      </c>
      <c r="I6578" s="1">
        <v>41183</v>
      </c>
      <c r="J6578">
        <v>1036.28</v>
      </c>
      <c r="K6578" s="1">
        <v>42491</v>
      </c>
      <c r="L6578" t="s">
        <v>18443</v>
      </c>
      <c r="M6578" t="s">
        <v>18444</v>
      </c>
      <c r="N6578">
        <v>5</v>
      </c>
      <c r="O6578" t="s">
        <v>90</v>
      </c>
    </row>
    <row r="6579" spans="1:15" x14ac:dyDescent="0.3">
      <c r="A6579">
        <v>660835</v>
      </c>
      <c r="B6579" s="1">
        <v>36892</v>
      </c>
      <c r="C6579">
        <v>3502</v>
      </c>
      <c r="D6579">
        <v>0.47299999999999998</v>
      </c>
      <c r="E6579">
        <v>92</v>
      </c>
      <c r="F6579">
        <v>92</v>
      </c>
      <c r="G6579">
        <v>46</v>
      </c>
      <c r="H6579">
        <v>46</v>
      </c>
      <c r="I6579" s="1">
        <v>40634</v>
      </c>
      <c r="J6579">
        <v>92.66</v>
      </c>
      <c r="K6579" s="1">
        <v>42491</v>
      </c>
      <c r="L6579" t="s">
        <v>18443</v>
      </c>
      <c r="M6579" t="s">
        <v>18444</v>
      </c>
      <c r="N6579">
        <v>5</v>
      </c>
      <c r="O6579" t="s">
        <v>90</v>
      </c>
    </row>
    <row r="6580" spans="1:15" x14ac:dyDescent="0.3">
      <c r="A6580">
        <v>660862</v>
      </c>
      <c r="B6580" s="1">
        <v>37043</v>
      </c>
      <c r="C6580">
        <v>3443</v>
      </c>
      <c r="D6580">
        <v>0.14199999999999999</v>
      </c>
      <c r="E6580">
        <v>3279</v>
      </c>
      <c r="F6580">
        <v>3279</v>
      </c>
      <c r="G6580">
        <v>1798</v>
      </c>
      <c r="H6580">
        <v>1481</v>
      </c>
      <c r="I6580" s="1">
        <v>40756</v>
      </c>
      <c r="J6580">
        <v>546.94000000000005</v>
      </c>
      <c r="K6580" s="1">
        <v>42491</v>
      </c>
      <c r="L6580" t="s">
        <v>18443</v>
      </c>
      <c r="M6580" t="s">
        <v>18444</v>
      </c>
      <c r="N6580">
        <v>5</v>
      </c>
      <c r="O6580" t="s">
        <v>90</v>
      </c>
    </row>
    <row r="6581" spans="1:15" x14ac:dyDescent="0.3">
      <c r="A6581">
        <v>660949</v>
      </c>
      <c r="B6581" s="1">
        <v>36892</v>
      </c>
      <c r="C6581">
        <v>11507</v>
      </c>
      <c r="D6581">
        <v>0.63900000000000001</v>
      </c>
      <c r="E6581">
        <v>1049</v>
      </c>
      <c r="F6581">
        <v>1049</v>
      </c>
      <c r="G6581">
        <v>525</v>
      </c>
      <c r="H6581">
        <v>524</v>
      </c>
      <c r="I6581" s="1">
        <v>40664</v>
      </c>
      <c r="J6581">
        <v>350.35</v>
      </c>
      <c r="K6581" s="1">
        <v>42491</v>
      </c>
      <c r="L6581" t="s">
        <v>18443</v>
      </c>
      <c r="M6581" t="s">
        <v>18444</v>
      </c>
      <c r="N6581">
        <v>5</v>
      </c>
      <c r="O6581" t="s">
        <v>90</v>
      </c>
    </row>
    <row r="6582" spans="1:15" x14ac:dyDescent="0.3">
      <c r="A6582">
        <v>661254</v>
      </c>
      <c r="B6582" s="1">
        <v>29068</v>
      </c>
      <c r="C6582">
        <v>38747</v>
      </c>
      <c r="D6582">
        <v>0.378</v>
      </c>
      <c r="E6582">
        <v>40580</v>
      </c>
      <c r="F6582">
        <v>40434</v>
      </c>
      <c r="G6582">
        <v>30000</v>
      </c>
      <c r="H6582">
        <v>10580</v>
      </c>
      <c r="I6582" s="1">
        <v>41579</v>
      </c>
      <c r="J6582">
        <v>17810.75</v>
      </c>
      <c r="K6582" s="1">
        <v>42491</v>
      </c>
      <c r="L6582" t="s">
        <v>18443</v>
      </c>
      <c r="M6582" t="s">
        <v>18444</v>
      </c>
      <c r="N6582">
        <v>5</v>
      </c>
      <c r="O6582" t="s">
        <v>90</v>
      </c>
    </row>
    <row r="6583" spans="1:15" x14ac:dyDescent="0.3">
      <c r="A6583">
        <v>661329</v>
      </c>
      <c r="B6583" s="1">
        <v>37104</v>
      </c>
      <c r="C6583">
        <v>6793</v>
      </c>
      <c r="D6583">
        <v>0.67600000000000005</v>
      </c>
      <c r="E6583">
        <v>2544</v>
      </c>
      <c r="F6583">
        <v>2544</v>
      </c>
      <c r="G6583">
        <v>2041</v>
      </c>
      <c r="H6583">
        <v>493</v>
      </c>
      <c r="I6583" s="1">
        <v>41306</v>
      </c>
      <c r="J6583">
        <v>106.01</v>
      </c>
      <c r="K6583" s="1">
        <v>42491</v>
      </c>
      <c r="L6583" t="s">
        <v>18443</v>
      </c>
      <c r="M6583" t="s">
        <v>18444</v>
      </c>
      <c r="N6583">
        <v>5</v>
      </c>
      <c r="O6583" t="s">
        <v>90</v>
      </c>
    </row>
    <row r="6584" spans="1:15" x14ac:dyDescent="0.3">
      <c r="A6584">
        <v>661361</v>
      </c>
      <c r="B6584" s="1">
        <v>34547</v>
      </c>
      <c r="C6584">
        <v>3966</v>
      </c>
      <c r="D6584">
        <v>0.56699999999999995</v>
      </c>
      <c r="E6584">
        <v>1510</v>
      </c>
      <c r="F6584">
        <v>1510</v>
      </c>
      <c r="G6584">
        <v>830</v>
      </c>
      <c r="H6584">
        <v>680</v>
      </c>
      <c r="I6584" s="1">
        <v>40787</v>
      </c>
      <c r="J6584">
        <v>216.87</v>
      </c>
      <c r="K6584" s="1">
        <v>42491</v>
      </c>
      <c r="L6584" t="s">
        <v>18443</v>
      </c>
      <c r="M6584" t="s">
        <v>18444</v>
      </c>
      <c r="N6584">
        <v>5</v>
      </c>
      <c r="O6584" t="s">
        <v>90</v>
      </c>
    </row>
    <row r="6585" spans="1:15" x14ac:dyDescent="0.3">
      <c r="A6585">
        <v>661368</v>
      </c>
      <c r="B6585" s="1">
        <v>35339</v>
      </c>
      <c r="C6585">
        <v>5275</v>
      </c>
      <c r="D6585">
        <v>0.42199999999999999</v>
      </c>
      <c r="E6585">
        <v>5755</v>
      </c>
      <c r="F6585">
        <v>5755</v>
      </c>
      <c r="G6585">
        <v>5300</v>
      </c>
      <c r="H6585">
        <v>455</v>
      </c>
      <c r="I6585" s="1">
        <v>41671</v>
      </c>
      <c r="J6585">
        <v>173.19</v>
      </c>
      <c r="K6585" s="1">
        <v>42491</v>
      </c>
      <c r="L6585" t="s">
        <v>18443</v>
      </c>
      <c r="M6585" t="s">
        <v>18444</v>
      </c>
      <c r="N6585">
        <v>5</v>
      </c>
      <c r="O6585" t="s">
        <v>90</v>
      </c>
    </row>
    <row r="6586" spans="1:15" x14ac:dyDescent="0.3">
      <c r="A6586">
        <v>661496</v>
      </c>
      <c r="B6586" s="1">
        <v>33909</v>
      </c>
      <c r="C6586">
        <v>13750</v>
      </c>
      <c r="D6586">
        <v>0.94199999999999995</v>
      </c>
      <c r="E6586">
        <v>19150</v>
      </c>
      <c r="F6586">
        <v>19150</v>
      </c>
      <c r="G6586">
        <v>13550</v>
      </c>
      <c r="H6586">
        <v>5600</v>
      </c>
      <c r="I6586" s="1">
        <v>41579</v>
      </c>
      <c r="J6586">
        <v>8006.06</v>
      </c>
      <c r="K6586" s="1">
        <v>42491</v>
      </c>
      <c r="L6586" t="s">
        <v>18443</v>
      </c>
      <c r="M6586" t="s">
        <v>18444</v>
      </c>
      <c r="N6586">
        <v>5</v>
      </c>
      <c r="O6586" t="s">
        <v>90</v>
      </c>
    </row>
    <row r="6587" spans="1:15" x14ac:dyDescent="0.3">
      <c r="A6587">
        <v>661564</v>
      </c>
      <c r="B6587" s="1">
        <v>39052</v>
      </c>
      <c r="C6587">
        <v>6481</v>
      </c>
      <c r="D6587">
        <v>0.81</v>
      </c>
      <c r="E6587">
        <v>16693</v>
      </c>
      <c r="F6587">
        <v>16630</v>
      </c>
      <c r="G6587">
        <v>13250</v>
      </c>
      <c r="H6587">
        <v>3443</v>
      </c>
      <c r="I6587" s="1">
        <v>41456</v>
      </c>
      <c r="J6587">
        <v>3601.34</v>
      </c>
      <c r="K6587" s="1">
        <v>42491</v>
      </c>
      <c r="L6587" t="s">
        <v>18443</v>
      </c>
      <c r="M6587" t="s">
        <v>18444</v>
      </c>
      <c r="N6587">
        <v>5</v>
      </c>
      <c r="O6587" t="s">
        <v>90</v>
      </c>
    </row>
    <row r="6588" spans="1:15" x14ac:dyDescent="0.3">
      <c r="A6588">
        <v>661584</v>
      </c>
      <c r="B6588" s="1">
        <v>32387</v>
      </c>
      <c r="C6588">
        <v>399</v>
      </c>
      <c r="D6588">
        <v>0.30499999999999999</v>
      </c>
      <c r="E6588">
        <v>2683</v>
      </c>
      <c r="F6588">
        <v>2683</v>
      </c>
      <c r="G6588">
        <v>2200</v>
      </c>
      <c r="H6588">
        <v>483</v>
      </c>
      <c r="I6588" s="1">
        <v>41609</v>
      </c>
      <c r="J6588">
        <v>228</v>
      </c>
      <c r="K6588" s="1">
        <v>42491</v>
      </c>
      <c r="L6588" t="s">
        <v>18443</v>
      </c>
      <c r="M6588" t="s">
        <v>18444</v>
      </c>
      <c r="N6588">
        <v>5</v>
      </c>
      <c r="O6588" t="s">
        <v>90</v>
      </c>
    </row>
    <row r="6589" spans="1:15" x14ac:dyDescent="0.3">
      <c r="A6589">
        <v>661748</v>
      </c>
      <c r="B6589" s="1">
        <v>34455</v>
      </c>
      <c r="C6589">
        <v>9154</v>
      </c>
      <c r="D6589">
        <v>0.41399999999999998</v>
      </c>
      <c r="E6589">
        <v>7147</v>
      </c>
      <c r="F6589">
        <v>7147</v>
      </c>
      <c r="G6589">
        <v>6400</v>
      </c>
      <c r="H6589">
        <v>747</v>
      </c>
      <c r="I6589" s="1">
        <v>41122</v>
      </c>
      <c r="J6589">
        <v>2521.7399999999998</v>
      </c>
      <c r="K6589" s="1">
        <v>42491</v>
      </c>
      <c r="L6589" t="s">
        <v>18443</v>
      </c>
      <c r="M6589" t="s">
        <v>18444</v>
      </c>
      <c r="N6589">
        <v>5</v>
      </c>
      <c r="O6589" t="s">
        <v>90</v>
      </c>
    </row>
    <row r="6590" spans="1:15" x14ac:dyDescent="0.3">
      <c r="A6590">
        <v>661996</v>
      </c>
      <c r="B6590" s="1">
        <v>38078</v>
      </c>
      <c r="C6590">
        <v>9353</v>
      </c>
      <c r="D6590">
        <v>0.35799999999999998</v>
      </c>
      <c r="E6590">
        <v>11569</v>
      </c>
      <c r="F6590">
        <v>11569</v>
      </c>
      <c r="G6590">
        <v>9800</v>
      </c>
      <c r="H6590">
        <v>1769</v>
      </c>
      <c r="I6590" s="1">
        <v>41699</v>
      </c>
      <c r="J6590">
        <v>372.94</v>
      </c>
      <c r="K6590" s="1">
        <v>42491</v>
      </c>
      <c r="L6590" t="s">
        <v>18443</v>
      </c>
      <c r="M6590" t="s">
        <v>18444</v>
      </c>
      <c r="N6590">
        <v>5</v>
      </c>
      <c r="O6590" t="s">
        <v>90</v>
      </c>
    </row>
    <row r="6591" spans="1:15" x14ac:dyDescent="0.3">
      <c r="A6591">
        <v>662135</v>
      </c>
      <c r="B6591" s="1">
        <v>32874</v>
      </c>
      <c r="C6591">
        <v>19617</v>
      </c>
      <c r="D6591">
        <v>0.27900000000000003</v>
      </c>
      <c r="E6591">
        <v>3899</v>
      </c>
      <c r="F6591">
        <v>3895</v>
      </c>
      <c r="G6591">
        <v>1648</v>
      </c>
      <c r="H6591">
        <v>2252</v>
      </c>
      <c r="I6591" s="1">
        <v>40787</v>
      </c>
      <c r="J6591">
        <v>660.01</v>
      </c>
      <c r="K6591" s="1">
        <v>42491</v>
      </c>
      <c r="L6591" t="s">
        <v>18443</v>
      </c>
      <c r="M6591" t="s">
        <v>18444</v>
      </c>
      <c r="N6591">
        <v>5</v>
      </c>
      <c r="O6591" t="s">
        <v>90</v>
      </c>
    </row>
    <row r="6592" spans="1:15" x14ac:dyDescent="0.3">
      <c r="A6592">
        <v>662167</v>
      </c>
      <c r="B6592" s="1">
        <v>35462</v>
      </c>
      <c r="C6592">
        <v>9053</v>
      </c>
      <c r="D6592">
        <v>0.48199999999999998</v>
      </c>
      <c r="E6592">
        <v>16897</v>
      </c>
      <c r="F6592">
        <v>16897</v>
      </c>
      <c r="G6592">
        <v>11339</v>
      </c>
      <c r="H6592">
        <v>5503</v>
      </c>
      <c r="I6592" s="1">
        <v>41913</v>
      </c>
      <c r="J6592">
        <v>384.03</v>
      </c>
      <c r="K6592" s="1">
        <v>42491</v>
      </c>
      <c r="L6592" t="s">
        <v>18443</v>
      </c>
      <c r="M6592" t="s">
        <v>18444</v>
      </c>
      <c r="N6592">
        <v>5</v>
      </c>
      <c r="O6592" t="s">
        <v>90</v>
      </c>
    </row>
    <row r="6593" spans="1:15" x14ac:dyDescent="0.3">
      <c r="A6593">
        <v>662208</v>
      </c>
      <c r="B6593" s="1">
        <v>36861</v>
      </c>
      <c r="C6593">
        <v>8741</v>
      </c>
      <c r="D6593">
        <v>0.79</v>
      </c>
      <c r="E6593">
        <v>20193</v>
      </c>
      <c r="F6593">
        <v>20193</v>
      </c>
      <c r="G6593">
        <v>16750</v>
      </c>
      <c r="H6593">
        <v>3443</v>
      </c>
      <c r="I6593" s="1">
        <v>41244</v>
      </c>
      <c r="J6593">
        <v>2457.9899999999998</v>
      </c>
      <c r="K6593" s="1">
        <v>42491</v>
      </c>
      <c r="L6593" t="s">
        <v>18443</v>
      </c>
      <c r="M6593" t="s">
        <v>18444</v>
      </c>
      <c r="N6593">
        <v>5</v>
      </c>
      <c r="O6593" t="s">
        <v>90</v>
      </c>
    </row>
    <row r="6594" spans="1:15" x14ac:dyDescent="0.3">
      <c r="A6594">
        <v>662659</v>
      </c>
      <c r="B6594" s="1">
        <v>34121</v>
      </c>
      <c r="C6594">
        <v>17922</v>
      </c>
      <c r="D6594">
        <v>0.67100000000000004</v>
      </c>
      <c r="E6594">
        <v>7152</v>
      </c>
      <c r="F6594">
        <v>7152</v>
      </c>
      <c r="G6594">
        <v>6550</v>
      </c>
      <c r="H6594">
        <v>602</v>
      </c>
      <c r="I6594" s="1">
        <v>41671</v>
      </c>
      <c r="J6594">
        <v>231.07</v>
      </c>
      <c r="K6594" s="1">
        <v>42491</v>
      </c>
      <c r="L6594" t="s">
        <v>18443</v>
      </c>
      <c r="M6594" t="s">
        <v>18444</v>
      </c>
      <c r="N6594">
        <v>5</v>
      </c>
      <c r="O6594" t="s">
        <v>90</v>
      </c>
    </row>
    <row r="6595" spans="1:15" x14ac:dyDescent="0.3">
      <c r="A6595">
        <v>662660</v>
      </c>
      <c r="B6595" s="1">
        <v>34820</v>
      </c>
      <c r="C6595">
        <v>18259</v>
      </c>
      <c r="D6595">
        <v>0.59099999999999997</v>
      </c>
      <c r="E6595">
        <v>22001</v>
      </c>
      <c r="F6595">
        <v>21504</v>
      </c>
      <c r="G6595">
        <v>4264</v>
      </c>
      <c r="H6595">
        <v>1822</v>
      </c>
      <c r="I6595" s="1">
        <v>40848</v>
      </c>
      <c r="J6595">
        <v>678.03</v>
      </c>
      <c r="K6595" s="1">
        <v>42491</v>
      </c>
      <c r="L6595" t="s">
        <v>18443</v>
      </c>
      <c r="M6595" t="s">
        <v>18444</v>
      </c>
      <c r="N6595">
        <v>5</v>
      </c>
      <c r="O6595" t="s">
        <v>90</v>
      </c>
    </row>
    <row r="6596" spans="1:15" x14ac:dyDescent="0.3">
      <c r="A6596">
        <v>662664</v>
      </c>
      <c r="B6596" s="1">
        <v>29221</v>
      </c>
      <c r="C6596">
        <v>27886</v>
      </c>
      <c r="D6596">
        <v>0.30199999999999999</v>
      </c>
      <c r="E6596">
        <v>11415</v>
      </c>
      <c r="F6596">
        <v>11381</v>
      </c>
      <c r="G6596">
        <v>8766</v>
      </c>
      <c r="H6596">
        <v>2628</v>
      </c>
      <c r="I6596" s="1">
        <v>41000</v>
      </c>
      <c r="J6596">
        <v>815.4</v>
      </c>
      <c r="K6596" s="1">
        <v>42491</v>
      </c>
      <c r="L6596" t="s">
        <v>18443</v>
      </c>
      <c r="M6596" t="s">
        <v>18444</v>
      </c>
      <c r="N6596">
        <v>5</v>
      </c>
      <c r="O6596" t="s">
        <v>90</v>
      </c>
    </row>
    <row r="6597" spans="1:15" x14ac:dyDescent="0.3">
      <c r="A6597">
        <v>662719</v>
      </c>
      <c r="B6597" s="1">
        <v>33147</v>
      </c>
      <c r="C6597">
        <v>33350</v>
      </c>
      <c r="D6597">
        <v>0.89900000000000002</v>
      </c>
      <c r="E6597">
        <v>21306</v>
      </c>
      <c r="F6597">
        <v>21212</v>
      </c>
      <c r="G6597">
        <v>11181</v>
      </c>
      <c r="H6597">
        <v>6934</v>
      </c>
      <c r="I6597" s="1">
        <v>41913</v>
      </c>
      <c r="J6597">
        <v>411.46</v>
      </c>
      <c r="K6597" s="1">
        <v>42491</v>
      </c>
      <c r="L6597" t="s">
        <v>18443</v>
      </c>
      <c r="M6597" t="s">
        <v>18444</v>
      </c>
      <c r="N6597">
        <v>5</v>
      </c>
      <c r="O6597" t="s">
        <v>90</v>
      </c>
    </row>
    <row r="6598" spans="1:15" x14ac:dyDescent="0.3">
      <c r="A6598">
        <v>662722</v>
      </c>
      <c r="B6598" s="1">
        <v>28065</v>
      </c>
      <c r="C6598">
        <v>31785</v>
      </c>
      <c r="D6598">
        <v>0.69899999999999995</v>
      </c>
      <c r="E6598">
        <v>3997</v>
      </c>
      <c r="F6598">
        <v>3997</v>
      </c>
      <c r="G6598">
        <v>3600</v>
      </c>
      <c r="H6598">
        <v>397</v>
      </c>
      <c r="I6598" s="1">
        <v>41671</v>
      </c>
      <c r="J6598">
        <v>114.26</v>
      </c>
      <c r="K6598" s="1">
        <v>42491</v>
      </c>
      <c r="L6598" t="s">
        <v>18443</v>
      </c>
      <c r="M6598" t="s">
        <v>18444</v>
      </c>
      <c r="N6598">
        <v>5</v>
      </c>
      <c r="O6598" t="s">
        <v>90</v>
      </c>
    </row>
    <row r="6599" spans="1:15" x14ac:dyDescent="0.3">
      <c r="A6599">
        <v>663331</v>
      </c>
      <c r="B6599" s="1">
        <v>35034</v>
      </c>
      <c r="C6599">
        <v>18352</v>
      </c>
      <c r="D6599">
        <v>0.61199999999999999</v>
      </c>
      <c r="E6599">
        <v>20480</v>
      </c>
      <c r="F6599">
        <v>20394</v>
      </c>
      <c r="G6599">
        <v>18050</v>
      </c>
      <c r="H6599">
        <v>2430</v>
      </c>
      <c r="I6599" s="1">
        <v>41244</v>
      </c>
      <c r="J6599">
        <v>8277.33</v>
      </c>
      <c r="K6599" s="1">
        <v>42491</v>
      </c>
      <c r="L6599" t="s">
        <v>18443</v>
      </c>
      <c r="M6599" t="s">
        <v>18444</v>
      </c>
      <c r="N6599">
        <v>5</v>
      </c>
      <c r="O6599" t="s">
        <v>90</v>
      </c>
    </row>
    <row r="6600" spans="1:15" x14ac:dyDescent="0.3">
      <c r="A6600">
        <v>663381</v>
      </c>
      <c r="B6600" s="1">
        <v>35612</v>
      </c>
      <c r="C6600">
        <v>48160</v>
      </c>
      <c r="D6600">
        <v>0.83499999999999996</v>
      </c>
      <c r="E6600">
        <v>16887</v>
      </c>
      <c r="F6600">
        <v>16859</v>
      </c>
      <c r="G6600">
        <v>14675</v>
      </c>
      <c r="H6600">
        <v>2212</v>
      </c>
      <c r="I6600" s="1">
        <v>41579</v>
      </c>
      <c r="J6600">
        <v>899.29</v>
      </c>
      <c r="K6600" s="1">
        <v>42491</v>
      </c>
      <c r="L6600" t="s">
        <v>18443</v>
      </c>
      <c r="M6600" t="s">
        <v>18444</v>
      </c>
      <c r="N6600">
        <v>5</v>
      </c>
      <c r="O6600" t="s">
        <v>90</v>
      </c>
    </row>
    <row r="6601" spans="1:15" x14ac:dyDescent="0.3">
      <c r="A6601">
        <v>663413</v>
      </c>
      <c r="B6601" s="1">
        <v>33695</v>
      </c>
      <c r="C6601">
        <v>19382</v>
      </c>
      <c r="D6601">
        <v>0.85799999999999998</v>
      </c>
      <c r="E6601">
        <v>3733</v>
      </c>
      <c r="F6601">
        <v>3733</v>
      </c>
      <c r="G6601">
        <v>3700</v>
      </c>
      <c r="H6601">
        <v>33</v>
      </c>
      <c r="I6601" s="1">
        <v>40603</v>
      </c>
      <c r="J6601">
        <v>3733.63</v>
      </c>
      <c r="K6601" s="1">
        <v>42491</v>
      </c>
      <c r="L6601" t="s">
        <v>18443</v>
      </c>
      <c r="M6601" t="s">
        <v>18444</v>
      </c>
      <c r="N6601">
        <v>5</v>
      </c>
      <c r="O6601" t="s">
        <v>90</v>
      </c>
    </row>
    <row r="6602" spans="1:15" x14ac:dyDescent="0.3">
      <c r="A6602">
        <v>663472</v>
      </c>
      <c r="B6602" s="1">
        <v>38657</v>
      </c>
      <c r="C6602">
        <v>1749</v>
      </c>
      <c r="D6602">
        <v>0.17100000000000001</v>
      </c>
      <c r="E6602">
        <v>830</v>
      </c>
      <c r="F6602">
        <v>830</v>
      </c>
      <c r="G6602">
        <v>655</v>
      </c>
      <c r="H6602">
        <v>160</v>
      </c>
      <c r="I6602" s="1">
        <v>40756</v>
      </c>
      <c r="J6602">
        <v>340.12</v>
      </c>
      <c r="K6602" s="1">
        <v>42491</v>
      </c>
      <c r="L6602" t="s">
        <v>18443</v>
      </c>
      <c r="M6602" t="s">
        <v>18444</v>
      </c>
      <c r="N6602">
        <v>5</v>
      </c>
      <c r="O6602" t="s">
        <v>90</v>
      </c>
    </row>
    <row r="6603" spans="1:15" x14ac:dyDescent="0.3">
      <c r="A6603">
        <v>664000</v>
      </c>
      <c r="B6603" s="1">
        <v>34121</v>
      </c>
      <c r="C6603">
        <v>11517</v>
      </c>
      <c r="D6603">
        <v>0.94399999999999995</v>
      </c>
      <c r="E6603">
        <v>9814</v>
      </c>
      <c r="F6603">
        <v>9814</v>
      </c>
      <c r="G6603">
        <v>7258</v>
      </c>
      <c r="H6603">
        <v>2547</v>
      </c>
      <c r="I6603" s="1">
        <v>41183</v>
      </c>
      <c r="J6603">
        <v>490.77</v>
      </c>
      <c r="K6603" s="1">
        <v>42491</v>
      </c>
      <c r="L6603" t="s">
        <v>18443</v>
      </c>
      <c r="M6603" t="s">
        <v>18444</v>
      </c>
      <c r="N6603">
        <v>5</v>
      </c>
      <c r="O6603" t="s">
        <v>90</v>
      </c>
    </row>
    <row r="6604" spans="1:15" x14ac:dyDescent="0.3">
      <c r="A6604">
        <v>664100</v>
      </c>
      <c r="B6604" s="1">
        <v>37135</v>
      </c>
      <c r="C6604">
        <v>17700</v>
      </c>
      <c r="D6604">
        <v>0.39300000000000002</v>
      </c>
      <c r="E6604">
        <v>1863</v>
      </c>
      <c r="F6604">
        <v>1860</v>
      </c>
      <c r="G6604">
        <v>937</v>
      </c>
      <c r="H6604">
        <v>925</v>
      </c>
      <c r="I6604" s="1">
        <v>40695</v>
      </c>
      <c r="J6604">
        <v>467.13</v>
      </c>
      <c r="K6604" s="1">
        <v>42491</v>
      </c>
      <c r="L6604" t="s">
        <v>18443</v>
      </c>
      <c r="M6604" t="s">
        <v>18444</v>
      </c>
      <c r="N6604">
        <v>5</v>
      </c>
      <c r="O6604" t="s">
        <v>90</v>
      </c>
    </row>
    <row r="6605" spans="1:15" x14ac:dyDescent="0.3">
      <c r="A6605">
        <v>664202</v>
      </c>
      <c r="B6605" s="1">
        <v>32843</v>
      </c>
      <c r="C6605">
        <v>14995</v>
      </c>
      <c r="D6605">
        <v>0.96699999999999997</v>
      </c>
      <c r="E6605">
        <v>4830</v>
      </c>
      <c r="F6605">
        <v>4830</v>
      </c>
      <c r="G6605">
        <v>3728</v>
      </c>
      <c r="H6605">
        <v>1082</v>
      </c>
      <c r="I6605" s="1">
        <v>41306</v>
      </c>
      <c r="J6605">
        <v>201.25</v>
      </c>
      <c r="K6605" s="1">
        <v>42491</v>
      </c>
      <c r="L6605" t="s">
        <v>18443</v>
      </c>
      <c r="M6605" t="s">
        <v>18444</v>
      </c>
      <c r="N6605">
        <v>5</v>
      </c>
      <c r="O6605" t="s">
        <v>90</v>
      </c>
    </row>
    <row r="6606" spans="1:15" x14ac:dyDescent="0.3">
      <c r="A6606">
        <v>664207</v>
      </c>
      <c r="B6606" s="1">
        <v>36526</v>
      </c>
      <c r="C6606">
        <v>15137</v>
      </c>
      <c r="D6606">
        <v>0.50800000000000001</v>
      </c>
      <c r="E6606">
        <v>14649</v>
      </c>
      <c r="F6606">
        <v>14649</v>
      </c>
      <c r="G6606">
        <v>13050</v>
      </c>
      <c r="H6606">
        <v>1599</v>
      </c>
      <c r="I6606" s="1">
        <v>41671</v>
      </c>
      <c r="J6606">
        <v>473.32</v>
      </c>
      <c r="K6606" s="1">
        <v>42491</v>
      </c>
      <c r="L6606" t="s">
        <v>18443</v>
      </c>
      <c r="M6606" t="s">
        <v>18444</v>
      </c>
      <c r="N6606">
        <v>5</v>
      </c>
      <c r="O6606" t="s">
        <v>90</v>
      </c>
    </row>
    <row r="6607" spans="1:15" x14ac:dyDescent="0.3">
      <c r="A6607">
        <v>664532</v>
      </c>
      <c r="B6607" s="1">
        <v>36557</v>
      </c>
      <c r="C6607">
        <v>2317</v>
      </c>
      <c r="D6607">
        <v>0.374</v>
      </c>
      <c r="E6607">
        <v>9864</v>
      </c>
      <c r="F6607">
        <v>9864</v>
      </c>
      <c r="G6607">
        <v>7800</v>
      </c>
      <c r="H6607">
        <v>2064</v>
      </c>
      <c r="I6607" s="1">
        <v>41395</v>
      </c>
      <c r="J6607">
        <v>58.59</v>
      </c>
      <c r="K6607" s="1">
        <v>42491</v>
      </c>
      <c r="L6607" t="s">
        <v>18443</v>
      </c>
      <c r="M6607" t="s">
        <v>18444</v>
      </c>
      <c r="N6607">
        <v>5</v>
      </c>
      <c r="O6607" t="s">
        <v>90</v>
      </c>
    </row>
    <row r="6608" spans="1:15" x14ac:dyDescent="0.3">
      <c r="A6608">
        <v>664592</v>
      </c>
      <c r="B6608" s="1">
        <v>35916</v>
      </c>
      <c r="C6608">
        <v>4604</v>
      </c>
      <c r="D6608">
        <v>0.34399999999999997</v>
      </c>
      <c r="E6608">
        <v>4738</v>
      </c>
      <c r="F6608">
        <v>4738</v>
      </c>
      <c r="G6608">
        <v>3586</v>
      </c>
      <c r="H6608">
        <v>1137</v>
      </c>
      <c r="I6608" s="1">
        <v>41944</v>
      </c>
      <c r="J6608">
        <v>368</v>
      </c>
      <c r="K6608" s="1">
        <v>42491</v>
      </c>
      <c r="L6608" t="s">
        <v>18443</v>
      </c>
      <c r="M6608" t="s">
        <v>18444</v>
      </c>
      <c r="N6608">
        <v>5</v>
      </c>
      <c r="O6608" t="s">
        <v>90</v>
      </c>
    </row>
    <row r="6609" spans="1:15" x14ac:dyDescent="0.3">
      <c r="A6609">
        <v>664678</v>
      </c>
      <c r="B6609" s="1">
        <v>36708</v>
      </c>
      <c r="C6609">
        <v>8009</v>
      </c>
      <c r="D6609">
        <v>0.55600000000000005</v>
      </c>
      <c r="E6609">
        <v>20868</v>
      </c>
      <c r="F6609">
        <v>20842</v>
      </c>
      <c r="G6609">
        <v>12227</v>
      </c>
      <c r="H6609">
        <v>7550</v>
      </c>
      <c r="I6609" s="1">
        <v>41974</v>
      </c>
      <c r="J6609">
        <v>461.99</v>
      </c>
      <c r="K6609" s="1">
        <v>42491</v>
      </c>
      <c r="L6609" t="s">
        <v>18443</v>
      </c>
      <c r="M6609" t="s">
        <v>18444</v>
      </c>
      <c r="N6609">
        <v>5</v>
      </c>
      <c r="O6609" t="s">
        <v>90</v>
      </c>
    </row>
    <row r="6610" spans="1:15" x14ac:dyDescent="0.3">
      <c r="A6610">
        <v>664680</v>
      </c>
      <c r="B6610" s="1">
        <v>33725</v>
      </c>
      <c r="C6610">
        <v>37177</v>
      </c>
      <c r="D6610">
        <v>0.59299999999999997</v>
      </c>
      <c r="E6610">
        <v>6171</v>
      </c>
      <c r="F6610">
        <v>6168</v>
      </c>
      <c r="G6610">
        <v>4056</v>
      </c>
      <c r="H6610">
        <v>2115</v>
      </c>
      <c r="I6610" s="1">
        <v>41334</v>
      </c>
      <c r="J6610">
        <v>25.68</v>
      </c>
      <c r="K6610" s="1">
        <v>42491</v>
      </c>
      <c r="L6610" t="s">
        <v>18443</v>
      </c>
      <c r="M6610" t="s">
        <v>18444</v>
      </c>
      <c r="N6610">
        <v>5</v>
      </c>
      <c r="O6610" t="s">
        <v>90</v>
      </c>
    </row>
    <row r="6611" spans="1:15" x14ac:dyDescent="0.3">
      <c r="A6611">
        <v>664756</v>
      </c>
      <c r="B6611" s="1">
        <v>39264</v>
      </c>
      <c r="C6611">
        <v>4753</v>
      </c>
      <c r="D6611">
        <v>0.434</v>
      </c>
      <c r="E6611">
        <v>14129</v>
      </c>
      <c r="F6611">
        <v>13827</v>
      </c>
      <c r="G6611">
        <v>11700</v>
      </c>
      <c r="H6611">
        <v>2429</v>
      </c>
      <c r="I6611" s="1">
        <v>41671</v>
      </c>
      <c r="J6611">
        <v>443.03</v>
      </c>
      <c r="K6611" s="1">
        <v>42491</v>
      </c>
      <c r="L6611" t="s">
        <v>18443</v>
      </c>
      <c r="M6611" t="s">
        <v>18444</v>
      </c>
      <c r="N6611">
        <v>5</v>
      </c>
      <c r="O6611" t="s">
        <v>90</v>
      </c>
    </row>
    <row r="6612" spans="1:15" x14ac:dyDescent="0.3">
      <c r="A6612">
        <v>665359</v>
      </c>
      <c r="B6612" s="1">
        <v>36220</v>
      </c>
      <c r="C6612">
        <v>30626</v>
      </c>
      <c r="D6612">
        <v>0.65300000000000002</v>
      </c>
      <c r="E6612">
        <v>1575</v>
      </c>
      <c r="F6612">
        <v>1575</v>
      </c>
      <c r="G6612">
        <v>1500</v>
      </c>
      <c r="H6612">
        <v>75</v>
      </c>
      <c r="I6612" s="1">
        <v>40817</v>
      </c>
      <c r="J6612">
        <v>457.19</v>
      </c>
      <c r="K6612" s="1">
        <v>42491</v>
      </c>
      <c r="L6612" t="s">
        <v>18443</v>
      </c>
      <c r="M6612" t="s">
        <v>18444</v>
      </c>
      <c r="N6612">
        <v>5</v>
      </c>
      <c r="O6612" t="s">
        <v>90</v>
      </c>
    </row>
    <row r="6613" spans="1:15" x14ac:dyDescent="0.3">
      <c r="A6613">
        <v>665472</v>
      </c>
      <c r="B6613" s="1">
        <v>35886</v>
      </c>
      <c r="C6613">
        <v>27726</v>
      </c>
      <c r="D6613">
        <v>0.45300000000000001</v>
      </c>
      <c r="E6613">
        <v>19856</v>
      </c>
      <c r="F6613">
        <v>19506</v>
      </c>
      <c r="G6613">
        <v>17000</v>
      </c>
      <c r="H6613">
        <v>2856</v>
      </c>
      <c r="I6613" s="1">
        <v>41671</v>
      </c>
      <c r="J6613">
        <v>567.52</v>
      </c>
      <c r="K6613" s="1">
        <v>42491</v>
      </c>
      <c r="L6613" t="s">
        <v>18443</v>
      </c>
      <c r="M6613" t="s">
        <v>18444</v>
      </c>
      <c r="N6613">
        <v>5</v>
      </c>
      <c r="O6613" t="s">
        <v>90</v>
      </c>
    </row>
    <row r="6614" spans="1:15" x14ac:dyDescent="0.3">
      <c r="A6614">
        <v>665644</v>
      </c>
      <c r="B6614" s="1">
        <v>38808</v>
      </c>
      <c r="C6614">
        <v>6052</v>
      </c>
      <c r="D6614">
        <v>0.58199999999999996</v>
      </c>
      <c r="E6614">
        <v>3053</v>
      </c>
      <c r="F6614">
        <v>3053</v>
      </c>
      <c r="G6614">
        <v>1789</v>
      </c>
      <c r="H6614">
        <v>1263</v>
      </c>
      <c r="I6614" s="1">
        <v>40969</v>
      </c>
      <c r="J6614">
        <v>470.94</v>
      </c>
      <c r="K6614" s="1">
        <v>42491</v>
      </c>
      <c r="L6614" t="s">
        <v>18443</v>
      </c>
      <c r="M6614" t="s">
        <v>18444</v>
      </c>
      <c r="N6614">
        <v>5</v>
      </c>
      <c r="O6614" t="s">
        <v>90</v>
      </c>
    </row>
    <row r="6615" spans="1:15" x14ac:dyDescent="0.3">
      <c r="A6615">
        <v>666283</v>
      </c>
      <c r="B6615" s="1">
        <v>34335</v>
      </c>
      <c r="C6615">
        <v>13082</v>
      </c>
      <c r="D6615">
        <v>0.28899999999999998</v>
      </c>
      <c r="E6615">
        <v>830</v>
      </c>
      <c r="F6615">
        <v>830</v>
      </c>
      <c r="G6615">
        <v>502</v>
      </c>
      <c r="H6615">
        <v>328</v>
      </c>
      <c r="I6615" s="1">
        <v>40817</v>
      </c>
      <c r="J6615">
        <v>103.75</v>
      </c>
      <c r="K6615" s="1">
        <v>42491</v>
      </c>
      <c r="L6615" t="s">
        <v>18443</v>
      </c>
      <c r="M6615" t="s">
        <v>18444</v>
      </c>
      <c r="N6615">
        <v>5</v>
      </c>
      <c r="O6615" t="s">
        <v>90</v>
      </c>
    </row>
    <row r="6616" spans="1:15" x14ac:dyDescent="0.3">
      <c r="A6616">
        <v>666337</v>
      </c>
      <c r="B6616" s="1">
        <v>38108</v>
      </c>
      <c r="C6616">
        <v>33036</v>
      </c>
      <c r="D6616">
        <v>0.73899999999999999</v>
      </c>
      <c r="E6616">
        <v>50514</v>
      </c>
      <c r="F6616">
        <v>49420</v>
      </c>
      <c r="G6616">
        <v>31962</v>
      </c>
      <c r="H6616">
        <v>18552</v>
      </c>
      <c r="I6616" s="1">
        <v>42401</v>
      </c>
      <c r="J6616">
        <v>842.34</v>
      </c>
      <c r="K6616" s="1">
        <v>42491</v>
      </c>
      <c r="L6616" t="s">
        <v>18443</v>
      </c>
      <c r="M6616" t="s">
        <v>18444</v>
      </c>
      <c r="N6616">
        <v>5</v>
      </c>
      <c r="O6616" t="s">
        <v>90</v>
      </c>
    </row>
    <row r="6617" spans="1:15" x14ac:dyDescent="0.3">
      <c r="A6617">
        <v>666595</v>
      </c>
      <c r="B6617" s="1">
        <v>38384</v>
      </c>
      <c r="C6617">
        <v>6534</v>
      </c>
      <c r="D6617">
        <v>0.66700000000000004</v>
      </c>
      <c r="E6617">
        <v>15728</v>
      </c>
      <c r="F6617">
        <v>15455</v>
      </c>
      <c r="G6617">
        <v>14400</v>
      </c>
      <c r="H6617">
        <v>1328</v>
      </c>
      <c r="I6617" s="1">
        <v>40878</v>
      </c>
      <c r="J6617">
        <v>10394.719999999999</v>
      </c>
      <c r="K6617" s="1">
        <v>42491</v>
      </c>
      <c r="L6617" t="s">
        <v>18443</v>
      </c>
      <c r="M6617" t="s">
        <v>18444</v>
      </c>
      <c r="N6617">
        <v>5</v>
      </c>
      <c r="O6617" t="s">
        <v>90</v>
      </c>
    </row>
    <row r="6618" spans="1:15" x14ac:dyDescent="0.3">
      <c r="A6618">
        <v>666614</v>
      </c>
      <c r="B6618" s="1">
        <v>35643</v>
      </c>
      <c r="C6618">
        <v>27597</v>
      </c>
      <c r="D6618">
        <v>0.78400000000000003</v>
      </c>
      <c r="E6618">
        <v>32409</v>
      </c>
      <c r="F6618">
        <v>32122</v>
      </c>
      <c r="G6618">
        <v>22750</v>
      </c>
      <c r="H6618">
        <v>9659</v>
      </c>
      <c r="I6618" s="1">
        <v>42461</v>
      </c>
      <c r="J6618">
        <v>540.29999999999995</v>
      </c>
      <c r="K6618" s="1">
        <v>42491</v>
      </c>
      <c r="L6618" t="s">
        <v>18443</v>
      </c>
      <c r="M6618" t="s">
        <v>18444</v>
      </c>
      <c r="N6618">
        <v>5</v>
      </c>
      <c r="O6618" t="s">
        <v>90</v>
      </c>
    </row>
    <row r="6619" spans="1:15" x14ac:dyDescent="0.3">
      <c r="A6619">
        <v>666647</v>
      </c>
      <c r="B6619" s="1">
        <v>37377</v>
      </c>
      <c r="C6619">
        <v>8146</v>
      </c>
      <c r="D6619">
        <v>0.65200000000000002</v>
      </c>
      <c r="E6619">
        <v>20680</v>
      </c>
      <c r="F6619">
        <v>20647</v>
      </c>
      <c r="G6619">
        <v>16050</v>
      </c>
      <c r="H6619">
        <v>4601</v>
      </c>
      <c r="I6619" s="1">
        <v>41671</v>
      </c>
      <c r="J6619">
        <v>624.36</v>
      </c>
      <c r="K6619" s="1">
        <v>42491</v>
      </c>
      <c r="L6619" t="s">
        <v>18443</v>
      </c>
      <c r="M6619" t="s">
        <v>18444</v>
      </c>
      <c r="N6619">
        <v>5</v>
      </c>
      <c r="O6619" t="s">
        <v>90</v>
      </c>
    </row>
    <row r="6620" spans="1:15" x14ac:dyDescent="0.3">
      <c r="A6620">
        <v>666976</v>
      </c>
      <c r="B6620" s="1">
        <v>37165</v>
      </c>
      <c r="C6620">
        <v>1016</v>
      </c>
      <c r="D6620">
        <v>0.13900000000000001</v>
      </c>
      <c r="E6620">
        <v>10800</v>
      </c>
      <c r="F6620">
        <v>10800</v>
      </c>
      <c r="G6620">
        <v>8400</v>
      </c>
      <c r="H6620">
        <v>2400</v>
      </c>
      <c r="I6620" s="1">
        <v>42401</v>
      </c>
      <c r="J6620">
        <v>179.88</v>
      </c>
      <c r="K6620" s="1">
        <v>42491</v>
      </c>
      <c r="L6620" t="s">
        <v>18443</v>
      </c>
      <c r="M6620" t="s">
        <v>18444</v>
      </c>
      <c r="N6620">
        <v>5</v>
      </c>
      <c r="O6620" t="s">
        <v>90</v>
      </c>
    </row>
    <row r="6621" spans="1:15" x14ac:dyDescent="0.3">
      <c r="A6621">
        <v>666996</v>
      </c>
      <c r="B6621" s="1">
        <v>35034</v>
      </c>
      <c r="C6621">
        <v>22617</v>
      </c>
      <c r="D6621">
        <v>0.91200000000000003</v>
      </c>
      <c r="E6621">
        <v>17027</v>
      </c>
      <c r="F6621">
        <v>17027</v>
      </c>
      <c r="G6621">
        <v>9970</v>
      </c>
      <c r="H6621">
        <v>7016</v>
      </c>
      <c r="I6621" s="1">
        <v>41791</v>
      </c>
      <c r="J6621">
        <v>760.63</v>
      </c>
      <c r="K6621" s="1">
        <v>42491</v>
      </c>
      <c r="L6621" t="s">
        <v>18443</v>
      </c>
      <c r="M6621" t="s">
        <v>18444</v>
      </c>
      <c r="N6621">
        <v>5</v>
      </c>
      <c r="O6621" t="s">
        <v>90</v>
      </c>
    </row>
    <row r="6622" spans="1:15" x14ac:dyDescent="0.3">
      <c r="A6622">
        <v>667624</v>
      </c>
      <c r="B6622" s="1">
        <v>33664</v>
      </c>
      <c r="C6622">
        <v>7411</v>
      </c>
      <c r="D6622">
        <v>0.92600000000000005</v>
      </c>
      <c r="E6622">
        <v>2090</v>
      </c>
      <c r="F6622">
        <v>2090</v>
      </c>
      <c r="G6622">
        <v>706</v>
      </c>
      <c r="H6622">
        <v>1080</v>
      </c>
      <c r="I6622" s="1">
        <v>40725</v>
      </c>
      <c r="J6622">
        <v>358.11</v>
      </c>
      <c r="K6622" s="1">
        <v>42491</v>
      </c>
      <c r="L6622" t="s">
        <v>18443</v>
      </c>
      <c r="M6622" t="s">
        <v>18444</v>
      </c>
      <c r="N6622">
        <v>5</v>
      </c>
      <c r="O6622" t="s">
        <v>90</v>
      </c>
    </row>
    <row r="6623" spans="1:15" x14ac:dyDescent="0.3">
      <c r="A6623">
        <v>667637</v>
      </c>
      <c r="B6623" s="1">
        <v>36069</v>
      </c>
      <c r="C6623">
        <v>58</v>
      </c>
      <c r="D6623">
        <v>1.0999999999999999E-2</v>
      </c>
      <c r="E6623">
        <v>1346</v>
      </c>
      <c r="F6623">
        <v>1346</v>
      </c>
      <c r="G6623">
        <v>1200</v>
      </c>
      <c r="H6623">
        <v>146</v>
      </c>
      <c r="I6623" s="1">
        <v>41579</v>
      </c>
      <c r="J6623">
        <v>153.27000000000001</v>
      </c>
      <c r="K6623" s="1">
        <v>42491</v>
      </c>
      <c r="L6623" t="s">
        <v>18443</v>
      </c>
      <c r="M6623" t="s">
        <v>18444</v>
      </c>
      <c r="N6623">
        <v>5</v>
      </c>
      <c r="O6623" t="s">
        <v>90</v>
      </c>
    </row>
    <row r="6624" spans="1:15" x14ac:dyDescent="0.3">
      <c r="A6624">
        <v>667663</v>
      </c>
      <c r="B6624" s="1">
        <v>36557</v>
      </c>
      <c r="C6624">
        <v>19354</v>
      </c>
      <c r="D6624">
        <v>0.374</v>
      </c>
      <c r="E6624">
        <v>7409</v>
      </c>
      <c r="F6624">
        <v>7381</v>
      </c>
      <c r="G6624">
        <v>6600</v>
      </c>
      <c r="H6624">
        <v>809</v>
      </c>
      <c r="I6624" s="1">
        <v>41671</v>
      </c>
      <c r="J6624">
        <v>253.14</v>
      </c>
      <c r="K6624" s="1">
        <v>42491</v>
      </c>
      <c r="L6624" t="s">
        <v>18443</v>
      </c>
      <c r="M6624" t="s">
        <v>18444</v>
      </c>
      <c r="N6624">
        <v>5</v>
      </c>
      <c r="O6624" t="s">
        <v>90</v>
      </c>
    </row>
    <row r="6625" spans="1:15" x14ac:dyDescent="0.3">
      <c r="A6625">
        <v>667850</v>
      </c>
      <c r="B6625" s="1">
        <v>37073</v>
      </c>
      <c r="C6625">
        <v>36705</v>
      </c>
      <c r="D6625">
        <v>0.80400000000000005</v>
      </c>
      <c r="E6625">
        <v>1151</v>
      </c>
      <c r="F6625">
        <v>1151</v>
      </c>
      <c r="G6625">
        <v>1000</v>
      </c>
      <c r="H6625">
        <v>151</v>
      </c>
      <c r="I6625" s="1">
        <v>41214</v>
      </c>
      <c r="J6625">
        <v>727.19</v>
      </c>
      <c r="K6625" s="1">
        <v>42491</v>
      </c>
      <c r="L6625" t="s">
        <v>18443</v>
      </c>
      <c r="M6625" t="s">
        <v>18444</v>
      </c>
      <c r="N6625">
        <v>5</v>
      </c>
      <c r="O6625" t="s">
        <v>90</v>
      </c>
    </row>
    <row r="6626" spans="1:15" x14ac:dyDescent="0.3">
      <c r="A6626">
        <v>667933</v>
      </c>
      <c r="B6626" s="1">
        <v>32143</v>
      </c>
      <c r="C6626">
        <v>27047</v>
      </c>
      <c r="D6626">
        <v>0.71699999999999997</v>
      </c>
      <c r="E6626">
        <v>21737</v>
      </c>
      <c r="F6626">
        <v>21656</v>
      </c>
      <c r="G6626">
        <v>3736</v>
      </c>
      <c r="H6626">
        <v>1733</v>
      </c>
      <c r="I6626" s="1">
        <v>40817</v>
      </c>
      <c r="J6626">
        <v>685.21</v>
      </c>
      <c r="K6626" s="1">
        <v>42491</v>
      </c>
      <c r="L6626" t="s">
        <v>18443</v>
      </c>
      <c r="M6626" t="s">
        <v>18444</v>
      </c>
      <c r="N6626">
        <v>5</v>
      </c>
      <c r="O6626" t="s">
        <v>90</v>
      </c>
    </row>
    <row r="6627" spans="1:15" x14ac:dyDescent="0.3">
      <c r="A6627">
        <v>667961</v>
      </c>
      <c r="B6627" s="1">
        <v>36342</v>
      </c>
      <c r="C6627">
        <v>12391</v>
      </c>
      <c r="D6627">
        <v>0</v>
      </c>
      <c r="E6627">
        <v>6423</v>
      </c>
      <c r="F6627">
        <v>6375</v>
      </c>
      <c r="G6627">
        <v>927</v>
      </c>
      <c r="H6627">
        <v>442</v>
      </c>
      <c r="I6627" s="1">
        <v>40664</v>
      </c>
      <c r="J6627">
        <v>457.67</v>
      </c>
      <c r="K6627" s="1">
        <v>42491</v>
      </c>
      <c r="L6627" t="s">
        <v>18443</v>
      </c>
      <c r="M6627" t="s">
        <v>18444</v>
      </c>
      <c r="N6627">
        <v>5</v>
      </c>
      <c r="O6627" t="s">
        <v>90</v>
      </c>
    </row>
    <row r="6628" spans="1:15" x14ac:dyDescent="0.3">
      <c r="A6628">
        <v>668053</v>
      </c>
      <c r="B6628" s="1">
        <v>35339</v>
      </c>
      <c r="C6628">
        <v>14971</v>
      </c>
      <c r="D6628">
        <v>0.51300000000000001</v>
      </c>
      <c r="E6628">
        <v>4954</v>
      </c>
      <c r="F6628">
        <v>4926</v>
      </c>
      <c r="G6628">
        <v>4500</v>
      </c>
      <c r="H6628">
        <v>454</v>
      </c>
      <c r="I6628" s="1">
        <v>41365</v>
      </c>
      <c r="J6628">
        <v>1487.04</v>
      </c>
      <c r="K6628" s="1">
        <v>42491</v>
      </c>
      <c r="L6628" t="s">
        <v>18443</v>
      </c>
      <c r="M6628" t="s">
        <v>18444</v>
      </c>
      <c r="N6628">
        <v>5</v>
      </c>
      <c r="O6628" t="s">
        <v>90</v>
      </c>
    </row>
    <row r="6629" spans="1:15" x14ac:dyDescent="0.3">
      <c r="A6629">
        <v>668218</v>
      </c>
      <c r="B6629" s="1">
        <v>36434</v>
      </c>
      <c r="C6629">
        <v>2757</v>
      </c>
      <c r="D6629">
        <v>0.2</v>
      </c>
      <c r="E6629">
        <v>5096</v>
      </c>
      <c r="F6629">
        <v>5096</v>
      </c>
      <c r="G6629">
        <v>4500</v>
      </c>
      <c r="H6629">
        <v>596</v>
      </c>
      <c r="I6629" s="1">
        <v>41000</v>
      </c>
      <c r="J6629">
        <v>3121.68</v>
      </c>
      <c r="K6629" s="1">
        <v>42491</v>
      </c>
      <c r="L6629" t="s">
        <v>18443</v>
      </c>
      <c r="M6629" t="s">
        <v>18444</v>
      </c>
      <c r="N6629">
        <v>5</v>
      </c>
      <c r="O6629" t="s">
        <v>90</v>
      </c>
    </row>
    <row r="6630" spans="1:15" x14ac:dyDescent="0.3">
      <c r="A6630">
        <v>668271</v>
      </c>
      <c r="B6630" s="1">
        <v>36647</v>
      </c>
      <c r="C6630">
        <v>8278</v>
      </c>
      <c r="D6630">
        <v>0.59599999999999997</v>
      </c>
      <c r="E6630">
        <v>2817</v>
      </c>
      <c r="F6630">
        <v>2817</v>
      </c>
      <c r="G6630">
        <v>1692</v>
      </c>
      <c r="H6630">
        <v>1107</v>
      </c>
      <c r="I6630" s="1">
        <v>41548</v>
      </c>
      <c r="J6630">
        <v>88.03</v>
      </c>
      <c r="K6630" s="1">
        <v>42491</v>
      </c>
      <c r="L6630" t="s">
        <v>18443</v>
      </c>
      <c r="M6630" t="s">
        <v>18444</v>
      </c>
      <c r="N6630">
        <v>5</v>
      </c>
      <c r="O6630" t="s">
        <v>90</v>
      </c>
    </row>
    <row r="6631" spans="1:15" x14ac:dyDescent="0.3">
      <c r="A6631">
        <v>668390</v>
      </c>
      <c r="B6631" s="1">
        <v>36220</v>
      </c>
      <c r="C6631">
        <v>8652</v>
      </c>
      <c r="D6631">
        <v>0.58499999999999996</v>
      </c>
      <c r="E6631">
        <v>24889</v>
      </c>
      <c r="F6631">
        <v>24889</v>
      </c>
      <c r="G6631">
        <v>18225</v>
      </c>
      <c r="H6631">
        <v>6664</v>
      </c>
      <c r="I6631" s="1">
        <v>42278</v>
      </c>
      <c r="J6631">
        <v>2046.8</v>
      </c>
      <c r="K6631" s="1">
        <v>42491</v>
      </c>
      <c r="L6631" t="s">
        <v>18443</v>
      </c>
      <c r="M6631" t="s">
        <v>18444</v>
      </c>
      <c r="N6631">
        <v>5</v>
      </c>
      <c r="O6631" t="s">
        <v>90</v>
      </c>
    </row>
    <row r="6632" spans="1:15" x14ac:dyDescent="0.3">
      <c r="A6632">
        <v>668490</v>
      </c>
      <c r="B6632" s="1">
        <v>32964</v>
      </c>
      <c r="C6632">
        <v>18179</v>
      </c>
      <c r="D6632">
        <v>0.66100000000000003</v>
      </c>
      <c r="E6632">
        <v>5441</v>
      </c>
      <c r="F6632">
        <v>5441</v>
      </c>
      <c r="G6632">
        <v>5200</v>
      </c>
      <c r="H6632">
        <v>241</v>
      </c>
      <c r="I6632" s="1">
        <v>40940</v>
      </c>
      <c r="J6632">
        <v>3721.26</v>
      </c>
      <c r="K6632" s="1">
        <v>42491</v>
      </c>
      <c r="L6632" t="s">
        <v>18443</v>
      </c>
      <c r="M6632" t="s">
        <v>18444</v>
      </c>
      <c r="N6632">
        <v>5</v>
      </c>
      <c r="O6632" t="s">
        <v>90</v>
      </c>
    </row>
    <row r="6633" spans="1:15" x14ac:dyDescent="0.3">
      <c r="A6633">
        <v>668685</v>
      </c>
      <c r="B6633" s="1">
        <v>32264</v>
      </c>
      <c r="C6633">
        <v>8993</v>
      </c>
      <c r="D6633">
        <v>0.26900000000000002</v>
      </c>
      <c r="E6633">
        <v>3020</v>
      </c>
      <c r="F6633">
        <v>3020</v>
      </c>
      <c r="G6633">
        <v>1859</v>
      </c>
      <c r="H6633">
        <v>1161</v>
      </c>
      <c r="I6633" s="1">
        <v>40940</v>
      </c>
      <c r="J6633">
        <v>251.8</v>
      </c>
      <c r="K6633" s="1">
        <v>42491</v>
      </c>
      <c r="L6633" t="s">
        <v>18443</v>
      </c>
      <c r="M6633" t="s">
        <v>18444</v>
      </c>
      <c r="N6633">
        <v>5</v>
      </c>
      <c r="O6633" t="s">
        <v>90</v>
      </c>
    </row>
    <row r="6634" spans="1:15" x14ac:dyDescent="0.3">
      <c r="A6634">
        <v>668955</v>
      </c>
      <c r="B6634" s="1">
        <v>35855</v>
      </c>
      <c r="C6634">
        <v>15715</v>
      </c>
      <c r="D6634">
        <v>0.90300000000000002</v>
      </c>
      <c r="E6634">
        <v>1004</v>
      </c>
      <c r="F6634">
        <v>1001</v>
      </c>
      <c r="G6634">
        <v>452</v>
      </c>
      <c r="H6634">
        <v>552</v>
      </c>
      <c r="I6634" s="1">
        <v>40817</v>
      </c>
      <c r="J6634">
        <v>168.16</v>
      </c>
      <c r="K6634" s="1">
        <v>42491</v>
      </c>
      <c r="L6634" t="s">
        <v>18443</v>
      </c>
      <c r="M6634" t="s">
        <v>18444</v>
      </c>
      <c r="N6634">
        <v>5</v>
      </c>
      <c r="O6634" t="s">
        <v>90</v>
      </c>
    </row>
    <row r="6635" spans="1:15" x14ac:dyDescent="0.3">
      <c r="A6635">
        <v>669149</v>
      </c>
      <c r="B6635" s="1">
        <v>36647</v>
      </c>
      <c r="C6635">
        <v>21031</v>
      </c>
      <c r="D6635">
        <v>0.68100000000000005</v>
      </c>
      <c r="E6635">
        <v>24314</v>
      </c>
      <c r="F6635">
        <v>22202</v>
      </c>
      <c r="G6635">
        <v>13146</v>
      </c>
      <c r="H6635">
        <v>11168</v>
      </c>
      <c r="I6635" s="1">
        <v>41548</v>
      </c>
      <c r="J6635">
        <v>761.1</v>
      </c>
      <c r="K6635" s="1">
        <v>42491</v>
      </c>
      <c r="L6635" t="s">
        <v>18443</v>
      </c>
      <c r="M6635" t="s">
        <v>18444</v>
      </c>
      <c r="N6635">
        <v>5</v>
      </c>
      <c r="O6635" t="s">
        <v>90</v>
      </c>
    </row>
    <row r="6636" spans="1:15" x14ac:dyDescent="0.3">
      <c r="A6636">
        <v>669413</v>
      </c>
      <c r="B6636" s="1">
        <v>35947</v>
      </c>
      <c r="C6636">
        <v>7221</v>
      </c>
      <c r="D6636">
        <v>0.41699999999999998</v>
      </c>
      <c r="E6636">
        <v>4089</v>
      </c>
      <c r="F6636">
        <v>4061</v>
      </c>
      <c r="G6636">
        <v>3600</v>
      </c>
      <c r="H6636">
        <v>489</v>
      </c>
      <c r="I6636" s="1">
        <v>41214</v>
      </c>
      <c r="J6636">
        <v>1756.68</v>
      </c>
      <c r="K6636" s="1">
        <v>42491</v>
      </c>
      <c r="L6636" t="s">
        <v>18443</v>
      </c>
      <c r="M6636" t="s">
        <v>18444</v>
      </c>
      <c r="N6636">
        <v>5</v>
      </c>
      <c r="O6636" t="s">
        <v>90</v>
      </c>
    </row>
    <row r="6637" spans="1:15" x14ac:dyDescent="0.3">
      <c r="A6637">
        <v>669421</v>
      </c>
      <c r="B6637" s="1">
        <v>33117</v>
      </c>
      <c r="C6637">
        <v>10027</v>
      </c>
      <c r="D6637">
        <v>0.246</v>
      </c>
      <c r="E6637">
        <v>5279</v>
      </c>
      <c r="F6637">
        <v>5279</v>
      </c>
      <c r="G6637">
        <v>3443</v>
      </c>
      <c r="H6637">
        <v>1820</v>
      </c>
      <c r="I6637" s="1">
        <v>41244</v>
      </c>
      <c r="J6637">
        <v>240.02</v>
      </c>
      <c r="K6637" s="1">
        <v>42491</v>
      </c>
      <c r="L6637" t="s">
        <v>18443</v>
      </c>
      <c r="M6637" t="s">
        <v>18444</v>
      </c>
      <c r="N6637">
        <v>5</v>
      </c>
      <c r="O6637" t="s">
        <v>90</v>
      </c>
    </row>
    <row r="6638" spans="1:15" x14ac:dyDescent="0.3">
      <c r="A6638">
        <v>669474</v>
      </c>
      <c r="B6638" s="1">
        <v>37773</v>
      </c>
      <c r="C6638">
        <v>3235</v>
      </c>
      <c r="D6638">
        <v>0.32900000000000001</v>
      </c>
      <c r="E6638">
        <v>6831</v>
      </c>
      <c r="F6638">
        <v>6831</v>
      </c>
      <c r="G6638">
        <v>5500</v>
      </c>
      <c r="H6638">
        <v>1331</v>
      </c>
      <c r="I6638" s="1">
        <v>41730</v>
      </c>
      <c r="J6638">
        <v>2484.5100000000002</v>
      </c>
      <c r="K6638" s="1">
        <v>42491</v>
      </c>
      <c r="L6638" t="s">
        <v>18443</v>
      </c>
      <c r="M6638" t="s">
        <v>18444</v>
      </c>
      <c r="N6638">
        <v>5</v>
      </c>
      <c r="O6638" t="s">
        <v>90</v>
      </c>
    </row>
    <row r="6639" spans="1:15" x14ac:dyDescent="0.3">
      <c r="A6639">
        <v>669492</v>
      </c>
      <c r="B6639" s="1">
        <v>35034</v>
      </c>
      <c r="C6639">
        <v>34967</v>
      </c>
      <c r="D6639">
        <v>0.378</v>
      </c>
      <c r="E6639">
        <v>8440</v>
      </c>
      <c r="F6639">
        <v>8440</v>
      </c>
      <c r="G6639">
        <v>7800</v>
      </c>
      <c r="H6639">
        <v>640</v>
      </c>
      <c r="I6639" s="1">
        <v>41091</v>
      </c>
      <c r="J6639">
        <v>4576.6000000000004</v>
      </c>
      <c r="K6639" s="1">
        <v>42491</v>
      </c>
      <c r="L6639" t="s">
        <v>18443</v>
      </c>
      <c r="M6639" t="s">
        <v>18444</v>
      </c>
      <c r="N6639">
        <v>5</v>
      </c>
      <c r="O6639" t="s">
        <v>90</v>
      </c>
    </row>
    <row r="6640" spans="1:15" x14ac:dyDescent="0.3">
      <c r="A6640">
        <v>669564</v>
      </c>
      <c r="B6640" s="1">
        <v>26877</v>
      </c>
      <c r="C6640">
        <v>20876</v>
      </c>
      <c r="D6640">
        <v>0.42399999999999999</v>
      </c>
      <c r="E6640">
        <v>7110</v>
      </c>
      <c r="F6640">
        <v>7110</v>
      </c>
      <c r="G6640">
        <v>4365</v>
      </c>
      <c r="H6640">
        <v>2609</v>
      </c>
      <c r="I6640" s="1">
        <v>41214</v>
      </c>
      <c r="J6640">
        <v>33</v>
      </c>
      <c r="K6640" s="1">
        <v>42491</v>
      </c>
      <c r="L6640" t="s">
        <v>18443</v>
      </c>
      <c r="M6640" t="s">
        <v>18444</v>
      </c>
      <c r="N6640">
        <v>5</v>
      </c>
      <c r="O6640" t="s">
        <v>90</v>
      </c>
    </row>
    <row r="6641" spans="1:15" x14ac:dyDescent="0.3">
      <c r="A6641">
        <v>669660</v>
      </c>
      <c r="B6641" s="1">
        <v>32690</v>
      </c>
      <c r="C6641">
        <v>8325</v>
      </c>
      <c r="D6641">
        <v>0.77100000000000002</v>
      </c>
      <c r="E6641">
        <v>18800</v>
      </c>
      <c r="F6641">
        <v>18800</v>
      </c>
      <c r="G6641">
        <v>13150</v>
      </c>
      <c r="H6641">
        <v>5650</v>
      </c>
      <c r="I6641" s="1">
        <v>42095</v>
      </c>
      <c r="J6641">
        <v>3594.38</v>
      </c>
      <c r="K6641" s="1">
        <v>42491</v>
      </c>
      <c r="L6641" t="s">
        <v>18443</v>
      </c>
      <c r="M6641" t="s">
        <v>18444</v>
      </c>
      <c r="N6641">
        <v>5</v>
      </c>
      <c r="O6641" t="s">
        <v>90</v>
      </c>
    </row>
    <row r="6642" spans="1:15" x14ac:dyDescent="0.3">
      <c r="A6642">
        <v>669714</v>
      </c>
      <c r="B6642" s="1">
        <v>36069</v>
      </c>
      <c r="C6642">
        <v>23311</v>
      </c>
      <c r="D6642">
        <v>0.76200000000000001</v>
      </c>
      <c r="E6642">
        <v>11198</v>
      </c>
      <c r="F6642">
        <v>11198</v>
      </c>
      <c r="G6642">
        <v>8125</v>
      </c>
      <c r="H6642">
        <v>3073</v>
      </c>
      <c r="I6642" s="1">
        <v>42401</v>
      </c>
      <c r="J6642">
        <v>371.51</v>
      </c>
      <c r="K6642" s="1">
        <v>42491</v>
      </c>
      <c r="L6642" t="s">
        <v>18443</v>
      </c>
      <c r="M6642" t="s">
        <v>18444</v>
      </c>
      <c r="N6642">
        <v>5</v>
      </c>
      <c r="O6642" t="s">
        <v>90</v>
      </c>
    </row>
    <row r="6643" spans="1:15" x14ac:dyDescent="0.3">
      <c r="A6643">
        <v>670047</v>
      </c>
      <c r="B6643" s="1">
        <v>36800</v>
      </c>
      <c r="C6643">
        <v>4012</v>
      </c>
      <c r="D6643">
        <v>0.13800000000000001</v>
      </c>
      <c r="E6643">
        <v>11948</v>
      </c>
      <c r="F6643">
        <v>11893</v>
      </c>
      <c r="G6643">
        <v>10800</v>
      </c>
      <c r="H6643">
        <v>1148</v>
      </c>
      <c r="I6643" s="1">
        <v>41609</v>
      </c>
      <c r="J6643">
        <v>305.26</v>
      </c>
      <c r="K6643" s="1">
        <v>42491</v>
      </c>
      <c r="L6643" t="s">
        <v>18443</v>
      </c>
      <c r="M6643" t="s">
        <v>18444</v>
      </c>
      <c r="N6643">
        <v>5</v>
      </c>
      <c r="O6643" t="s">
        <v>90</v>
      </c>
    </row>
    <row r="6644" spans="1:15" x14ac:dyDescent="0.3">
      <c r="A6644">
        <v>670105</v>
      </c>
      <c r="B6644" s="1">
        <v>38626</v>
      </c>
      <c r="C6644">
        <v>8332</v>
      </c>
      <c r="D6644">
        <v>0.46300000000000002</v>
      </c>
      <c r="E6644">
        <v>1889</v>
      </c>
      <c r="F6644">
        <v>1889</v>
      </c>
      <c r="G6644">
        <v>984</v>
      </c>
      <c r="H6644">
        <v>789</v>
      </c>
      <c r="I6644" s="1">
        <v>41334</v>
      </c>
      <c r="J6644">
        <v>71.23</v>
      </c>
      <c r="K6644" s="1">
        <v>42491</v>
      </c>
      <c r="L6644" t="s">
        <v>18443</v>
      </c>
      <c r="M6644" t="s">
        <v>18444</v>
      </c>
      <c r="N6644">
        <v>5</v>
      </c>
      <c r="O6644" t="s">
        <v>90</v>
      </c>
    </row>
    <row r="6645" spans="1:15" x14ac:dyDescent="0.3">
      <c r="A6645">
        <v>670124</v>
      </c>
      <c r="B6645" s="1">
        <v>28216</v>
      </c>
      <c r="C6645">
        <v>25058</v>
      </c>
      <c r="D6645">
        <v>0.73099999999999998</v>
      </c>
      <c r="E6645">
        <v>5527</v>
      </c>
      <c r="F6645">
        <v>4140</v>
      </c>
      <c r="G6645">
        <v>2486</v>
      </c>
      <c r="H6645">
        <v>3023</v>
      </c>
      <c r="I6645" s="1">
        <v>40909</v>
      </c>
      <c r="J6645">
        <v>502.56</v>
      </c>
      <c r="K6645" s="1">
        <v>42491</v>
      </c>
      <c r="L6645" t="s">
        <v>18443</v>
      </c>
      <c r="M6645" t="s">
        <v>18444</v>
      </c>
      <c r="N6645">
        <v>5</v>
      </c>
      <c r="O6645" t="s">
        <v>90</v>
      </c>
    </row>
    <row r="6646" spans="1:15" x14ac:dyDescent="0.3">
      <c r="A6646">
        <v>670165</v>
      </c>
      <c r="B6646" s="1">
        <v>35278</v>
      </c>
      <c r="C6646">
        <v>5855</v>
      </c>
      <c r="D6646">
        <v>0.48399999999999999</v>
      </c>
      <c r="E6646">
        <v>5721</v>
      </c>
      <c r="F6646">
        <v>5721</v>
      </c>
      <c r="G6646">
        <v>1249</v>
      </c>
      <c r="H6646">
        <v>769</v>
      </c>
      <c r="I6646" s="1">
        <v>40848</v>
      </c>
      <c r="J6646">
        <v>252.65</v>
      </c>
      <c r="K6646" s="1">
        <v>42491</v>
      </c>
      <c r="L6646" t="s">
        <v>18443</v>
      </c>
      <c r="M6646" t="s">
        <v>18444</v>
      </c>
      <c r="N6646">
        <v>5</v>
      </c>
      <c r="O6646" t="s">
        <v>90</v>
      </c>
    </row>
    <row r="6647" spans="1:15" x14ac:dyDescent="0.3">
      <c r="A6647">
        <v>670178</v>
      </c>
      <c r="B6647" s="1">
        <v>29434</v>
      </c>
      <c r="C6647">
        <v>38197</v>
      </c>
      <c r="D6647">
        <v>0.83899999999999997</v>
      </c>
      <c r="E6647">
        <v>45350</v>
      </c>
      <c r="F6647">
        <v>38879</v>
      </c>
      <c r="G6647">
        <v>30000</v>
      </c>
      <c r="H6647">
        <v>15350</v>
      </c>
      <c r="I6647" s="1">
        <v>42064</v>
      </c>
      <c r="J6647">
        <v>8622.67</v>
      </c>
      <c r="K6647" s="1">
        <v>42491</v>
      </c>
      <c r="L6647" t="s">
        <v>18443</v>
      </c>
      <c r="M6647" t="s">
        <v>18444</v>
      </c>
      <c r="N6647">
        <v>5</v>
      </c>
      <c r="O6647" t="s">
        <v>90</v>
      </c>
    </row>
    <row r="6648" spans="1:15" x14ac:dyDescent="0.3">
      <c r="A6648">
        <v>670357</v>
      </c>
      <c r="B6648" s="1">
        <v>35400</v>
      </c>
      <c r="C6648">
        <v>8600</v>
      </c>
      <c r="D6648">
        <v>0.748</v>
      </c>
      <c r="E6648">
        <v>2523</v>
      </c>
      <c r="F6648">
        <v>2523</v>
      </c>
      <c r="G6648">
        <v>2100</v>
      </c>
      <c r="H6648">
        <v>423</v>
      </c>
      <c r="I6648" s="1">
        <v>41426</v>
      </c>
      <c r="J6648">
        <v>612</v>
      </c>
      <c r="K6648" s="1">
        <v>42491</v>
      </c>
      <c r="L6648" t="s">
        <v>18443</v>
      </c>
      <c r="M6648" t="s">
        <v>18444</v>
      </c>
      <c r="N6648">
        <v>5</v>
      </c>
      <c r="O6648" t="s">
        <v>90</v>
      </c>
    </row>
    <row r="6649" spans="1:15" x14ac:dyDescent="0.3">
      <c r="A6649">
        <v>670462</v>
      </c>
      <c r="B6649" s="1">
        <v>36130</v>
      </c>
      <c r="C6649">
        <v>25923</v>
      </c>
      <c r="D6649">
        <v>0.83399999999999996</v>
      </c>
      <c r="E6649">
        <v>1308</v>
      </c>
      <c r="F6649">
        <v>500</v>
      </c>
      <c r="G6649">
        <v>573</v>
      </c>
      <c r="H6649">
        <v>735</v>
      </c>
      <c r="I6649" s="1">
        <v>40634</v>
      </c>
      <c r="J6649">
        <v>655.33000000000004</v>
      </c>
      <c r="K6649" s="1">
        <v>42491</v>
      </c>
      <c r="L6649" t="s">
        <v>18443</v>
      </c>
      <c r="M6649" t="s">
        <v>18444</v>
      </c>
      <c r="N6649">
        <v>5</v>
      </c>
      <c r="O6649" t="s">
        <v>90</v>
      </c>
    </row>
    <row r="6650" spans="1:15" x14ac:dyDescent="0.3">
      <c r="A6650">
        <v>670527</v>
      </c>
      <c r="B6650" s="1">
        <v>35582</v>
      </c>
      <c r="C6650">
        <v>393</v>
      </c>
      <c r="D6650">
        <v>0.26200000000000001</v>
      </c>
      <c r="E6650">
        <v>23421</v>
      </c>
      <c r="F6650">
        <v>23421</v>
      </c>
      <c r="G6650">
        <v>18500</v>
      </c>
      <c r="H6650">
        <v>4921</v>
      </c>
      <c r="I6650" s="1">
        <v>41699</v>
      </c>
      <c r="J6650">
        <v>710.14</v>
      </c>
      <c r="K6650" s="1">
        <v>42491</v>
      </c>
      <c r="L6650" t="s">
        <v>18443</v>
      </c>
      <c r="M6650" t="s">
        <v>18444</v>
      </c>
      <c r="N6650">
        <v>5</v>
      </c>
      <c r="O6650" t="s">
        <v>90</v>
      </c>
    </row>
    <row r="6651" spans="1:15" x14ac:dyDescent="0.3">
      <c r="A6651">
        <v>670723</v>
      </c>
      <c r="B6651" s="1">
        <v>36708</v>
      </c>
      <c r="C6651">
        <v>9912</v>
      </c>
      <c r="D6651">
        <v>0.43099999999999999</v>
      </c>
      <c r="E6651">
        <v>14385</v>
      </c>
      <c r="F6651">
        <v>14385</v>
      </c>
      <c r="G6651">
        <v>12250</v>
      </c>
      <c r="H6651">
        <v>2135</v>
      </c>
      <c r="I6651" s="1">
        <v>41699</v>
      </c>
      <c r="J6651">
        <v>431.76</v>
      </c>
      <c r="K6651" s="1">
        <v>42491</v>
      </c>
      <c r="L6651" t="s">
        <v>18443</v>
      </c>
      <c r="M6651" t="s">
        <v>18444</v>
      </c>
      <c r="N6651">
        <v>5</v>
      </c>
      <c r="O6651" t="s">
        <v>90</v>
      </c>
    </row>
    <row r="6652" spans="1:15" x14ac:dyDescent="0.3">
      <c r="A6652">
        <v>670808</v>
      </c>
      <c r="B6652" s="1">
        <v>35400</v>
      </c>
      <c r="C6652">
        <v>27005</v>
      </c>
      <c r="D6652">
        <v>0.88800000000000001</v>
      </c>
      <c r="E6652">
        <v>6663</v>
      </c>
      <c r="F6652">
        <v>6663</v>
      </c>
      <c r="G6652">
        <v>3273</v>
      </c>
      <c r="H6652">
        <v>3389</v>
      </c>
      <c r="I6652" s="1">
        <v>41091</v>
      </c>
      <c r="J6652">
        <v>417.03</v>
      </c>
      <c r="K6652" s="1">
        <v>42491</v>
      </c>
      <c r="L6652" t="s">
        <v>18443</v>
      </c>
      <c r="M6652" t="s">
        <v>18444</v>
      </c>
      <c r="N6652">
        <v>5</v>
      </c>
      <c r="O6652" t="s">
        <v>90</v>
      </c>
    </row>
    <row r="6653" spans="1:15" x14ac:dyDescent="0.3">
      <c r="A6653">
        <v>670978</v>
      </c>
      <c r="B6653" s="1">
        <v>35309</v>
      </c>
      <c r="C6653">
        <v>11379</v>
      </c>
      <c r="D6653">
        <v>0.63900000000000001</v>
      </c>
      <c r="E6653">
        <v>11659</v>
      </c>
      <c r="F6653">
        <v>11659</v>
      </c>
      <c r="G6653">
        <v>10500</v>
      </c>
      <c r="H6653">
        <v>1159</v>
      </c>
      <c r="I6653" s="1">
        <v>41699</v>
      </c>
      <c r="J6653">
        <v>336.39</v>
      </c>
      <c r="K6653" s="1">
        <v>42491</v>
      </c>
      <c r="L6653" t="s">
        <v>18443</v>
      </c>
      <c r="M6653" t="s">
        <v>18444</v>
      </c>
      <c r="N6653">
        <v>5</v>
      </c>
      <c r="O6653" t="s">
        <v>90</v>
      </c>
    </row>
    <row r="6654" spans="1:15" x14ac:dyDescent="0.3">
      <c r="A6654">
        <v>670997</v>
      </c>
      <c r="B6654" s="1">
        <v>35765</v>
      </c>
      <c r="C6654">
        <v>42871</v>
      </c>
      <c r="D6654">
        <v>0.52900000000000003</v>
      </c>
      <c r="E6654">
        <v>13843</v>
      </c>
      <c r="F6654">
        <v>13787</v>
      </c>
      <c r="G6654">
        <v>12400</v>
      </c>
      <c r="H6654">
        <v>1443</v>
      </c>
      <c r="I6654" s="1">
        <v>41699</v>
      </c>
      <c r="J6654">
        <v>418.32</v>
      </c>
      <c r="K6654" s="1">
        <v>42491</v>
      </c>
      <c r="L6654" t="s">
        <v>18443</v>
      </c>
      <c r="M6654" t="s">
        <v>18444</v>
      </c>
      <c r="N6654">
        <v>5</v>
      </c>
      <c r="O6654" t="s">
        <v>90</v>
      </c>
    </row>
    <row r="6655" spans="1:15" x14ac:dyDescent="0.3">
      <c r="A6655">
        <v>671259</v>
      </c>
      <c r="B6655" s="1">
        <v>39083</v>
      </c>
      <c r="C6655">
        <v>3312</v>
      </c>
      <c r="D6655">
        <v>0.77</v>
      </c>
      <c r="E6655">
        <v>5421</v>
      </c>
      <c r="F6655">
        <v>5421</v>
      </c>
      <c r="G6655">
        <v>3394</v>
      </c>
      <c r="H6655">
        <v>2028</v>
      </c>
      <c r="I6655" s="1">
        <v>41609</v>
      </c>
      <c r="J6655">
        <v>27.4</v>
      </c>
      <c r="K6655" s="1">
        <v>42491</v>
      </c>
      <c r="L6655" t="s">
        <v>18443</v>
      </c>
      <c r="M6655" t="s">
        <v>18444</v>
      </c>
      <c r="N6655">
        <v>5</v>
      </c>
      <c r="O6655" t="s">
        <v>90</v>
      </c>
    </row>
    <row r="6656" spans="1:15" x14ac:dyDescent="0.3">
      <c r="A6656">
        <v>671761</v>
      </c>
      <c r="B6656" s="1">
        <v>34516</v>
      </c>
      <c r="C6656">
        <v>8810</v>
      </c>
      <c r="D6656">
        <v>0.27400000000000002</v>
      </c>
      <c r="E6656">
        <v>22151</v>
      </c>
      <c r="F6656">
        <v>22085</v>
      </c>
      <c r="G6656">
        <v>16977</v>
      </c>
      <c r="H6656">
        <v>5152</v>
      </c>
      <c r="I6656" s="1">
        <v>41365</v>
      </c>
      <c r="J6656">
        <v>852.02</v>
      </c>
      <c r="K6656" s="1">
        <v>42491</v>
      </c>
      <c r="L6656" t="s">
        <v>18443</v>
      </c>
      <c r="M6656" t="s">
        <v>18444</v>
      </c>
      <c r="N6656">
        <v>5</v>
      </c>
      <c r="O6656" t="s">
        <v>90</v>
      </c>
    </row>
    <row r="6657" spans="1:15" x14ac:dyDescent="0.3">
      <c r="A6657">
        <v>672042</v>
      </c>
      <c r="B6657" s="1">
        <v>34304</v>
      </c>
      <c r="C6657">
        <v>25795</v>
      </c>
      <c r="D6657">
        <v>0.64600000000000002</v>
      </c>
      <c r="E6657">
        <v>4796</v>
      </c>
      <c r="F6657">
        <v>4785</v>
      </c>
      <c r="G6657">
        <v>3491</v>
      </c>
      <c r="H6657">
        <v>1290</v>
      </c>
      <c r="I6657" s="1">
        <v>40969</v>
      </c>
      <c r="J6657">
        <v>368.95</v>
      </c>
      <c r="K6657" s="1">
        <v>42491</v>
      </c>
      <c r="L6657" t="s">
        <v>18443</v>
      </c>
      <c r="M6657" t="s">
        <v>18444</v>
      </c>
      <c r="N6657">
        <v>5</v>
      </c>
      <c r="O6657" t="s">
        <v>90</v>
      </c>
    </row>
    <row r="6658" spans="1:15" x14ac:dyDescent="0.3">
      <c r="A6658">
        <v>672476</v>
      </c>
      <c r="B6658" s="1">
        <v>32568</v>
      </c>
      <c r="C6658">
        <v>12736</v>
      </c>
      <c r="D6658">
        <v>0.54200000000000004</v>
      </c>
      <c r="E6658">
        <v>19061</v>
      </c>
      <c r="F6658">
        <v>18965</v>
      </c>
      <c r="G6658">
        <v>14825</v>
      </c>
      <c r="H6658">
        <v>4236</v>
      </c>
      <c r="I6658" s="1">
        <v>42430</v>
      </c>
      <c r="J6658">
        <v>317.16000000000003</v>
      </c>
      <c r="K6658" s="1">
        <v>42491</v>
      </c>
      <c r="L6658" t="s">
        <v>18443</v>
      </c>
      <c r="M6658" t="s">
        <v>18444</v>
      </c>
      <c r="N6658">
        <v>5</v>
      </c>
      <c r="O6658" t="s">
        <v>90</v>
      </c>
    </row>
    <row r="6659" spans="1:15" x14ac:dyDescent="0.3">
      <c r="A6659">
        <v>673001</v>
      </c>
      <c r="B6659" s="1">
        <v>35855</v>
      </c>
      <c r="C6659">
        <v>7380</v>
      </c>
      <c r="D6659">
        <v>0.57699999999999996</v>
      </c>
      <c r="E6659">
        <v>1010</v>
      </c>
      <c r="F6659">
        <v>1010</v>
      </c>
      <c r="G6659">
        <v>691</v>
      </c>
      <c r="H6659">
        <v>318</v>
      </c>
      <c r="I6659" s="1">
        <v>40695</v>
      </c>
      <c r="J6659">
        <v>337.23</v>
      </c>
      <c r="K6659" s="1">
        <v>42491</v>
      </c>
      <c r="L6659" t="s">
        <v>18443</v>
      </c>
      <c r="M6659" t="s">
        <v>18444</v>
      </c>
      <c r="N6659">
        <v>5</v>
      </c>
      <c r="O6659" t="s">
        <v>90</v>
      </c>
    </row>
    <row r="6660" spans="1:15" x14ac:dyDescent="0.3">
      <c r="A6660">
        <v>673070</v>
      </c>
      <c r="B6660" s="1">
        <v>36557</v>
      </c>
      <c r="C6660">
        <v>20919</v>
      </c>
      <c r="D6660">
        <v>0.73699999999999999</v>
      </c>
      <c r="E6660">
        <v>3511</v>
      </c>
      <c r="F6660">
        <v>3509</v>
      </c>
      <c r="G6660">
        <v>1505</v>
      </c>
      <c r="H6660">
        <v>2006</v>
      </c>
      <c r="I6660" s="1">
        <v>40695</v>
      </c>
      <c r="J6660">
        <v>879.47</v>
      </c>
      <c r="K6660" s="1">
        <v>42491</v>
      </c>
      <c r="L6660" t="s">
        <v>18443</v>
      </c>
      <c r="M6660" t="s">
        <v>18444</v>
      </c>
      <c r="N6660">
        <v>5</v>
      </c>
      <c r="O6660" t="s">
        <v>90</v>
      </c>
    </row>
    <row r="6661" spans="1:15" x14ac:dyDescent="0.3">
      <c r="A6661">
        <v>673506</v>
      </c>
      <c r="B6661" s="1">
        <v>35977</v>
      </c>
      <c r="C6661">
        <v>12476</v>
      </c>
      <c r="D6661">
        <v>0.91700000000000004</v>
      </c>
      <c r="E6661">
        <v>10623</v>
      </c>
      <c r="F6661">
        <v>10623</v>
      </c>
      <c r="G6661">
        <v>8595</v>
      </c>
      <c r="H6661">
        <v>2028</v>
      </c>
      <c r="I6661" s="1">
        <v>41456</v>
      </c>
      <c r="J6661">
        <v>51.84</v>
      </c>
      <c r="K6661" s="1">
        <v>42491</v>
      </c>
      <c r="L6661" t="s">
        <v>18443</v>
      </c>
      <c r="M6661" t="s">
        <v>18444</v>
      </c>
      <c r="N6661">
        <v>5</v>
      </c>
      <c r="O6661" t="s">
        <v>90</v>
      </c>
    </row>
    <row r="6662" spans="1:15" x14ac:dyDescent="0.3">
      <c r="A6662">
        <v>673585</v>
      </c>
      <c r="B6662" s="1">
        <v>34639</v>
      </c>
      <c r="C6662">
        <v>8590</v>
      </c>
      <c r="D6662">
        <v>0.13700000000000001</v>
      </c>
      <c r="E6662">
        <v>4768</v>
      </c>
      <c r="F6662">
        <v>4768</v>
      </c>
      <c r="G6662">
        <v>4500</v>
      </c>
      <c r="H6662">
        <v>268</v>
      </c>
      <c r="I6662" s="1">
        <v>40969</v>
      </c>
      <c r="J6662">
        <v>3243.13</v>
      </c>
      <c r="K6662" s="1">
        <v>42491</v>
      </c>
      <c r="L6662" t="s">
        <v>18443</v>
      </c>
      <c r="M6662" t="s">
        <v>18444</v>
      </c>
      <c r="N6662">
        <v>5</v>
      </c>
      <c r="O6662" t="s">
        <v>90</v>
      </c>
    </row>
    <row r="6663" spans="1:15" x14ac:dyDescent="0.3">
      <c r="A6663">
        <v>673623</v>
      </c>
      <c r="B6663" s="1">
        <v>30895</v>
      </c>
      <c r="C6663">
        <v>13742</v>
      </c>
      <c r="D6663">
        <v>0.96499999999999997</v>
      </c>
      <c r="E6663">
        <v>1698</v>
      </c>
      <c r="F6663">
        <v>1698</v>
      </c>
      <c r="G6663">
        <v>968</v>
      </c>
      <c r="H6663">
        <v>729</v>
      </c>
      <c r="I6663" s="1">
        <v>41030</v>
      </c>
      <c r="J6663">
        <v>121.99</v>
      </c>
      <c r="K6663" s="1">
        <v>42491</v>
      </c>
      <c r="L6663" t="s">
        <v>18443</v>
      </c>
      <c r="M6663" t="s">
        <v>18444</v>
      </c>
      <c r="N6663">
        <v>5</v>
      </c>
      <c r="O6663" t="s">
        <v>90</v>
      </c>
    </row>
    <row r="6664" spans="1:15" x14ac:dyDescent="0.3">
      <c r="A6664">
        <v>674014</v>
      </c>
      <c r="B6664" s="1">
        <v>36861</v>
      </c>
      <c r="C6664">
        <v>7118</v>
      </c>
      <c r="D6664">
        <v>0.32300000000000001</v>
      </c>
      <c r="E6664">
        <v>21170</v>
      </c>
      <c r="F6664">
        <v>21112</v>
      </c>
      <c r="G6664">
        <v>18225</v>
      </c>
      <c r="H6664">
        <v>2946</v>
      </c>
      <c r="I6664" s="1">
        <v>41699</v>
      </c>
      <c r="J6664">
        <v>632.45000000000005</v>
      </c>
      <c r="K6664" s="1">
        <v>42491</v>
      </c>
      <c r="L6664" t="s">
        <v>18443</v>
      </c>
      <c r="M6664" t="s">
        <v>18444</v>
      </c>
      <c r="N6664">
        <v>5</v>
      </c>
      <c r="O6664" t="s">
        <v>90</v>
      </c>
    </row>
    <row r="6665" spans="1:15" x14ac:dyDescent="0.3">
      <c r="A6665">
        <v>674088</v>
      </c>
      <c r="B6665" s="1">
        <v>35977</v>
      </c>
      <c r="C6665">
        <v>30630</v>
      </c>
      <c r="D6665">
        <v>0.316</v>
      </c>
      <c r="E6665">
        <v>10784</v>
      </c>
      <c r="F6665">
        <v>10784</v>
      </c>
      <c r="G6665">
        <v>9950</v>
      </c>
      <c r="H6665">
        <v>834</v>
      </c>
      <c r="I6665" s="1">
        <v>41548</v>
      </c>
      <c r="J6665">
        <v>1795.21</v>
      </c>
      <c r="K6665" s="1">
        <v>42491</v>
      </c>
      <c r="L6665" t="s">
        <v>18443</v>
      </c>
      <c r="M6665" t="s">
        <v>18444</v>
      </c>
      <c r="N6665">
        <v>5</v>
      </c>
      <c r="O6665" t="s">
        <v>90</v>
      </c>
    </row>
    <row r="6666" spans="1:15" x14ac:dyDescent="0.3">
      <c r="A6666">
        <v>674225</v>
      </c>
      <c r="B6666" s="1">
        <v>35400</v>
      </c>
      <c r="C6666">
        <v>44693</v>
      </c>
      <c r="D6666">
        <v>0.95499999999999996</v>
      </c>
      <c r="E6666">
        <v>17111</v>
      </c>
      <c r="F6666">
        <v>17111</v>
      </c>
      <c r="G6666">
        <v>12375</v>
      </c>
      <c r="H6666">
        <v>4736</v>
      </c>
      <c r="I6666" s="1">
        <v>41852</v>
      </c>
      <c r="J6666">
        <v>731.25</v>
      </c>
      <c r="K6666" s="1">
        <v>42491</v>
      </c>
      <c r="L6666" t="s">
        <v>18443</v>
      </c>
      <c r="M6666" t="s">
        <v>18444</v>
      </c>
      <c r="N6666">
        <v>5</v>
      </c>
      <c r="O6666" t="s">
        <v>90</v>
      </c>
    </row>
    <row r="6667" spans="1:15" x14ac:dyDescent="0.3">
      <c r="A6667">
        <v>674232</v>
      </c>
      <c r="B6667" s="1">
        <v>35582</v>
      </c>
      <c r="C6667">
        <v>21690</v>
      </c>
      <c r="D6667">
        <v>0.73199999999999998</v>
      </c>
      <c r="E6667">
        <v>9374</v>
      </c>
      <c r="F6667">
        <v>9374</v>
      </c>
      <c r="G6667">
        <v>7600</v>
      </c>
      <c r="H6667">
        <v>1774</v>
      </c>
      <c r="I6667" s="1">
        <v>41699</v>
      </c>
      <c r="J6667">
        <v>289.37</v>
      </c>
      <c r="K6667" s="1">
        <v>42491</v>
      </c>
      <c r="L6667" t="s">
        <v>18443</v>
      </c>
      <c r="M6667" t="s">
        <v>18444</v>
      </c>
      <c r="N6667">
        <v>5</v>
      </c>
      <c r="O6667" t="s">
        <v>90</v>
      </c>
    </row>
    <row r="6668" spans="1:15" x14ac:dyDescent="0.3">
      <c r="A6668">
        <v>674376</v>
      </c>
      <c r="B6668" s="1">
        <v>31017</v>
      </c>
      <c r="C6668">
        <v>17933</v>
      </c>
      <c r="D6668">
        <v>0.72299999999999998</v>
      </c>
      <c r="E6668">
        <v>4628</v>
      </c>
      <c r="F6668">
        <v>4628</v>
      </c>
      <c r="G6668">
        <v>3081</v>
      </c>
      <c r="H6668">
        <v>1525</v>
      </c>
      <c r="I6668" s="1">
        <v>41426</v>
      </c>
      <c r="J6668">
        <v>171.44</v>
      </c>
      <c r="K6668" s="1">
        <v>42491</v>
      </c>
      <c r="L6668" t="s">
        <v>18443</v>
      </c>
      <c r="M6668" t="s">
        <v>18444</v>
      </c>
      <c r="N6668">
        <v>5</v>
      </c>
      <c r="O6668" t="s">
        <v>90</v>
      </c>
    </row>
    <row r="6669" spans="1:15" x14ac:dyDescent="0.3">
      <c r="A6669">
        <v>674378</v>
      </c>
      <c r="B6669" s="1">
        <v>31321</v>
      </c>
      <c r="C6669">
        <v>21749</v>
      </c>
      <c r="D6669">
        <v>0.33300000000000002</v>
      </c>
      <c r="E6669">
        <v>25365</v>
      </c>
      <c r="F6669">
        <v>25336</v>
      </c>
      <c r="G6669">
        <v>21850</v>
      </c>
      <c r="H6669">
        <v>3515</v>
      </c>
      <c r="I6669" s="1">
        <v>41640</v>
      </c>
      <c r="J6669">
        <v>2156.37</v>
      </c>
      <c r="K6669" s="1">
        <v>42491</v>
      </c>
      <c r="L6669" t="s">
        <v>18443</v>
      </c>
      <c r="M6669" t="s">
        <v>18444</v>
      </c>
      <c r="N6669">
        <v>5</v>
      </c>
      <c r="O6669" t="s">
        <v>90</v>
      </c>
    </row>
    <row r="6670" spans="1:15" x14ac:dyDescent="0.3">
      <c r="A6670">
        <v>674589</v>
      </c>
      <c r="B6670" s="1">
        <v>36495</v>
      </c>
      <c r="C6670">
        <v>26210</v>
      </c>
      <c r="D6670">
        <v>0.76800000000000002</v>
      </c>
      <c r="E6670">
        <v>10687</v>
      </c>
      <c r="F6670">
        <v>10687</v>
      </c>
      <c r="G6670">
        <v>9200</v>
      </c>
      <c r="H6670">
        <v>1487</v>
      </c>
      <c r="I6670" s="1">
        <v>41699</v>
      </c>
      <c r="J6670">
        <v>325.88</v>
      </c>
      <c r="K6670" s="1">
        <v>42491</v>
      </c>
      <c r="L6670" t="s">
        <v>18443</v>
      </c>
      <c r="M6670" t="s">
        <v>18444</v>
      </c>
      <c r="N6670">
        <v>5</v>
      </c>
      <c r="O6670" t="s">
        <v>90</v>
      </c>
    </row>
    <row r="6671" spans="1:15" x14ac:dyDescent="0.3">
      <c r="A6671">
        <v>674719</v>
      </c>
      <c r="B6671" s="1">
        <v>36434</v>
      </c>
      <c r="C6671">
        <v>10950</v>
      </c>
      <c r="D6671">
        <v>0.51200000000000001</v>
      </c>
      <c r="E6671">
        <v>11722</v>
      </c>
      <c r="F6671">
        <v>11722</v>
      </c>
      <c r="G6671">
        <v>10500</v>
      </c>
      <c r="H6671">
        <v>1222</v>
      </c>
      <c r="I6671" s="1">
        <v>41699</v>
      </c>
      <c r="J6671">
        <v>347.54</v>
      </c>
      <c r="K6671" s="1">
        <v>42491</v>
      </c>
      <c r="L6671" t="s">
        <v>18443</v>
      </c>
      <c r="M6671" t="s">
        <v>18444</v>
      </c>
      <c r="N6671">
        <v>5</v>
      </c>
      <c r="O6671" t="s">
        <v>90</v>
      </c>
    </row>
    <row r="6672" spans="1:15" x14ac:dyDescent="0.3">
      <c r="A6672">
        <v>674749</v>
      </c>
      <c r="B6672" s="1">
        <v>38534</v>
      </c>
      <c r="C6672">
        <v>19200</v>
      </c>
      <c r="D6672">
        <v>0.76600000000000001</v>
      </c>
      <c r="E6672">
        <v>36014</v>
      </c>
      <c r="F6672">
        <v>36014</v>
      </c>
      <c r="G6672">
        <v>22500</v>
      </c>
      <c r="H6672">
        <v>13514</v>
      </c>
      <c r="I6672" s="1">
        <v>42278</v>
      </c>
      <c r="J6672">
        <v>3566.16</v>
      </c>
      <c r="K6672" s="1">
        <v>42491</v>
      </c>
      <c r="L6672" t="s">
        <v>18443</v>
      </c>
      <c r="M6672" t="s">
        <v>18444</v>
      </c>
      <c r="N6672">
        <v>5</v>
      </c>
      <c r="O6672" t="s">
        <v>90</v>
      </c>
    </row>
    <row r="6673" spans="1:15" x14ac:dyDescent="0.3">
      <c r="A6673">
        <v>674948</v>
      </c>
      <c r="B6673" s="1">
        <v>36069</v>
      </c>
      <c r="C6673">
        <v>24376</v>
      </c>
      <c r="D6673">
        <v>0.98599999999999999</v>
      </c>
      <c r="E6673">
        <v>31219</v>
      </c>
      <c r="F6673">
        <v>30508</v>
      </c>
      <c r="G6673">
        <v>21850</v>
      </c>
      <c r="H6673">
        <v>9369</v>
      </c>
      <c r="I6673" s="1">
        <v>41730</v>
      </c>
      <c r="J6673">
        <v>11321.82</v>
      </c>
      <c r="K6673" s="1">
        <v>42491</v>
      </c>
      <c r="L6673" t="s">
        <v>18443</v>
      </c>
      <c r="M6673" t="s">
        <v>18444</v>
      </c>
      <c r="N6673">
        <v>5</v>
      </c>
      <c r="O6673" t="s">
        <v>90</v>
      </c>
    </row>
    <row r="6674" spans="1:15" x14ac:dyDescent="0.3">
      <c r="A6674">
        <v>675379</v>
      </c>
      <c r="B6674" s="1">
        <v>35643</v>
      </c>
      <c r="C6674">
        <v>32817</v>
      </c>
      <c r="D6674">
        <v>0.32200000000000001</v>
      </c>
      <c r="E6674">
        <v>33053</v>
      </c>
      <c r="F6674">
        <v>33024</v>
      </c>
      <c r="G6674">
        <v>28000</v>
      </c>
      <c r="H6674">
        <v>5053</v>
      </c>
      <c r="I6674" s="1">
        <v>41699</v>
      </c>
      <c r="J6674">
        <v>1015</v>
      </c>
      <c r="K6674" s="1">
        <v>42491</v>
      </c>
      <c r="L6674" t="s">
        <v>18443</v>
      </c>
      <c r="M6674" t="s">
        <v>18444</v>
      </c>
      <c r="N6674">
        <v>5</v>
      </c>
      <c r="O6674" t="s">
        <v>90</v>
      </c>
    </row>
    <row r="6675" spans="1:15" x14ac:dyDescent="0.3">
      <c r="A6675">
        <v>675469</v>
      </c>
      <c r="B6675" s="1">
        <v>36465</v>
      </c>
      <c r="C6675">
        <v>5937</v>
      </c>
      <c r="D6675">
        <v>0.14099999999999999</v>
      </c>
      <c r="E6675">
        <v>9952</v>
      </c>
      <c r="F6675">
        <v>9952</v>
      </c>
      <c r="G6675">
        <v>9500</v>
      </c>
      <c r="H6675">
        <v>452</v>
      </c>
      <c r="I6675" s="1">
        <v>41030</v>
      </c>
      <c r="J6675">
        <v>1029.44</v>
      </c>
      <c r="K6675" s="1">
        <v>42491</v>
      </c>
      <c r="L6675" t="s">
        <v>18443</v>
      </c>
      <c r="M6675" t="s">
        <v>18444</v>
      </c>
      <c r="N6675">
        <v>5</v>
      </c>
      <c r="O6675" t="s">
        <v>90</v>
      </c>
    </row>
    <row r="6676" spans="1:15" x14ac:dyDescent="0.3">
      <c r="A6676">
        <v>675500</v>
      </c>
      <c r="B6676" s="1">
        <v>36130</v>
      </c>
      <c r="C6676">
        <v>2502</v>
      </c>
      <c r="D6676">
        <v>0.39100000000000001</v>
      </c>
      <c r="E6676">
        <v>31382</v>
      </c>
      <c r="F6676">
        <v>31259</v>
      </c>
      <c r="G6676">
        <v>21850</v>
      </c>
      <c r="H6676">
        <v>9532</v>
      </c>
      <c r="I6676" s="1">
        <v>42430</v>
      </c>
      <c r="J6676">
        <v>522.76</v>
      </c>
      <c r="K6676" s="1">
        <v>42491</v>
      </c>
      <c r="L6676" t="s">
        <v>18443</v>
      </c>
      <c r="M6676" t="s">
        <v>18444</v>
      </c>
      <c r="N6676">
        <v>5</v>
      </c>
      <c r="O6676" t="s">
        <v>90</v>
      </c>
    </row>
    <row r="6677" spans="1:15" x14ac:dyDescent="0.3">
      <c r="A6677">
        <v>675575</v>
      </c>
      <c r="B6677" s="1">
        <v>38231</v>
      </c>
      <c r="C6677">
        <v>8697</v>
      </c>
      <c r="D6677">
        <v>0.66600000000000004</v>
      </c>
      <c r="E6677">
        <v>15791</v>
      </c>
      <c r="F6677">
        <v>15791</v>
      </c>
      <c r="G6677">
        <v>12250</v>
      </c>
      <c r="H6677">
        <v>3541</v>
      </c>
      <c r="I6677" s="1">
        <v>41244</v>
      </c>
      <c r="J6677">
        <v>9499.09</v>
      </c>
      <c r="K6677" s="1">
        <v>42491</v>
      </c>
      <c r="L6677" t="s">
        <v>18443</v>
      </c>
      <c r="M6677" t="s">
        <v>18444</v>
      </c>
      <c r="N6677">
        <v>5</v>
      </c>
      <c r="O6677" t="s">
        <v>90</v>
      </c>
    </row>
    <row r="6678" spans="1:15" x14ac:dyDescent="0.3">
      <c r="A6678">
        <v>675621</v>
      </c>
      <c r="B6678" s="1">
        <v>37742</v>
      </c>
      <c r="C6678">
        <v>23584</v>
      </c>
      <c r="D6678">
        <v>0.78900000000000003</v>
      </c>
      <c r="E6678">
        <v>42890</v>
      </c>
      <c r="F6678">
        <v>42836</v>
      </c>
      <c r="G6678">
        <v>28000</v>
      </c>
      <c r="H6678">
        <v>14890</v>
      </c>
      <c r="I6678" s="1">
        <v>42430</v>
      </c>
      <c r="J6678">
        <v>714.78</v>
      </c>
      <c r="K6678" s="1">
        <v>42491</v>
      </c>
      <c r="L6678" t="s">
        <v>18443</v>
      </c>
      <c r="M6678" t="s">
        <v>18444</v>
      </c>
      <c r="N6678">
        <v>5</v>
      </c>
      <c r="O6678" t="s">
        <v>90</v>
      </c>
    </row>
    <row r="6679" spans="1:15" x14ac:dyDescent="0.3">
      <c r="A6679">
        <v>675629</v>
      </c>
      <c r="B6679" s="1">
        <v>37377</v>
      </c>
      <c r="C6679">
        <v>7386</v>
      </c>
      <c r="D6679">
        <v>0.53900000000000003</v>
      </c>
      <c r="E6679">
        <v>5051</v>
      </c>
      <c r="F6679">
        <v>4995</v>
      </c>
      <c r="G6679">
        <v>4500</v>
      </c>
      <c r="H6679">
        <v>551</v>
      </c>
      <c r="I6679" s="1">
        <v>41699</v>
      </c>
      <c r="J6679">
        <v>163.26</v>
      </c>
      <c r="K6679" s="1">
        <v>42491</v>
      </c>
      <c r="L6679" t="s">
        <v>18443</v>
      </c>
      <c r="M6679" t="s">
        <v>18444</v>
      </c>
      <c r="N6679">
        <v>5</v>
      </c>
      <c r="O6679" t="s">
        <v>90</v>
      </c>
    </row>
    <row r="6680" spans="1:15" x14ac:dyDescent="0.3">
      <c r="A6680">
        <v>675717</v>
      </c>
      <c r="B6680" s="1">
        <v>38657</v>
      </c>
      <c r="C6680">
        <v>2695</v>
      </c>
      <c r="D6680">
        <v>0.39300000000000002</v>
      </c>
      <c r="E6680">
        <v>929</v>
      </c>
      <c r="F6680">
        <v>929</v>
      </c>
      <c r="G6680">
        <v>765</v>
      </c>
      <c r="H6680">
        <v>164</v>
      </c>
      <c r="I6680" s="1">
        <v>40969</v>
      </c>
      <c r="J6680">
        <v>77.95</v>
      </c>
      <c r="K6680" s="1">
        <v>42491</v>
      </c>
      <c r="L6680" t="s">
        <v>18443</v>
      </c>
      <c r="M6680" t="s">
        <v>18444</v>
      </c>
      <c r="N6680">
        <v>5</v>
      </c>
      <c r="O6680" t="s">
        <v>90</v>
      </c>
    </row>
    <row r="6681" spans="1:15" x14ac:dyDescent="0.3">
      <c r="A6681">
        <v>675788</v>
      </c>
      <c r="B6681" s="1">
        <v>34700</v>
      </c>
      <c r="C6681">
        <v>9187</v>
      </c>
      <c r="D6681">
        <v>0.60399999999999998</v>
      </c>
      <c r="E6681">
        <v>14523</v>
      </c>
      <c r="F6681">
        <v>14523</v>
      </c>
      <c r="G6681">
        <v>10500</v>
      </c>
      <c r="H6681">
        <v>4023</v>
      </c>
      <c r="I6681" s="1">
        <v>41852</v>
      </c>
      <c r="J6681">
        <v>4499.1400000000003</v>
      </c>
      <c r="K6681" s="1">
        <v>42491</v>
      </c>
      <c r="L6681" t="s">
        <v>18443</v>
      </c>
      <c r="M6681" t="s">
        <v>18444</v>
      </c>
      <c r="N6681">
        <v>5</v>
      </c>
      <c r="O6681" t="s">
        <v>90</v>
      </c>
    </row>
    <row r="6682" spans="1:15" x14ac:dyDescent="0.3">
      <c r="A6682">
        <v>675827</v>
      </c>
      <c r="B6682" s="1">
        <v>36831</v>
      </c>
      <c r="C6682">
        <v>9120</v>
      </c>
      <c r="D6682">
        <v>0.86</v>
      </c>
      <c r="E6682">
        <v>13475</v>
      </c>
      <c r="F6682">
        <v>13443</v>
      </c>
      <c r="G6682">
        <v>10625</v>
      </c>
      <c r="H6682">
        <v>2850</v>
      </c>
      <c r="I6682" s="1">
        <v>41579</v>
      </c>
      <c r="J6682">
        <v>1853.78</v>
      </c>
      <c r="K6682" s="1">
        <v>42491</v>
      </c>
      <c r="L6682" t="s">
        <v>18443</v>
      </c>
      <c r="M6682" t="s">
        <v>18444</v>
      </c>
      <c r="N6682">
        <v>5</v>
      </c>
      <c r="O6682" t="s">
        <v>90</v>
      </c>
    </row>
    <row r="6683" spans="1:15" x14ac:dyDescent="0.3">
      <c r="A6683">
        <v>675933</v>
      </c>
      <c r="B6683" s="1">
        <v>36161</v>
      </c>
      <c r="C6683">
        <v>18799</v>
      </c>
      <c r="D6683">
        <v>0.91300000000000003</v>
      </c>
      <c r="E6683">
        <v>13872</v>
      </c>
      <c r="F6683">
        <v>13872</v>
      </c>
      <c r="G6683">
        <v>13650</v>
      </c>
      <c r="H6683">
        <v>222</v>
      </c>
      <c r="I6683" s="1">
        <v>40634</v>
      </c>
      <c r="J6683">
        <v>13873.37</v>
      </c>
      <c r="K6683" s="1">
        <v>42491</v>
      </c>
      <c r="L6683" t="s">
        <v>18443</v>
      </c>
      <c r="M6683" t="s">
        <v>18444</v>
      </c>
      <c r="N6683">
        <v>5</v>
      </c>
      <c r="O6683" t="s">
        <v>90</v>
      </c>
    </row>
    <row r="6684" spans="1:15" x14ac:dyDescent="0.3">
      <c r="A6684">
        <v>676047</v>
      </c>
      <c r="B6684" s="1">
        <v>34547</v>
      </c>
      <c r="C6684">
        <v>18875</v>
      </c>
      <c r="D6684">
        <v>0.32800000000000001</v>
      </c>
      <c r="E6684">
        <v>23274</v>
      </c>
      <c r="F6684">
        <v>23206</v>
      </c>
      <c r="G6684">
        <v>17000</v>
      </c>
      <c r="H6684">
        <v>6274</v>
      </c>
      <c r="I6684" s="1">
        <v>42156</v>
      </c>
      <c r="J6684">
        <v>3764.41</v>
      </c>
      <c r="K6684" s="1">
        <v>42491</v>
      </c>
      <c r="L6684" t="s">
        <v>18443</v>
      </c>
      <c r="M6684" t="s">
        <v>18444</v>
      </c>
      <c r="N6684">
        <v>5</v>
      </c>
      <c r="O6684" t="s">
        <v>90</v>
      </c>
    </row>
    <row r="6685" spans="1:15" x14ac:dyDescent="0.3">
      <c r="A6685">
        <v>676161</v>
      </c>
      <c r="B6685" s="1">
        <v>34213</v>
      </c>
      <c r="C6685">
        <v>679</v>
      </c>
      <c r="D6685">
        <v>5.0999999999999997E-2</v>
      </c>
      <c r="E6685">
        <v>2623</v>
      </c>
      <c r="F6685">
        <v>2623</v>
      </c>
      <c r="G6685">
        <v>2500</v>
      </c>
      <c r="H6685">
        <v>123</v>
      </c>
      <c r="I6685" s="1">
        <v>40878</v>
      </c>
      <c r="J6685">
        <v>2004.65</v>
      </c>
      <c r="K6685" s="1">
        <v>42491</v>
      </c>
      <c r="L6685" t="s">
        <v>18443</v>
      </c>
      <c r="M6685" t="s">
        <v>18444</v>
      </c>
      <c r="N6685">
        <v>5</v>
      </c>
      <c r="O6685" t="s">
        <v>90</v>
      </c>
    </row>
    <row r="6686" spans="1:15" x14ac:dyDescent="0.3">
      <c r="A6686">
        <v>676186</v>
      </c>
      <c r="B6686" s="1">
        <v>36831</v>
      </c>
      <c r="C6686">
        <v>351</v>
      </c>
      <c r="D6686">
        <v>0.31900000000000001</v>
      </c>
      <c r="E6686">
        <v>3744</v>
      </c>
      <c r="F6686">
        <v>3744</v>
      </c>
      <c r="G6686">
        <v>3200</v>
      </c>
      <c r="H6686">
        <v>544</v>
      </c>
      <c r="I6686" s="1">
        <v>41456</v>
      </c>
      <c r="J6686">
        <v>922.77</v>
      </c>
      <c r="K6686" s="1">
        <v>42491</v>
      </c>
      <c r="L6686" t="s">
        <v>18443</v>
      </c>
      <c r="M6686" t="s">
        <v>18444</v>
      </c>
      <c r="N6686">
        <v>5</v>
      </c>
      <c r="O6686" t="s">
        <v>90</v>
      </c>
    </row>
    <row r="6687" spans="1:15" x14ac:dyDescent="0.3">
      <c r="A6687">
        <v>676308</v>
      </c>
      <c r="B6687" s="1">
        <v>38384</v>
      </c>
      <c r="C6687">
        <v>4496</v>
      </c>
      <c r="D6687">
        <v>0.89900000000000002</v>
      </c>
      <c r="E6687">
        <v>3071</v>
      </c>
      <c r="F6687">
        <v>3071</v>
      </c>
      <c r="G6687">
        <v>2725</v>
      </c>
      <c r="H6687">
        <v>346</v>
      </c>
      <c r="I6687" s="1">
        <v>41183</v>
      </c>
      <c r="J6687">
        <v>1564.5</v>
      </c>
      <c r="K6687" s="1">
        <v>42491</v>
      </c>
      <c r="L6687" t="s">
        <v>18443</v>
      </c>
      <c r="M6687" t="s">
        <v>18444</v>
      </c>
      <c r="N6687">
        <v>5</v>
      </c>
      <c r="O6687" t="s">
        <v>90</v>
      </c>
    </row>
    <row r="6688" spans="1:15" x14ac:dyDescent="0.3">
      <c r="A6688">
        <v>676330</v>
      </c>
      <c r="B6688" s="1">
        <v>29099</v>
      </c>
      <c r="C6688">
        <v>5857</v>
      </c>
      <c r="D6688">
        <v>0.155</v>
      </c>
      <c r="E6688">
        <v>6374</v>
      </c>
      <c r="F6688">
        <v>6358</v>
      </c>
      <c r="G6688">
        <v>4372</v>
      </c>
      <c r="H6688">
        <v>1989</v>
      </c>
      <c r="I6688" s="1">
        <v>41579</v>
      </c>
      <c r="J6688">
        <v>212.48</v>
      </c>
      <c r="K6688" s="1">
        <v>42491</v>
      </c>
      <c r="L6688" t="s">
        <v>18443</v>
      </c>
      <c r="M6688" t="s">
        <v>18444</v>
      </c>
      <c r="N6688">
        <v>5</v>
      </c>
      <c r="O6688" t="s">
        <v>90</v>
      </c>
    </row>
    <row r="6689" spans="1:15" x14ac:dyDescent="0.3">
      <c r="A6689">
        <v>676546</v>
      </c>
      <c r="B6689" s="1">
        <v>32874</v>
      </c>
      <c r="C6689">
        <v>36670</v>
      </c>
      <c r="D6689">
        <v>0.92400000000000004</v>
      </c>
      <c r="E6689">
        <v>930</v>
      </c>
      <c r="F6689">
        <v>930</v>
      </c>
      <c r="G6689">
        <v>749</v>
      </c>
      <c r="H6689">
        <v>181</v>
      </c>
      <c r="I6689" s="1">
        <v>40756</v>
      </c>
      <c r="J6689">
        <v>187.08</v>
      </c>
      <c r="K6689" s="1">
        <v>42491</v>
      </c>
      <c r="L6689" t="s">
        <v>18443</v>
      </c>
      <c r="M6689" t="s">
        <v>18444</v>
      </c>
      <c r="N6689">
        <v>5</v>
      </c>
      <c r="O6689" t="s">
        <v>90</v>
      </c>
    </row>
    <row r="6690" spans="1:15" x14ac:dyDescent="0.3">
      <c r="A6690">
        <v>676779</v>
      </c>
      <c r="B6690" s="1">
        <v>33756</v>
      </c>
      <c r="C6690">
        <v>11160</v>
      </c>
      <c r="D6690">
        <v>0.19</v>
      </c>
      <c r="E6690">
        <v>11869</v>
      </c>
      <c r="F6690">
        <v>11859</v>
      </c>
      <c r="G6690">
        <v>5730</v>
      </c>
      <c r="H6690">
        <v>6119</v>
      </c>
      <c r="I6690" s="1">
        <v>41091</v>
      </c>
      <c r="J6690">
        <v>741.88</v>
      </c>
      <c r="K6690" s="1">
        <v>42491</v>
      </c>
      <c r="L6690" t="s">
        <v>18443</v>
      </c>
      <c r="M6690" t="s">
        <v>18444</v>
      </c>
      <c r="N6690">
        <v>5</v>
      </c>
      <c r="O6690" t="s">
        <v>90</v>
      </c>
    </row>
    <row r="6691" spans="1:15" x14ac:dyDescent="0.3">
      <c r="A6691">
        <v>676963</v>
      </c>
      <c r="B6691" s="1">
        <v>35735</v>
      </c>
      <c r="C6691">
        <v>34506</v>
      </c>
      <c r="D6691">
        <v>0.55800000000000005</v>
      </c>
      <c r="E6691">
        <v>10547</v>
      </c>
      <c r="F6691">
        <v>10491</v>
      </c>
      <c r="G6691">
        <v>9500</v>
      </c>
      <c r="H6691">
        <v>1047</v>
      </c>
      <c r="I6691" s="1">
        <v>41730</v>
      </c>
      <c r="J6691">
        <v>201.96</v>
      </c>
      <c r="K6691" s="1">
        <v>42491</v>
      </c>
      <c r="L6691" t="s">
        <v>18443</v>
      </c>
      <c r="M6691" t="s">
        <v>18444</v>
      </c>
      <c r="N6691">
        <v>5</v>
      </c>
      <c r="O6691" t="s">
        <v>90</v>
      </c>
    </row>
    <row r="6692" spans="1:15" x14ac:dyDescent="0.3">
      <c r="A6692">
        <v>677055</v>
      </c>
      <c r="B6692" s="1">
        <v>31929</v>
      </c>
      <c r="C6692">
        <v>11733</v>
      </c>
      <c r="D6692">
        <v>0.76200000000000001</v>
      </c>
      <c r="E6692">
        <v>2248</v>
      </c>
      <c r="F6692">
        <v>2244</v>
      </c>
      <c r="G6692">
        <v>515</v>
      </c>
      <c r="H6692">
        <v>1733</v>
      </c>
      <c r="I6692" s="1">
        <v>41030</v>
      </c>
      <c r="J6692">
        <v>100.15</v>
      </c>
      <c r="K6692" s="1">
        <v>42491</v>
      </c>
      <c r="L6692" t="s">
        <v>18443</v>
      </c>
      <c r="M6692" t="s">
        <v>18444</v>
      </c>
      <c r="N6692">
        <v>5</v>
      </c>
      <c r="O6692" t="s">
        <v>90</v>
      </c>
    </row>
    <row r="6693" spans="1:15" x14ac:dyDescent="0.3">
      <c r="A6693">
        <v>677087</v>
      </c>
      <c r="B6693" s="1">
        <v>37681</v>
      </c>
      <c r="C6693">
        <v>2289</v>
      </c>
      <c r="D6693">
        <v>0.45800000000000002</v>
      </c>
      <c r="E6693">
        <v>5865</v>
      </c>
      <c r="F6693">
        <v>5865</v>
      </c>
      <c r="G6693">
        <v>5097</v>
      </c>
      <c r="H6693">
        <v>753</v>
      </c>
      <c r="I6693" s="1">
        <v>40848</v>
      </c>
      <c r="J6693">
        <v>5005.84</v>
      </c>
      <c r="K6693" s="1">
        <v>42491</v>
      </c>
      <c r="L6693" t="s">
        <v>18443</v>
      </c>
      <c r="M6693" t="s">
        <v>18444</v>
      </c>
      <c r="N6693">
        <v>5</v>
      </c>
      <c r="O6693" t="s">
        <v>90</v>
      </c>
    </row>
    <row r="6694" spans="1:15" x14ac:dyDescent="0.3">
      <c r="A6694">
        <v>677458</v>
      </c>
      <c r="B6694" s="1">
        <v>36069</v>
      </c>
      <c r="C6694">
        <v>19617</v>
      </c>
      <c r="D6694">
        <v>0.68400000000000005</v>
      </c>
      <c r="E6694">
        <v>12972</v>
      </c>
      <c r="F6694">
        <v>12972</v>
      </c>
      <c r="G6694">
        <v>7816</v>
      </c>
      <c r="H6694">
        <v>5156</v>
      </c>
      <c r="I6694" s="1">
        <v>41579</v>
      </c>
      <c r="J6694">
        <v>65.400000000000006</v>
      </c>
      <c r="K6694" s="1">
        <v>42491</v>
      </c>
      <c r="L6694" t="s">
        <v>18443</v>
      </c>
      <c r="M6694" t="s">
        <v>18444</v>
      </c>
      <c r="N6694">
        <v>5</v>
      </c>
      <c r="O6694" t="s">
        <v>90</v>
      </c>
    </row>
    <row r="6695" spans="1:15" x14ac:dyDescent="0.3">
      <c r="A6695">
        <v>677567</v>
      </c>
      <c r="B6695" s="1">
        <v>30560</v>
      </c>
      <c r="C6695">
        <v>6019</v>
      </c>
      <c r="D6695">
        <v>0.255</v>
      </c>
      <c r="E6695">
        <v>10338</v>
      </c>
      <c r="F6695">
        <v>10280</v>
      </c>
      <c r="G6695">
        <v>8900</v>
      </c>
      <c r="H6695">
        <v>1438</v>
      </c>
      <c r="I6695" s="1">
        <v>41699</v>
      </c>
      <c r="J6695">
        <v>307.79000000000002</v>
      </c>
      <c r="K6695" s="1">
        <v>42491</v>
      </c>
      <c r="L6695" t="s">
        <v>18443</v>
      </c>
      <c r="M6695" t="s">
        <v>18444</v>
      </c>
      <c r="N6695">
        <v>5</v>
      </c>
      <c r="O6695" t="s">
        <v>90</v>
      </c>
    </row>
    <row r="6696" spans="1:15" x14ac:dyDescent="0.3">
      <c r="A6696">
        <v>677569</v>
      </c>
      <c r="B6696" s="1">
        <v>34639</v>
      </c>
      <c r="C6696">
        <v>12210</v>
      </c>
      <c r="D6696">
        <v>0.66400000000000003</v>
      </c>
      <c r="E6696">
        <v>36702</v>
      </c>
      <c r="F6696">
        <v>36702</v>
      </c>
      <c r="G6696">
        <v>31050</v>
      </c>
      <c r="H6696">
        <v>5652</v>
      </c>
      <c r="I6696" s="1">
        <v>41214</v>
      </c>
      <c r="J6696">
        <v>16512.91</v>
      </c>
      <c r="K6696" s="1">
        <v>42491</v>
      </c>
      <c r="L6696" t="s">
        <v>18443</v>
      </c>
      <c r="M6696" t="s">
        <v>18444</v>
      </c>
      <c r="N6696">
        <v>5</v>
      </c>
      <c r="O6696" t="s">
        <v>90</v>
      </c>
    </row>
    <row r="6697" spans="1:15" x14ac:dyDescent="0.3">
      <c r="A6697">
        <v>677937</v>
      </c>
      <c r="B6697" s="1">
        <v>36192</v>
      </c>
      <c r="C6697">
        <v>77963</v>
      </c>
      <c r="D6697">
        <v>0.89</v>
      </c>
      <c r="E6697">
        <v>37738</v>
      </c>
      <c r="F6697">
        <v>37738</v>
      </c>
      <c r="G6697">
        <v>30000</v>
      </c>
      <c r="H6697">
        <v>7738</v>
      </c>
      <c r="I6697" s="1">
        <v>41275</v>
      </c>
      <c r="J6697">
        <v>14774.66</v>
      </c>
      <c r="K6697" s="1">
        <v>42491</v>
      </c>
      <c r="L6697" t="s">
        <v>18443</v>
      </c>
      <c r="M6697" t="s">
        <v>18444</v>
      </c>
      <c r="N6697">
        <v>5</v>
      </c>
      <c r="O6697" t="s">
        <v>90</v>
      </c>
    </row>
    <row r="6698" spans="1:15" x14ac:dyDescent="0.3">
      <c r="A6698">
        <v>678339</v>
      </c>
      <c r="B6698" s="1">
        <v>32509</v>
      </c>
      <c r="C6698">
        <v>5926</v>
      </c>
      <c r="D6698">
        <v>0.94099999999999995</v>
      </c>
      <c r="E6698">
        <v>14603</v>
      </c>
      <c r="F6698">
        <v>14572</v>
      </c>
      <c r="G6698">
        <v>11750</v>
      </c>
      <c r="H6698">
        <v>2853</v>
      </c>
      <c r="I6698" s="1">
        <v>41306</v>
      </c>
      <c r="J6698">
        <v>5383.13</v>
      </c>
      <c r="K6698" s="1">
        <v>42491</v>
      </c>
      <c r="L6698" t="s">
        <v>18443</v>
      </c>
      <c r="M6698" t="s">
        <v>18444</v>
      </c>
      <c r="N6698">
        <v>5</v>
      </c>
      <c r="O6698" t="s">
        <v>90</v>
      </c>
    </row>
    <row r="6699" spans="1:15" x14ac:dyDescent="0.3">
      <c r="A6699">
        <v>678697</v>
      </c>
      <c r="B6699" s="1">
        <v>32905</v>
      </c>
      <c r="C6699">
        <v>4369</v>
      </c>
      <c r="D6699">
        <v>6.8000000000000005E-2</v>
      </c>
      <c r="E6699">
        <v>21282</v>
      </c>
      <c r="F6699">
        <v>21282</v>
      </c>
      <c r="G6699">
        <v>17000</v>
      </c>
      <c r="H6699">
        <v>4282</v>
      </c>
      <c r="I6699" s="1">
        <v>41699</v>
      </c>
      <c r="J6699">
        <v>8343.75</v>
      </c>
      <c r="K6699" s="1">
        <v>42491</v>
      </c>
      <c r="L6699" t="s">
        <v>18443</v>
      </c>
      <c r="M6699" t="s">
        <v>18444</v>
      </c>
      <c r="N6699">
        <v>5</v>
      </c>
      <c r="O6699" t="s">
        <v>90</v>
      </c>
    </row>
    <row r="6700" spans="1:15" x14ac:dyDescent="0.3">
      <c r="A6700">
        <v>678920</v>
      </c>
      <c r="B6700" s="1">
        <v>37681</v>
      </c>
      <c r="C6700">
        <v>659</v>
      </c>
      <c r="D6700">
        <v>0.105</v>
      </c>
      <c r="E6700">
        <v>2690</v>
      </c>
      <c r="F6700">
        <v>2690</v>
      </c>
      <c r="G6700">
        <v>2000</v>
      </c>
      <c r="H6700">
        <v>690</v>
      </c>
      <c r="I6700" s="1">
        <v>42005</v>
      </c>
      <c r="J6700">
        <v>649.04999999999995</v>
      </c>
      <c r="K6700" s="1">
        <v>42491</v>
      </c>
      <c r="L6700" t="s">
        <v>18443</v>
      </c>
      <c r="M6700" t="s">
        <v>18444</v>
      </c>
      <c r="N6700">
        <v>5</v>
      </c>
      <c r="O6700" t="s">
        <v>90</v>
      </c>
    </row>
    <row r="6701" spans="1:15" x14ac:dyDescent="0.3">
      <c r="A6701">
        <v>679022</v>
      </c>
      <c r="B6701" s="1">
        <v>32874</v>
      </c>
      <c r="C6701">
        <v>9140</v>
      </c>
      <c r="D6701">
        <v>0.28599999999999998</v>
      </c>
      <c r="E6701">
        <v>7200</v>
      </c>
      <c r="F6701">
        <v>7200</v>
      </c>
      <c r="G6701">
        <v>5616</v>
      </c>
      <c r="H6701">
        <v>1584</v>
      </c>
      <c r="I6701" s="1">
        <v>41122</v>
      </c>
      <c r="J6701">
        <v>424.01</v>
      </c>
      <c r="K6701" s="1">
        <v>42491</v>
      </c>
      <c r="L6701" t="s">
        <v>18443</v>
      </c>
      <c r="M6701" t="s">
        <v>18444</v>
      </c>
      <c r="N6701">
        <v>5</v>
      </c>
      <c r="O6701" t="s">
        <v>90</v>
      </c>
    </row>
    <row r="6702" spans="1:15" x14ac:dyDescent="0.3">
      <c r="A6702">
        <v>679053</v>
      </c>
      <c r="B6702" s="1">
        <v>34455</v>
      </c>
      <c r="C6702">
        <v>5547</v>
      </c>
      <c r="D6702">
        <v>0.111</v>
      </c>
      <c r="E6702">
        <v>1485</v>
      </c>
      <c r="F6702">
        <v>1481</v>
      </c>
      <c r="G6702">
        <v>925</v>
      </c>
      <c r="H6702">
        <v>560</v>
      </c>
      <c r="I6702" s="1">
        <v>40817</v>
      </c>
      <c r="J6702">
        <v>212.48</v>
      </c>
      <c r="K6702" s="1">
        <v>42491</v>
      </c>
      <c r="L6702" t="s">
        <v>18443</v>
      </c>
      <c r="M6702" t="s">
        <v>18444</v>
      </c>
      <c r="N6702">
        <v>5</v>
      </c>
      <c r="O6702" t="s">
        <v>90</v>
      </c>
    </row>
    <row r="6703" spans="1:15" x14ac:dyDescent="0.3">
      <c r="A6703">
        <v>679103</v>
      </c>
      <c r="B6703" s="1">
        <v>35309</v>
      </c>
      <c r="C6703">
        <v>16339</v>
      </c>
      <c r="D6703">
        <v>0.75600000000000001</v>
      </c>
      <c r="E6703">
        <v>11865</v>
      </c>
      <c r="F6703">
        <v>11848</v>
      </c>
      <c r="G6703">
        <v>6168</v>
      </c>
      <c r="H6703">
        <v>5682</v>
      </c>
      <c r="I6703" s="1">
        <v>41456</v>
      </c>
      <c r="J6703">
        <v>423.78</v>
      </c>
      <c r="K6703" s="1">
        <v>42491</v>
      </c>
      <c r="L6703" t="s">
        <v>18443</v>
      </c>
      <c r="M6703" t="s">
        <v>18444</v>
      </c>
      <c r="N6703">
        <v>5</v>
      </c>
      <c r="O6703" t="s">
        <v>90</v>
      </c>
    </row>
    <row r="6704" spans="1:15" x14ac:dyDescent="0.3">
      <c r="A6704">
        <v>679356</v>
      </c>
      <c r="B6704" s="1">
        <v>33939</v>
      </c>
      <c r="C6704">
        <v>7812</v>
      </c>
      <c r="D6704">
        <v>0.54600000000000004</v>
      </c>
      <c r="E6704">
        <v>15798</v>
      </c>
      <c r="F6704">
        <v>15798</v>
      </c>
      <c r="G6704">
        <v>13600</v>
      </c>
      <c r="H6704">
        <v>2198</v>
      </c>
      <c r="I6704" s="1">
        <v>41699</v>
      </c>
      <c r="J6704">
        <v>468.28</v>
      </c>
      <c r="K6704" s="1">
        <v>42491</v>
      </c>
      <c r="L6704" t="s">
        <v>18443</v>
      </c>
      <c r="M6704" t="s">
        <v>18444</v>
      </c>
      <c r="N6704">
        <v>5</v>
      </c>
      <c r="O6704" t="s">
        <v>90</v>
      </c>
    </row>
    <row r="6705" spans="1:15" x14ac:dyDescent="0.3">
      <c r="A6705">
        <v>679659</v>
      </c>
      <c r="B6705" s="1">
        <v>35125</v>
      </c>
      <c r="C6705">
        <v>2741</v>
      </c>
      <c r="D6705">
        <v>0.11600000000000001</v>
      </c>
      <c r="E6705">
        <v>1443</v>
      </c>
      <c r="F6705">
        <v>1443</v>
      </c>
      <c r="G6705">
        <v>1400</v>
      </c>
      <c r="H6705">
        <v>43</v>
      </c>
      <c r="I6705" s="1">
        <v>41030</v>
      </c>
      <c r="J6705">
        <v>11.08</v>
      </c>
      <c r="K6705" s="1">
        <v>42491</v>
      </c>
      <c r="L6705" t="s">
        <v>18443</v>
      </c>
      <c r="M6705" t="s">
        <v>18444</v>
      </c>
      <c r="N6705">
        <v>5</v>
      </c>
      <c r="O6705" t="s">
        <v>90</v>
      </c>
    </row>
    <row r="6706" spans="1:15" x14ac:dyDescent="0.3">
      <c r="A6706">
        <v>680191</v>
      </c>
      <c r="B6706" s="1">
        <v>35947</v>
      </c>
      <c r="C6706">
        <v>5080</v>
      </c>
      <c r="D6706">
        <v>0.39100000000000001</v>
      </c>
      <c r="E6706">
        <v>13541</v>
      </c>
      <c r="F6706">
        <v>13541</v>
      </c>
      <c r="G6706">
        <v>9200</v>
      </c>
      <c r="H6706">
        <v>4341</v>
      </c>
      <c r="I6706" s="1">
        <v>42430</v>
      </c>
      <c r="J6706">
        <v>225.33</v>
      </c>
      <c r="K6706" s="1">
        <v>42491</v>
      </c>
      <c r="L6706" t="s">
        <v>18443</v>
      </c>
      <c r="M6706" t="s">
        <v>18444</v>
      </c>
      <c r="N6706">
        <v>5</v>
      </c>
      <c r="O6706" t="s">
        <v>90</v>
      </c>
    </row>
    <row r="6707" spans="1:15" x14ac:dyDescent="0.3">
      <c r="A6707">
        <v>680400</v>
      </c>
      <c r="B6707" s="1">
        <v>35551</v>
      </c>
      <c r="C6707">
        <v>17827</v>
      </c>
      <c r="D6707">
        <v>0.39500000000000002</v>
      </c>
      <c r="E6707">
        <v>3207</v>
      </c>
      <c r="F6707">
        <v>3207</v>
      </c>
      <c r="G6707">
        <v>2034</v>
      </c>
      <c r="H6707">
        <v>1173</v>
      </c>
      <c r="I6707" s="1">
        <v>41061</v>
      </c>
      <c r="J6707">
        <v>214.3</v>
      </c>
      <c r="K6707" s="1">
        <v>42491</v>
      </c>
      <c r="L6707" t="s">
        <v>18443</v>
      </c>
      <c r="M6707" t="s">
        <v>18444</v>
      </c>
      <c r="N6707">
        <v>5</v>
      </c>
      <c r="O6707" t="s">
        <v>90</v>
      </c>
    </row>
    <row r="6708" spans="1:15" x14ac:dyDescent="0.3">
      <c r="A6708">
        <v>680556</v>
      </c>
      <c r="B6708" s="1">
        <v>37561</v>
      </c>
      <c r="C6708">
        <v>4621</v>
      </c>
      <c r="D6708">
        <v>0.96299999999999997</v>
      </c>
      <c r="E6708">
        <v>2610</v>
      </c>
      <c r="F6708">
        <v>2610</v>
      </c>
      <c r="G6708">
        <v>2150</v>
      </c>
      <c r="H6708">
        <v>460</v>
      </c>
      <c r="I6708" s="1">
        <v>41671</v>
      </c>
      <c r="J6708">
        <v>151.15</v>
      </c>
      <c r="K6708" s="1">
        <v>42491</v>
      </c>
      <c r="L6708" t="s">
        <v>18443</v>
      </c>
      <c r="M6708" t="s">
        <v>18444</v>
      </c>
      <c r="N6708">
        <v>5</v>
      </c>
      <c r="O6708" t="s">
        <v>90</v>
      </c>
    </row>
    <row r="6709" spans="1:15" x14ac:dyDescent="0.3">
      <c r="A6709">
        <v>680672</v>
      </c>
      <c r="B6709" s="1">
        <v>32933</v>
      </c>
      <c r="C6709">
        <v>7660</v>
      </c>
      <c r="D6709">
        <v>0.253</v>
      </c>
      <c r="E6709">
        <v>3237</v>
      </c>
      <c r="F6709">
        <v>3237</v>
      </c>
      <c r="G6709">
        <v>1652</v>
      </c>
      <c r="H6709">
        <v>1573</v>
      </c>
      <c r="I6709" s="1">
        <v>41275</v>
      </c>
      <c r="J6709">
        <v>147.19</v>
      </c>
      <c r="K6709" s="1">
        <v>42491</v>
      </c>
      <c r="L6709" t="s">
        <v>18443</v>
      </c>
      <c r="M6709" t="s">
        <v>18444</v>
      </c>
      <c r="N6709">
        <v>5</v>
      </c>
      <c r="O6709" t="s">
        <v>90</v>
      </c>
    </row>
    <row r="6710" spans="1:15" x14ac:dyDescent="0.3">
      <c r="A6710">
        <v>680694</v>
      </c>
      <c r="B6710" s="1">
        <v>36770</v>
      </c>
      <c r="C6710">
        <v>8314</v>
      </c>
      <c r="D6710">
        <v>0.59799999999999998</v>
      </c>
      <c r="E6710">
        <v>1626</v>
      </c>
      <c r="F6710">
        <v>1626</v>
      </c>
      <c r="G6710">
        <v>1228</v>
      </c>
      <c r="H6710">
        <v>397</v>
      </c>
      <c r="I6710" s="1">
        <v>40909</v>
      </c>
      <c r="J6710">
        <v>163.08000000000001</v>
      </c>
      <c r="K6710" s="1">
        <v>42491</v>
      </c>
      <c r="L6710" t="s">
        <v>18443</v>
      </c>
      <c r="M6710" t="s">
        <v>18444</v>
      </c>
      <c r="N6710">
        <v>5</v>
      </c>
      <c r="O6710" t="s">
        <v>90</v>
      </c>
    </row>
    <row r="6711" spans="1:15" x14ac:dyDescent="0.3">
      <c r="A6711">
        <v>681087</v>
      </c>
      <c r="B6711" s="1">
        <v>35247</v>
      </c>
      <c r="C6711">
        <v>310</v>
      </c>
      <c r="D6711">
        <v>1.2999999999999999E-2</v>
      </c>
      <c r="E6711">
        <v>665</v>
      </c>
      <c r="F6711">
        <v>665</v>
      </c>
      <c r="G6711">
        <v>554</v>
      </c>
      <c r="H6711">
        <v>112</v>
      </c>
      <c r="I6711" s="1">
        <v>40878</v>
      </c>
      <c r="J6711">
        <v>74.02</v>
      </c>
      <c r="K6711" s="1">
        <v>42491</v>
      </c>
      <c r="L6711" t="s">
        <v>18443</v>
      </c>
      <c r="M6711" t="s">
        <v>18444</v>
      </c>
      <c r="N6711">
        <v>5</v>
      </c>
      <c r="O6711" t="s">
        <v>90</v>
      </c>
    </row>
    <row r="6712" spans="1:15" x14ac:dyDescent="0.3">
      <c r="A6712">
        <v>681304</v>
      </c>
      <c r="B6712" s="1">
        <v>38047</v>
      </c>
      <c r="C6712">
        <v>7213</v>
      </c>
      <c r="D6712">
        <v>0.27700000000000002</v>
      </c>
      <c r="E6712">
        <v>4554</v>
      </c>
      <c r="F6712">
        <v>4554</v>
      </c>
      <c r="G6712">
        <v>2413</v>
      </c>
      <c r="H6712">
        <v>2131</v>
      </c>
      <c r="I6712" s="1">
        <v>41000</v>
      </c>
      <c r="J6712">
        <v>350.35</v>
      </c>
      <c r="K6712" s="1">
        <v>42491</v>
      </c>
      <c r="L6712" t="s">
        <v>18443</v>
      </c>
      <c r="M6712" t="s">
        <v>18444</v>
      </c>
      <c r="N6712">
        <v>5</v>
      </c>
      <c r="O6712" t="s">
        <v>90</v>
      </c>
    </row>
    <row r="6713" spans="1:15" x14ac:dyDescent="0.3">
      <c r="A6713">
        <v>681320</v>
      </c>
      <c r="B6713" s="1">
        <v>29007</v>
      </c>
      <c r="C6713">
        <v>6575</v>
      </c>
      <c r="D6713">
        <v>0.90100000000000002</v>
      </c>
      <c r="E6713">
        <v>10164</v>
      </c>
      <c r="F6713">
        <v>10062</v>
      </c>
      <c r="G6713">
        <v>8400</v>
      </c>
      <c r="H6713">
        <v>1764</v>
      </c>
      <c r="I6713" s="1">
        <v>41426</v>
      </c>
      <c r="J6713">
        <v>2728.28</v>
      </c>
      <c r="K6713" s="1">
        <v>42491</v>
      </c>
      <c r="L6713" t="s">
        <v>18443</v>
      </c>
      <c r="M6713" t="s">
        <v>18444</v>
      </c>
      <c r="N6713">
        <v>5</v>
      </c>
      <c r="O6713" t="s">
        <v>90</v>
      </c>
    </row>
    <row r="6714" spans="1:15" x14ac:dyDescent="0.3">
      <c r="A6714">
        <v>681716</v>
      </c>
      <c r="B6714" s="1">
        <v>36495</v>
      </c>
      <c r="C6714">
        <v>7179</v>
      </c>
      <c r="D6714">
        <v>0.56100000000000005</v>
      </c>
      <c r="E6714">
        <v>1638</v>
      </c>
      <c r="F6714">
        <v>1638</v>
      </c>
      <c r="G6714">
        <v>1500</v>
      </c>
      <c r="H6714">
        <v>138</v>
      </c>
      <c r="I6714" s="1">
        <v>41699</v>
      </c>
      <c r="J6714">
        <v>51.52</v>
      </c>
      <c r="K6714" s="1">
        <v>42491</v>
      </c>
      <c r="L6714" t="s">
        <v>18443</v>
      </c>
      <c r="M6714" t="s">
        <v>18444</v>
      </c>
      <c r="N6714">
        <v>5</v>
      </c>
      <c r="O6714" t="s">
        <v>90</v>
      </c>
    </row>
    <row r="6715" spans="1:15" x14ac:dyDescent="0.3">
      <c r="A6715">
        <v>681845</v>
      </c>
      <c r="B6715" s="1">
        <v>38808</v>
      </c>
      <c r="C6715">
        <v>8277</v>
      </c>
      <c r="D6715">
        <v>0.997</v>
      </c>
      <c r="E6715">
        <v>15174</v>
      </c>
      <c r="F6715">
        <v>15174</v>
      </c>
      <c r="G6715">
        <v>9450</v>
      </c>
      <c r="H6715">
        <v>5724</v>
      </c>
      <c r="I6715" s="1">
        <v>42430</v>
      </c>
      <c r="J6715">
        <v>252.68</v>
      </c>
      <c r="K6715" s="1">
        <v>42491</v>
      </c>
      <c r="L6715" t="s">
        <v>18443</v>
      </c>
      <c r="M6715" t="s">
        <v>18444</v>
      </c>
      <c r="N6715">
        <v>5</v>
      </c>
      <c r="O6715" t="s">
        <v>90</v>
      </c>
    </row>
    <row r="6716" spans="1:15" x14ac:dyDescent="0.3">
      <c r="A6716">
        <v>681850</v>
      </c>
      <c r="B6716" s="1">
        <v>37591</v>
      </c>
      <c r="C6716">
        <v>6056</v>
      </c>
      <c r="D6716">
        <v>0.30099999999999999</v>
      </c>
      <c r="E6716">
        <v>4848</v>
      </c>
      <c r="F6716">
        <v>4848</v>
      </c>
      <c r="G6716">
        <v>4066</v>
      </c>
      <c r="H6716">
        <v>781</v>
      </c>
      <c r="I6716" s="1">
        <v>40909</v>
      </c>
      <c r="J6716">
        <v>385.13</v>
      </c>
      <c r="K6716" s="1">
        <v>42491</v>
      </c>
      <c r="L6716" t="s">
        <v>18443</v>
      </c>
      <c r="M6716" t="s">
        <v>18444</v>
      </c>
      <c r="N6716">
        <v>5</v>
      </c>
      <c r="O6716" t="s">
        <v>90</v>
      </c>
    </row>
    <row r="6717" spans="1:15" x14ac:dyDescent="0.3">
      <c r="A6717">
        <v>682043</v>
      </c>
      <c r="B6717" s="1">
        <v>33329</v>
      </c>
      <c r="C6717">
        <v>9486</v>
      </c>
      <c r="D6717">
        <v>9.8000000000000004E-2</v>
      </c>
      <c r="E6717">
        <v>3250</v>
      </c>
      <c r="F6717">
        <v>3159</v>
      </c>
      <c r="G6717">
        <v>2793</v>
      </c>
      <c r="H6717">
        <v>457</v>
      </c>
      <c r="I6717" s="1">
        <v>40909</v>
      </c>
      <c r="J6717">
        <v>326.02</v>
      </c>
      <c r="K6717" s="1">
        <v>42491</v>
      </c>
      <c r="L6717" t="s">
        <v>18443</v>
      </c>
      <c r="M6717" t="s">
        <v>18444</v>
      </c>
      <c r="N6717">
        <v>5</v>
      </c>
      <c r="O6717" t="s">
        <v>90</v>
      </c>
    </row>
    <row r="6718" spans="1:15" x14ac:dyDescent="0.3">
      <c r="A6718">
        <v>682101</v>
      </c>
      <c r="B6718" s="1">
        <v>33725</v>
      </c>
      <c r="C6718">
        <v>568</v>
      </c>
      <c r="D6718">
        <v>0.81100000000000005</v>
      </c>
      <c r="E6718">
        <v>16502</v>
      </c>
      <c r="F6718">
        <v>16468</v>
      </c>
      <c r="G6718">
        <v>12175</v>
      </c>
      <c r="H6718">
        <v>4327</v>
      </c>
      <c r="I6718" s="1">
        <v>42430</v>
      </c>
      <c r="J6718">
        <v>274.89999999999998</v>
      </c>
      <c r="K6718" s="1">
        <v>42491</v>
      </c>
      <c r="L6718" t="s">
        <v>18443</v>
      </c>
      <c r="M6718" t="s">
        <v>18444</v>
      </c>
      <c r="N6718">
        <v>5</v>
      </c>
      <c r="O6718" t="s">
        <v>90</v>
      </c>
    </row>
    <row r="6719" spans="1:15" x14ac:dyDescent="0.3">
      <c r="A6719">
        <v>682143</v>
      </c>
      <c r="B6719" s="1">
        <v>36708</v>
      </c>
      <c r="C6719">
        <v>6329</v>
      </c>
      <c r="D6719">
        <v>0.58599999999999997</v>
      </c>
      <c r="E6719">
        <v>831</v>
      </c>
      <c r="F6719">
        <v>826</v>
      </c>
      <c r="G6719">
        <v>421</v>
      </c>
      <c r="H6719">
        <v>410</v>
      </c>
      <c r="I6719" s="1">
        <v>40664</v>
      </c>
      <c r="J6719">
        <v>416.97</v>
      </c>
      <c r="K6719" s="1">
        <v>42491</v>
      </c>
      <c r="L6719" t="s">
        <v>18443</v>
      </c>
      <c r="M6719" t="s">
        <v>18444</v>
      </c>
      <c r="N6719">
        <v>5</v>
      </c>
      <c r="O6719" t="s">
        <v>90</v>
      </c>
    </row>
    <row r="6720" spans="1:15" x14ac:dyDescent="0.3">
      <c r="A6720">
        <v>682254</v>
      </c>
      <c r="B6720" s="1">
        <v>36770</v>
      </c>
      <c r="C6720">
        <v>1389</v>
      </c>
      <c r="D6720">
        <v>0.92600000000000005</v>
      </c>
      <c r="E6720">
        <v>2563</v>
      </c>
      <c r="F6720">
        <v>2563</v>
      </c>
      <c r="G6720">
        <v>2100</v>
      </c>
      <c r="H6720">
        <v>463</v>
      </c>
      <c r="I6720" s="1">
        <v>41699</v>
      </c>
      <c r="J6720">
        <v>80.59</v>
      </c>
      <c r="K6720" s="1">
        <v>42491</v>
      </c>
      <c r="L6720" t="s">
        <v>18443</v>
      </c>
      <c r="M6720" t="s">
        <v>18444</v>
      </c>
      <c r="N6720">
        <v>5</v>
      </c>
      <c r="O6720" t="s">
        <v>90</v>
      </c>
    </row>
    <row r="6721" spans="1:15" x14ac:dyDescent="0.3">
      <c r="A6721">
        <v>682833</v>
      </c>
      <c r="B6721" s="1">
        <v>33239</v>
      </c>
      <c r="C6721">
        <v>25670</v>
      </c>
      <c r="D6721">
        <v>0.87</v>
      </c>
      <c r="E6721">
        <v>16872</v>
      </c>
      <c r="F6721">
        <v>16872</v>
      </c>
      <c r="G6721">
        <v>14800</v>
      </c>
      <c r="H6721">
        <v>2072</v>
      </c>
      <c r="I6721" s="1">
        <v>41030</v>
      </c>
      <c r="J6721">
        <v>10288.14</v>
      </c>
      <c r="K6721" s="1">
        <v>42491</v>
      </c>
      <c r="L6721" t="s">
        <v>18443</v>
      </c>
      <c r="M6721" t="s">
        <v>18444</v>
      </c>
      <c r="N6721">
        <v>5</v>
      </c>
      <c r="O6721" t="s">
        <v>90</v>
      </c>
    </row>
    <row r="6722" spans="1:15" x14ac:dyDescent="0.3">
      <c r="A6722">
        <v>683109</v>
      </c>
      <c r="B6722" s="1">
        <v>35521</v>
      </c>
      <c r="C6722">
        <v>61806</v>
      </c>
      <c r="D6722">
        <v>0.78500000000000003</v>
      </c>
      <c r="E6722">
        <v>7770</v>
      </c>
      <c r="F6722">
        <v>7770</v>
      </c>
      <c r="G6722">
        <v>6400</v>
      </c>
      <c r="H6722">
        <v>1370</v>
      </c>
      <c r="I6722" s="1">
        <v>41699</v>
      </c>
      <c r="J6722">
        <v>220.54</v>
      </c>
      <c r="K6722" s="1">
        <v>42491</v>
      </c>
      <c r="L6722" t="s">
        <v>18443</v>
      </c>
      <c r="M6722" t="s">
        <v>18444</v>
      </c>
      <c r="N6722">
        <v>5</v>
      </c>
      <c r="O6722" t="s">
        <v>90</v>
      </c>
    </row>
    <row r="6723" spans="1:15" x14ac:dyDescent="0.3">
      <c r="A6723">
        <v>683184</v>
      </c>
      <c r="B6723" s="1">
        <v>33695</v>
      </c>
      <c r="C6723">
        <v>26126</v>
      </c>
      <c r="D6723">
        <v>0.504</v>
      </c>
      <c r="E6723">
        <v>13217</v>
      </c>
      <c r="F6723">
        <v>4811</v>
      </c>
      <c r="G6723">
        <v>6355</v>
      </c>
      <c r="H6723">
        <v>6850</v>
      </c>
      <c r="I6723" s="1">
        <v>41153</v>
      </c>
      <c r="J6723">
        <v>3000</v>
      </c>
      <c r="K6723" s="1">
        <v>42491</v>
      </c>
      <c r="L6723" t="s">
        <v>18443</v>
      </c>
      <c r="M6723" t="s">
        <v>18444</v>
      </c>
      <c r="N6723">
        <v>5</v>
      </c>
      <c r="O6723" t="s">
        <v>90</v>
      </c>
    </row>
    <row r="6724" spans="1:15" x14ac:dyDescent="0.3">
      <c r="A6724">
        <v>683634</v>
      </c>
      <c r="B6724" s="1">
        <v>37196</v>
      </c>
      <c r="C6724">
        <v>19154</v>
      </c>
      <c r="D6724">
        <v>0.71699999999999997</v>
      </c>
      <c r="E6724">
        <v>7331</v>
      </c>
      <c r="F6724">
        <v>7297</v>
      </c>
      <c r="G6724">
        <v>5275</v>
      </c>
      <c r="H6724">
        <v>2056</v>
      </c>
      <c r="I6724" s="1">
        <v>42430</v>
      </c>
      <c r="J6724">
        <v>121.66</v>
      </c>
      <c r="K6724" s="1">
        <v>42491</v>
      </c>
      <c r="L6724" t="s">
        <v>18443</v>
      </c>
      <c r="M6724" t="s">
        <v>18444</v>
      </c>
      <c r="N6724">
        <v>5</v>
      </c>
      <c r="O6724" t="s">
        <v>90</v>
      </c>
    </row>
    <row r="6725" spans="1:15" x14ac:dyDescent="0.3">
      <c r="A6725">
        <v>683681</v>
      </c>
      <c r="B6725" s="1">
        <v>33270</v>
      </c>
      <c r="C6725">
        <v>18372</v>
      </c>
      <c r="D6725">
        <v>0.75900000000000001</v>
      </c>
      <c r="E6725">
        <v>7200</v>
      </c>
      <c r="F6725">
        <v>7168</v>
      </c>
      <c r="G6725">
        <v>5600</v>
      </c>
      <c r="H6725">
        <v>1600</v>
      </c>
      <c r="I6725" s="1">
        <v>42430</v>
      </c>
      <c r="J6725">
        <v>119.65</v>
      </c>
      <c r="K6725" s="1">
        <v>42491</v>
      </c>
      <c r="L6725" t="s">
        <v>18443</v>
      </c>
      <c r="M6725" t="s">
        <v>18444</v>
      </c>
      <c r="N6725">
        <v>5</v>
      </c>
      <c r="O6725" t="s">
        <v>90</v>
      </c>
    </row>
    <row r="6726" spans="1:15" x14ac:dyDescent="0.3">
      <c r="A6726">
        <v>683723</v>
      </c>
      <c r="B6726" s="1">
        <v>36647</v>
      </c>
      <c r="C6726">
        <v>14495</v>
      </c>
      <c r="D6726">
        <v>0.65600000000000003</v>
      </c>
      <c r="E6726">
        <v>17553</v>
      </c>
      <c r="F6726">
        <v>17553</v>
      </c>
      <c r="G6726">
        <v>14500</v>
      </c>
      <c r="H6726">
        <v>3053</v>
      </c>
      <c r="I6726" s="1">
        <v>41579</v>
      </c>
      <c r="J6726">
        <v>2413.5</v>
      </c>
      <c r="K6726" s="1">
        <v>42491</v>
      </c>
      <c r="L6726" t="s">
        <v>18443</v>
      </c>
      <c r="M6726" t="s">
        <v>18444</v>
      </c>
      <c r="N6726">
        <v>5</v>
      </c>
      <c r="O6726" t="s">
        <v>90</v>
      </c>
    </row>
    <row r="6727" spans="1:15" x14ac:dyDescent="0.3">
      <c r="A6727">
        <v>684264</v>
      </c>
      <c r="B6727" s="1">
        <v>36008</v>
      </c>
      <c r="C6727">
        <v>16211</v>
      </c>
      <c r="D6727">
        <v>0.71399999999999997</v>
      </c>
      <c r="E6727">
        <v>21383</v>
      </c>
      <c r="F6727">
        <v>21383</v>
      </c>
      <c r="G6727">
        <v>16800</v>
      </c>
      <c r="H6727">
        <v>4583</v>
      </c>
      <c r="I6727" s="1">
        <v>41699</v>
      </c>
      <c r="J6727">
        <v>608.30999999999995</v>
      </c>
      <c r="K6727" s="1">
        <v>42491</v>
      </c>
      <c r="L6727" t="s">
        <v>18443</v>
      </c>
      <c r="M6727" t="s">
        <v>18444</v>
      </c>
      <c r="N6727">
        <v>5</v>
      </c>
      <c r="O6727" t="s">
        <v>90</v>
      </c>
    </row>
    <row r="6728" spans="1:15" x14ac:dyDescent="0.3">
      <c r="A6728">
        <v>684390</v>
      </c>
      <c r="B6728" s="1">
        <v>35521</v>
      </c>
      <c r="C6728">
        <v>40273</v>
      </c>
      <c r="D6728">
        <v>0.64400000000000002</v>
      </c>
      <c r="E6728">
        <v>19123</v>
      </c>
      <c r="F6728">
        <v>19120</v>
      </c>
      <c r="G6728">
        <v>14500</v>
      </c>
      <c r="H6728">
        <v>4623</v>
      </c>
      <c r="I6728" s="1">
        <v>41821</v>
      </c>
      <c r="J6728">
        <v>6298.74</v>
      </c>
      <c r="K6728" s="1">
        <v>42491</v>
      </c>
      <c r="L6728" t="s">
        <v>18443</v>
      </c>
      <c r="M6728" t="s">
        <v>18444</v>
      </c>
      <c r="N6728">
        <v>5</v>
      </c>
      <c r="O6728" t="s">
        <v>90</v>
      </c>
    </row>
    <row r="6729" spans="1:15" x14ac:dyDescent="0.3">
      <c r="A6729">
        <v>684456</v>
      </c>
      <c r="B6729" s="1">
        <v>36342</v>
      </c>
      <c r="C6729">
        <v>19386</v>
      </c>
      <c r="D6729">
        <v>0.77900000000000003</v>
      </c>
      <c r="E6729">
        <v>11334</v>
      </c>
      <c r="F6729">
        <v>11300</v>
      </c>
      <c r="G6729">
        <v>8400</v>
      </c>
      <c r="H6729">
        <v>2934</v>
      </c>
      <c r="I6729" s="1">
        <v>42278</v>
      </c>
      <c r="J6729">
        <v>133.02000000000001</v>
      </c>
      <c r="K6729" s="1">
        <v>42491</v>
      </c>
      <c r="L6729" t="s">
        <v>18443</v>
      </c>
      <c r="M6729" t="s">
        <v>18444</v>
      </c>
      <c r="N6729">
        <v>5</v>
      </c>
      <c r="O6729" t="s">
        <v>90</v>
      </c>
    </row>
    <row r="6730" spans="1:15" x14ac:dyDescent="0.3">
      <c r="A6730">
        <v>684519</v>
      </c>
      <c r="B6730" s="1">
        <v>34090</v>
      </c>
      <c r="C6730">
        <v>21107</v>
      </c>
      <c r="D6730">
        <v>0.91</v>
      </c>
      <c r="E6730">
        <v>30511</v>
      </c>
      <c r="F6730">
        <v>30469</v>
      </c>
      <c r="G6730">
        <v>19500</v>
      </c>
      <c r="H6730">
        <v>11011</v>
      </c>
      <c r="I6730" s="1">
        <v>42309</v>
      </c>
      <c r="J6730">
        <v>2476.56</v>
      </c>
      <c r="K6730" s="1">
        <v>42491</v>
      </c>
      <c r="L6730" t="s">
        <v>18443</v>
      </c>
      <c r="M6730" t="s">
        <v>18444</v>
      </c>
      <c r="N6730">
        <v>5</v>
      </c>
      <c r="O6730" t="s">
        <v>90</v>
      </c>
    </row>
    <row r="6731" spans="1:15" x14ac:dyDescent="0.3">
      <c r="A6731">
        <v>684571</v>
      </c>
      <c r="B6731" s="1">
        <v>39326</v>
      </c>
      <c r="C6731">
        <v>1822</v>
      </c>
      <c r="D6731">
        <v>0.90200000000000002</v>
      </c>
      <c r="E6731">
        <v>2018</v>
      </c>
      <c r="F6731">
        <v>2018</v>
      </c>
      <c r="G6731">
        <v>1800</v>
      </c>
      <c r="H6731">
        <v>218</v>
      </c>
      <c r="I6731" s="1">
        <v>41000</v>
      </c>
      <c r="J6731">
        <v>1291.93</v>
      </c>
      <c r="K6731" s="1">
        <v>42491</v>
      </c>
      <c r="L6731" t="s">
        <v>18443</v>
      </c>
      <c r="M6731" t="s">
        <v>18444</v>
      </c>
      <c r="N6731">
        <v>5</v>
      </c>
      <c r="O6731" t="s">
        <v>90</v>
      </c>
    </row>
    <row r="6732" spans="1:15" x14ac:dyDescent="0.3">
      <c r="A6732">
        <v>684594</v>
      </c>
      <c r="B6732" s="1">
        <v>33147</v>
      </c>
      <c r="C6732">
        <v>24359</v>
      </c>
      <c r="D6732">
        <v>0.73799999999999999</v>
      </c>
      <c r="E6732">
        <v>23819</v>
      </c>
      <c r="F6732">
        <v>14129</v>
      </c>
      <c r="G6732">
        <v>16018</v>
      </c>
      <c r="H6732">
        <v>7782</v>
      </c>
      <c r="I6732" s="1">
        <v>41183</v>
      </c>
      <c r="J6732">
        <v>11800</v>
      </c>
      <c r="K6732" s="1">
        <v>42491</v>
      </c>
      <c r="L6732" t="s">
        <v>18443</v>
      </c>
      <c r="M6732" t="s">
        <v>18444</v>
      </c>
      <c r="N6732">
        <v>5</v>
      </c>
      <c r="O6732" t="s">
        <v>90</v>
      </c>
    </row>
    <row r="6733" spans="1:15" x14ac:dyDescent="0.3">
      <c r="A6733">
        <v>684665</v>
      </c>
      <c r="B6733" s="1">
        <v>37895</v>
      </c>
      <c r="C6733">
        <v>15472</v>
      </c>
      <c r="D6733">
        <v>0.70599999999999996</v>
      </c>
      <c r="E6733">
        <v>5043</v>
      </c>
      <c r="F6733">
        <v>5043</v>
      </c>
      <c r="G6733">
        <v>4600</v>
      </c>
      <c r="H6733">
        <v>443</v>
      </c>
      <c r="I6733" s="1">
        <v>40969</v>
      </c>
      <c r="J6733">
        <v>3389.46</v>
      </c>
      <c r="K6733" s="1">
        <v>42491</v>
      </c>
      <c r="L6733" t="s">
        <v>18443</v>
      </c>
      <c r="M6733" t="s">
        <v>18444</v>
      </c>
      <c r="N6733">
        <v>5</v>
      </c>
      <c r="O6733" t="s">
        <v>90</v>
      </c>
    </row>
    <row r="6734" spans="1:15" x14ac:dyDescent="0.3">
      <c r="A6734">
        <v>684676</v>
      </c>
      <c r="B6734" s="1">
        <v>34366</v>
      </c>
      <c r="C6734">
        <v>84960</v>
      </c>
      <c r="D6734">
        <v>0.29530000000000001</v>
      </c>
      <c r="E6734">
        <v>19531</v>
      </c>
      <c r="F6734">
        <v>18091</v>
      </c>
      <c r="G6734">
        <v>17400</v>
      </c>
      <c r="H6734">
        <v>2131</v>
      </c>
      <c r="I6734" s="1">
        <v>41699</v>
      </c>
      <c r="J6734">
        <v>562.33000000000004</v>
      </c>
      <c r="K6734" s="1">
        <v>42491</v>
      </c>
      <c r="L6734" t="s">
        <v>18443</v>
      </c>
      <c r="M6734" t="s">
        <v>18444</v>
      </c>
      <c r="N6734">
        <v>5</v>
      </c>
      <c r="O6734" t="s">
        <v>90</v>
      </c>
    </row>
    <row r="6735" spans="1:15" x14ac:dyDescent="0.3">
      <c r="A6735">
        <v>684732</v>
      </c>
      <c r="B6735" s="1">
        <v>36069</v>
      </c>
      <c r="C6735">
        <v>8748</v>
      </c>
      <c r="D6735">
        <v>0.33900000000000002</v>
      </c>
      <c r="E6735">
        <v>18247</v>
      </c>
      <c r="F6735">
        <v>9291</v>
      </c>
      <c r="G6735">
        <v>10035</v>
      </c>
      <c r="H6735">
        <v>8192</v>
      </c>
      <c r="I6735" s="1">
        <v>41518</v>
      </c>
      <c r="J6735">
        <v>608.22</v>
      </c>
      <c r="K6735" s="1">
        <v>42491</v>
      </c>
      <c r="L6735" t="s">
        <v>18443</v>
      </c>
      <c r="M6735" t="s">
        <v>18444</v>
      </c>
      <c r="N6735">
        <v>5</v>
      </c>
      <c r="O6735" t="s">
        <v>90</v>
      </c>
    </row>
    <row r="6736" spans="1:15" x14ac:dyDescent="0.3">
      <c r="A6736">
        <v>685536</v>
      </c>
      <c r="B6736" s="1">
        <v>34486</v>
      </c>
      <c r="C6736">
        <v>48311</v>
      </c>
      <c r="D6736">
        <v>0.71099999999999997</v>
      </c>
      <c r="E6736">
        <v>11075</v>
      </c>
      <c r="F6736">
        <v>11075</v>
      </c>
      <c r="G6736">
        <v>9925</v>
      </c>
      <c r="H6736">
        <v>1150</v>
      </c>
      <c r="I6736" s="1">
        <v>41640</v>
      </c>
      <c r="J6736">
        <v>942.52</v>
      </c>
      <c r="K6736" s="1">
        <v>42491</v>
      </c>
      <c r="L6736" t="s">
        <v>18443</v>
      </c>
      <c r="M6736" t="s">
        <v>18444</v>
      </c>
      <c r="N6736">
        <v>5</v>
      </c>
      <c r="O6736" t="s">
        <v>90</v>
      </c>
    </row>
    <row r="6737" spans="1:15" x14ac:dyDescent="0.3">
      <c r="A6737">
        <v>685540</v>
      </c>
      <c r="B6737" s="1">
        <v>35339</v>
      </c>
      <c r="C6737">
        <v>6281</v>
      </c>
      <c r="D6737">
        <v>0.17199999999999999</v>
      </c>
      <c r="E6737">
        <v>3737</v>
      </c>
      <c r="F6737">
        <v>3737</v>
      </c>
      <c r="G6737">
        <v>3600</v>
      </c>
      <c r="H6737">
        <v>137</v>
      </c>
      <c r="I6737" s="1">
        <v>41000</v>
      </c>
      <c r="J6737">
        <v>636.91999999999996</v>
      </c>
      <c r="K6737" s="1">
        <v>42491</v>
      </c>
      <c r="L6737" t="s">
        <v>18443</v>
      </c>
      <c r="M6737" t="s">
        <v>18444</v>
      </c>
      <c r="N6737">
        <v>5</v>
      </c>
      <c r="O6737" t="s">
        <v>90</v>
      </c>
    </row>
    <row r="6738" spans="1:15" x14ac:dyDescent="0.3">
      <c r="A6738">
        <v>685572</v>
      </c>
      <c r="B6738" s="1">
        <v>38534</v>
      </c>
      <c r="C6738">
        <v>11625</v>
      </c>
      <c r="D6738">
        <v>0.58399999999999996</v>
      </c>
      <c r="E6738">
        <v>11620</v>
      </c>
      <c r="F6738">
        <v>11620</v>
      </c>
      <c r="G6738">
        <v>8500</v>
      </c>
      <c r="H6738">
        <v>3120</v>
      </c>
      <c r="I6738" s="1">
        <v>42430</v>
      </c>
      <c r="J6738">
        <v>193.03</v>
      </c>
      <c r="K6738" s="1">
        <v>42491</v>
      </c>
      <c r="L6738" t="s">
        <v>18443</v>
      </c>
      <c r="M6738" t="s">
        <v>18444</v>
      </c>
      <c r="N6738">
        <v>5</v>
      </c>
      <c r="O6738" t="s">
        <v>90</v>
      </c>
    </row>
    <row r="6739" spans="1:15" x14ac:dyDescent="0.3">
      <c r="A6739">
        <v>685852</v>
      </c>
      <c r="B6739" s="1">
        <v>33756</v>
      </c>
      <c r="C6739">
        <v>84250</v>
      </c>
      <c r="D6739">
        <v>0.38600000000000001</v>
      </c>
      <c r="E6739">
        <v>46466</v>
      </c>
      <c r="F6739">
        <v>46427</v>
      </c>
      <c r="G6739">
        <v>30000</v>
      </c>
      <c r="H6739">
        <v>16466</v>
      </c>
      <c r="I6739" s="1">
        <v>41821</v>
      </c>
      <c r="J6739">
        <v>15763.13</v>
      </c>
      <c r="K6739" s="1">
        <v>42491</v>
      </c>
      <c r="L6739" t="s">
        <v>18443</v>
      </c>
      <c r="M6739" t="s">
        <v>18444</v>
      </c>
      <c r="N6739">
        <v>5</v>
      </c>
      <c r="O6739" t="s">
        <v>90</v>
      </c>
    </row>
    <row r="6740" spans="1:15" x14ac:dyDescent="0.3">
      <c r="A6740">
        <v>685886</v>
      </c>
      <c r="B6740" s="1">
        <v>36557</v>
      </c>
      <c r="C6740">
        <v>50342</v>
      </c>
      <c r="D6740">
        <v>0.92500000000000004</v>
      </c>
      <c r="E6740">
        <v>36121</v>
      </c>
      <c r="F6740">
        <v>35979</v>
      </c>
      <c r="G6740">
        <v>30000</v>
      </c>
      <c r="H6740">
        <v>6121</v>
      </c>
      <c r="I6740" s="1">
        <v>40969</v>
      </c>
      <c r="J6740">
        <v>27105.22</v>
      </c>
      <c r="K6740" s="1">
        <v>42491</v>
      </c>
      <c r="L6740" t="s">
        <v>18443</v>
      </c>
      <c r="M6740" t="s">
        <v>18444</v>
      </c>
      <c r="N6740">
        <v>5</v>
      </c>
      <c r="O6740" t="s">
        <v>90</v>
      </c>
    </row>
    <row r="6741" spans="1:15" x14ac:dyDescent="0.3">
      <c r="A6741">
        <v>686797</v>
      </c>
      <c r="B6741" s="1">
        <v>33055</v>
      </c>
      <c r="C6741">
        <v>9074</v>
      </c>
      <c r="D6741">
        <v>0.13500000000000001</v>
      </c>
      <c r="E6741">
        <v>7002</v>
      </c>
      <c r="F6741">
        <v>7002</v>
      </c>
      <c r="G6741">
        <v>5400</v>
      </c>
      <c r="H6741">
        <v>1602</v>
      </c>
      <c r="I6741" s="1">
        <v>42430</v>
      </c>
      <c r="J6741">
        <v>115.93</v>
      </c>
      <c r="K6741" s="1">
        <v>42491</v>
      </c>
      <c r="L6741" t="s">
        <v>18443</v>
      </c>
      <c r="M6741" t="s">
        <v>18444</v>
      </c>
      <c r="N6741">
        <v>5</v>
      </c>
      <c r="O6741" t="s">
        <v>90</v>
      </c>
    </row>
    <row r="6742" spans="1:15" x14ac:dyDescent="0.3">
      <c r="A6742">
        <v>686823</v>
      </c>
      <c r="B6742" s="1">
        <v>37865</v>
      </c>
      <c r="C6742">
        <v>4944</v>
      </c>
      <c r="D6742">
        <v>0.82399999999999995</v>
      </c>
      <c r="E6742">
        <v>30013</v>
      </c>
      <c r="F6742">
        <v>26658</v>
      </c>
      <c r="G6742">
        <v>21000</v>
      </c>
      <c r="H6742">
        <v>9013</v>
      </c>
      <c r="I6742" s="1">
        <v>41699</v>
      </c>
      <c r="J6742">
        <v>11282.05</v>
      </c>
      <c r="K6742" s="1">
        <v>42491</v>
      </c>
      <c r="L6742" t="s">
        <v>18443</v>
      </c>
      <c r="M6742" t="s">
        <v>18444</v>
      </c>
      <c r="N6742">
        <v>5</v>
      </c>
      <c r="O6742" t="s">
        <v>90</v>
      </c>
    </row>
    <row r="6743" spans="1:15" x14ac:dyDescent="0.3">
      <c r="A6743">
        <v>687039</v>
      </c>
      <c r="B6743" s="1">
        <v>32112</v>
      </c>
      <c r="C6743">
        <v>12433</v>
      </c>
      <c r="D6743">
        <v>0.88800000000000001</v>
      </c>
      <c r="E6743">
        <v>11196</v>
      </c>
      <c r="F6743">
        <v>11196</v>
      </c>
      <c r="G6743">
        <v>8400</v>
      </c>
      <c r="H6743">
        <v>2796</v>
      </c>
      <c r="I6743" s="1">
        <v>42005</v>
      </c>
      <c r="J6743">
        <v>2686.8</v>
      </c>
      <c r="K6743" s="1">
        <v>42491</v>
      </c>
      <c r="L6743" t="s">
        <v>18443</v>
      </c>
      <c r="M6743" t="s">
        <v>18444</v>
      </c>
      <c r="N6743">
        <v>5</v>
      </c>
      <c r="O6743" t="s">
        <v>90</v>
      </c>
    </row>
    <row r="6744" spans="1:15" x14ac:dyDescent="0.3">
      <c r="A6744">
        <v>687338</v>
      </c>
      <c r="B6744" s="1">
        <v>34335</v>
      </c>
      <c r="C6744">
        <v>5034</v>
      </c>
      <c r="D6744">
        <v>0.21</v>
      </c>
      <c r="E6744">
        <v>578</v>
      </c>
      <c r="F6744">
        <v>578</v>
      </c>
      <c r="G6744">
        <v>434</v>
      </c>
      <c r="H6744">
        <v>144</v>
      </c>
      <c r="I6744" s="1">
        <v>40725</v>
      </c>
      <c r="J6744">
        <v>145.21</v>
      </c>
      <c r="K6744" s="1">
        <v>42491</v>
      </c>
      <c r="L6744" t="s">
        <v>18443</v>
      </c>
      <c r="M6744" t="s">
        <v>18444</v>
      </c>
      <c r="N6744">
        <v>5</v>
      </c>
      <c r="O6744" t="s">
        <v>90</v>
      </c>
    </row>
    <row r="6745" spans="1:15" x14ac:dyDescent="0.3">
      <c r="A6745">
        <v>687361</v>
      </c>
      <c r="B6745" s="1">
        <v>34790</v>
      </c>
      <c r="C6745">
        <v>6314</v>
      </c>
      <c r="D6745">
        <v>0.49299999999999999</v>
      </c>
      <c r="E6745">
        <v>1705</v>
      </c>
      <c r="F6745">
        <v>1705</v>
      </c>
      <c r="G6745">
        <v>1058</v>
      </c>
      <c r="H6745">
        <v>647</v>
      </c>
      <c r="I6745" s="1">
        <v>40909</v>
      </c>
      <c r="J6745">
        <v>171.44</v>
      </c>
      <c r="K6745" s="1">
        <v>42491</v>
      </c>
      <c r="L6745" t="s">
        <v>18443</v>
      </c>
      <c r="M6745" t="s">
        <v>18444</v>
      </c>
      <c r="N6745">
        <v>5</v>
      </c>
      <c r="O6745" t="s">
        <v>90</v>
      </c>
    </row>
    <row r="6746" spans="1:15" x14ac:dyDescent="0.3">
      <c r="A6746">
        <v>687550</v>
      </c>
      <c r="B6746" s="1">
        <v>36100</v>
      </c>
      <c r="C6746">
        <v>11805</v>
      </c>
      <c r="D6746">
        <v>0.55900000000000005</v>
      </c>
      <c r="E6746">
        <v>1981</v>
      </c>
      <c r="F6746">
        <v>1981</v>
      </c>
      <c r="G6746">
        <v>1431</v>
      </c>
      <c r="H6746">
        <v>530</v>
      </c>
      <c r="I6746" s="1">
        <v>40756</v>
      </c>
      <c r="J6746">
        <v>393.5</v>
      </c>
      <c r="K6746" s="1">
        <v>42491</v>
      </c>
      <c r="L6746" t="s">
        <v>18443</v>
      </c>
      <c r="M6746" t="s">
        <v>18444</v>
      </c>
      <c r="N6746">
        <v>5</v>
      </c>
      <c r="O6746" t="s">
        <v>90</v>
      </c>
    </row>
    <row r="6747" spans="1:15" x14ac:dyDescent="0.3">
      <c r="A6747">
        <v>688265</v>
      </c>
      <c r="B6747" s="1">
        <v>36951</v>
      </c>
      <c r="C6747">
        <v>35245</v>
      </c>
      <c r="D6747">
        <v>0.57299999999999995</v>
      </c>
      <c r="E6747">
        <v>17464</v>
      </c>
      <c r="F6747">
        <v>17464</v>
      </c>
      <c r="G6747">
        <v>14400</v>
      </c>
      <c r="H6747">
        <v>3064</v>
      </c>
      <c r="I6747" s="1">
        <v>41852</v>
      </c>
      <c r="J6747">
        <v>498.95</v>
      </c>
      <c r="K6747" s="1">
        <v>42491</v>
      </c>
      <c r="L6747" t="s">
        <v>18443</v>
      </c>
      <c r="M6747" t="s">
        <v>18444</v>
      </c>
      <c r="N6747">
        <v>5</v>
      </c>
      <c r="O6747" t="s">
        <v>90</v>
      </c>
    </row>
    <row r="6748" spans="1:15" x14ac:dyDescent="0.3">
      <c r="A6748">
        <v>688799</v>
      </c>
      <c r="B6748" s="1">
        <v>36434</v>
      </c>
      <c r="C6748">
        <v>18658</v>
      </c>
      <c r="D6748">
        <v>0.81699999999999995</v>
      </c>
      <c r="E6748">
        <v>11367</v>
      </c>
      <c r="F6748">
        <v>10350</v>
      </c>
      <c r="G6748">
        <v>5726</v>
      </c>
      <c r="H6748">
        <v>5641</v>
      </c>
      <c r="I6748" s="1">
        <v>41365</v>
      </c>
      <c r="J6748">
        <v>31.2</v>
      </c>
      <c r="K6748" s="1">
        <v>42491</v>
      </c>
      <c r="L6748" t="s">
        <v>18443</v>
      </c>
      <c r="M6748" t="s">
        <v>18444</v>
      </c>
      <c r="N6748">
        <v>5</v>
      </c>
      <c r="O6748" t="s">
        <v>90</v>
      </c>
    </row>
    <row r="6749" spans="1:15" x14ac:dyDescent="0.3">
      <c r="A6749">
        <v>688840</v>
      </c>
      <c r="B6749" s="1">
        <v>35004</v>
      </c>
      <c r="C6749">
        <v>20154</v>
      </c>
      <c r="D6749">
        <v>0.48299999999999998</v>
      </c>
      <c r="E6749">
        <v>7442</v>
      </c>
      <c r="F6749">
        <v>7442</v>
      </c>
      <c r="G6749">
        <v>4181</v>
      </c>
      <c r="H6749">
        <v>3260</v>
      </c>
      <c r="I6749" s="1">
        <v>41183</v>
      </c>
      <c r="J6749">
        <v>38.700000000000003</v>
      </c>
      <c r="K6749" s="1">
        <v>42491</v>
      </c>
      <c r="L6749" t="s">
        <v>18443</v>
      </c>
      <c r="M6749" t="s">
        <v>18444</v>
      </c>
      <c r="N6749">
        <v>5</v>
      </c>
      <c r="O6749" t="s">
        <v>90</v>
      </c>
    </row>
    <row r="6750" spans="1:15" x14ac:dyDescent="0.3">
      <c r="A6750">
        <v>688845</v>
      </c>
      <c r="B6750" s="1">
        <v>35339</v>
      </c>
      <c r="C6750">
        <v>2696</v>
      </c>
      <c r="D6750">
        <v>0.84199999999999997</v>
      </c>
      <c r="E6750">
        <v>2671</v>
      </c>
      <c r="F6750">
        <v>2671</v>
      </c>
      <c r="G6750">
        <v>2200</v>
      </c>
      <c r="H6750">
        <v>471</v>
      </c>
      <c r="I6750" s="1">
        <v>41699</v>
      </c>
      <c r="J6750">
        <v>79.22</v>
      </c>
      <c r="K6750" s="1">
        <v>42491</v>
      </c>
      <c r="L6750" t="s">
        <v>18443</v>
      </c>
      <c r="M6750" t="s">
        <v>18444</v>
      </c>
      <c r="N6750">
        <v>5</v>
      </c>
      <c r="O6750" t="s">
        <v>90</v>
      </c>
    </row>
    <row r="6751" spans="1:15" x14ac:dyDescent="0.3">
      <c r="A6751">
        <v>688924</v>
      </c>
      <c r="B6751" s="1">
        <v>33939</v>
      </c>
      <c r="C6751">
        <v>23043</v>
      </c>
      <c r="D6751">
        <v>0.43099999999999999</v>
      </c>
      <c r="E6751">
        <v>12750</v>
      </c>
      <c r="F6751">
        <v>12716</v>
      </c>
      <c r="G6751">
        <v>9250</v>
      </c>
      <c r="H6751">
        <v>3500</v>
      </c>
      <c r="I6751" s="1">
        <v>42430</v>
      </c>
      <c r="J6751">
        <v>212.31</v>
      </c>
      <c r="K6751" s="1">
        <v>42491</v>
      </c>
      <c r="L6751" t="s">
        <v>18443</v>
      </c>
      <c r="M6751" t="s">
        <v>18444</v>
      </c>
      <c r="N6751">
        <v>5</v>
      </c>
      <c r="O6751" t="s">
        <v>90</v>
      </c>
    </row>
    <row r="6752" spans="1:15" x14ac:dyDescent="0.3">
      <c r="A6752">
        <v>689115</v>
      </c>
      <c r="B6752" s="1">
        <v>36039</v>
      </c>
      <c r="C6752">
        <v>11519</v>
      </c>
      <c r="D6752">
        <v>0.89300000000000002</v>
      </c>
      <c r="E6752">
        <v>355</v>
      </c>
      <c r="F6752">
        <v>355</v>
      </c>
      <c r="G6752">
        <v>240</v>
      </c>
      <c r="H6752">
        <v>75</v>
      </c>
      <c r="I6752" s="1">
        <v>40817</v>
      </c>
      <c r="J6752">
        <v>45.18</v>
      </c>
      <c r="K6752" s="1">
        <v>42491</v>
      </c>
      <c r="L6752" t="s">
        <v>18443</v>
      </c>
      <c r="M6752" t="s">
        <v>18444</v>
      </c>
      <c r="N6752">
        <v>5</v>
      </c>
      <c r="O6752" t="s">
        <v>90</v>
      </c>
    </row>
    <row r="6753" spans="1:15" x14ac:dyDescent="0.3">
      <c r="A6753">
        <v>689255</v>
      </c>
      <c r="B6753" s="1">
        <v>37987</v>
      </c>
      <c r="C6753">
        <v>3697</v>
      </c>
      <c r="D6753">
        <v>0.51200000000000001</v>
      </c>
      <c r="E6753">
        <v>3959</v>
      </c>
      <c r="F6753">
        <v>3959</v>
      </c>
      <c r="G6753">
        <v>3600</v>
      </c>
      <c r="H6753">
        <v>359</v>
      </c>
      <c r="I6753" s="1">
        <v>41306</v>
      </c>
      <c r="J6753">
        <v>1510.85</v>
      </c>
      <c r="K6753" s="1">
        <v>42491</v>
      </c>
      <c r="L6753" t="s">
        <v>18443</v>
      </c>
      <c r="M6753" t="s">
        <v>18444</v>
      </c>
      <c r="N6753">
        <v>5</v>
      </c>
      <c r="O6753" t="s">
        <v>90</v>
      </c>
    </row>
    <row r="6754" spans="1:15" x14ac:dyDescent="0.3">
      <c r="A6754">
        <v>689461</v>
      </c>
      <c r="B6754" s="1">
        <v>34759</v>
      </c>
      <c r="C6754">
        <v>18921</v>
      </c>
      <c r="D6754">
        <v>0.50900000000000001</v>
      </c>
      <c r="E6754">
        <v>6808</v>
      </c>
      <c r="F6754">
        <v>6695</v>
      </c>
      <c r="G6754">
        <v>5285</v>
      </c>
      <c r="H6754">
        <v>1523</v>
      </c>
      <c r="I6754" s="1">
        <v>41061</v>
      </c>
      <c r="J6754">
        <v>486.62</v>
      </c>
      <c r="K6754" s="1">
        <v>42491</v>
      </c>
      <c r="L6754" t="s">
        <v>18443</v>
      </c>
      <c r="M6754" t="s">
        <v>18444</v>
      </c>
      <c r="N6754">
        <v>5</v>
      </c>
      <c r="O6754" t="s">
        <v>90</v>
      </c>
    </row>
    <row r="6755" spans="1:15" x14ac:dyDescent="0.3">
      <c r="A6755">
        <v>689627</v>
      </c>
      <c r="B6755" s="1">
        <v>36008</v>
      </c>
      <c r="C6755">
        <v>46354</v>
      </c>
      <c r="D6755">
        <v>0.873</v>
      </c>
      <c r="E6755">
        <v>27725</v>
      </c>
      <c r="F6755">
        <v>27581</v>
      </c>
      <c r="G6755">
        <v>21000</v>
      </c>
      <c r="H6755">
        <v>6725</v>
      </c>
      <c r="I6755" s="1">
        <v>41365</v>
      </c>
      <c r="J6755">
        <v>14983.15</v>
      </c>
      <c r="K6755" s="1">
        <v>42491</v>
      </c>
      <c r="L6755" t="s">
        <v>18443</v>
      </c>
      <c r="M6755" t="s">
        <v>18444</v>
      </c>
      <c r="N6755">
        <v>5</v>
      </c>
      <c r="O6755" t="s">
        <v>90</v>
      </c>
    </row>
    <row r="6756" spans="1:15" x14ac:dyDescent="0.3">
      <c r="A6756">
        <v>690178</v>
      </c>
      <c r="B6756" s="1">
        <v>35674</v>
      </c>
      <c r="C6756">
        <v>4414</v>
      </c>
      <c r="D6756">
        <v>0.81699999999999995</v>
      </c>
      <c r="E6756">
        <v>3175</v>
      </c>
      <c r="F6756">
        <v>3175</v>
      </c>
      <c r="G6756">
        <v>2015</v>
      </c>
      <c r="H6756">
        <v>1159</v>
      </c>
      <c r="I6756" s="1">
        <v>40787</v>
      </c>
      <c r="J6756">
        <v>530.33000000000004</v>
      </c>
      <c r="K6756" s="1">
        <v>42491</v>
      </c>
      <c r="L6756" t="s">
        <v>18443</v>
      </c>
      <c r="M6756" t="s">
        <v>18444</v>
      </c>
      <c r="N6756">
        <v>5</v>
      </c>
      <c r="O6756" t="s">
        <v>90</v>
      </c>
    </row>
    <row r="6757" spans="1:15" x14ac:dyDescent="0.3">
      <c r="A6757">
        <v>690459</v>
      </c>
      <c r="B6757" s="1">
        <v>35065</v>
      </c>
      <c r="C6757">
        <v>15692</v>
      </c>
      <c r="D6757">
        <v>0.78900000000000003</v>
      </c>
      <c r="E6757">
        <v>70</v>
      </c>
      <c r="F6757">
        <v>70</v>
      </c>
      <c r="G6757">
        <v>34</v>
      </c>
      <c r="H6757">
        <v>35</v>
      </c>
      <c r="I6757" s="1">
        <v>40634</v>
      </c>
      <c r="J6757">
        <v>70.069999999999993</v>
      </c>
      <c r="K6757" s="1">
        <v>42491</v>
      </c>
      <c r="L6757" t="s">
        <v>18443</v>
      </c>
      <c r="M6757" t="s">
        <v>18444</v>
      </c>
      <c r="N6757">
        <v>5</v>
      </c>
      <c r="O6757" t="s">
        <v>90</v>
      </c>
    </row>
    <row r="6758" spans="1:15" x14ac:dyDescent="0.3">
      <c r="A6758">
        <v>690871</v>
      </c>
      <c r="B6758" s="1">
        <v>34304</v>
      </c>
      <c r="C6758">
        <v>8987</v>
      </c>
      <c r="D6758">
        <v>0.68600000000000005</v>
      </c>
      <c r="E6758">
        <v>42309</v>
      </c>
      <c r="F6758">
        <v>40216</v>
      </c>
      <c r="G6758">
        <v>30000</v>
      </c>
      <c r="H6758">
        <v>12309</v>
      </c>
      <c r="I6758" s="1">
        <v>41699</v>
      </c>
      <c r="J6758">
        <v>15967.62</v>
      </c>
      <c r="K6758" s="1">
        <v>42491</v>
      </c>
      <c r="L6758" t="s">
        <v>18443</v>
      </c>
      <c r="M6758" t="s">
        <v>18444</v>
      </c>
      <c r="N6758">
        <v>5</v>
      </c>
      <c r="O6758" t="s">
        <v>90</v>
      </c>
    </row>
    <row r="6759" spans="1:15" x14ac:dyDescent="0.3">
      <c r="A6759">
        <v>690875</v>
      </c>
      <c r="B6759" s="1">
        <v>34973</v>
      </c>
      <c r="C6759">
        <v>8343</v>
      </c>
      <c r="D6759">
        <v>0.44900000000000001</v>
      </c>
      <c r="E6759">
        <v>11340</v>
      </c>
      <c r="F6759">
        <v>11228</v>
      </c>
      <c r="G6759">
        <v>10625</v>
      </c>
      <c r="H6759">
        <v>715</v>
      </c>
      <c r="I6759" s="1">
        <v>41030</v>
      </c>
      <c r="J6759">
        <v>7085.4</v>
      </c>
      <c r="K6759" s="1">
        <v>42491</v>
      </c>
      <c r="L6759" t="s">
        <v>18443</v>
      </c>
      <c r="M6759" t="s">
        <v>18444</v>
      </c>
      <c r="N6759">
        <v>5</v>
      </c>
      <c r="O6759" t="s">
        <v>90</v>
      </c>
    </row>
    <row r="6760" spans="1:15" x14ac:dyDescent="0.3">
      <c r="A6760">
        <v>691359</v>
      </c>
      <c r="B6760" s="1">
        <v>33939</v>
      </c>
      <c r="C6760">
        <v>24593</v>
      </c>
      <c r="D6760">
        <v>0.84199999999999997</v>
      </c>
      <c r="E6760">
        <v>5713</v>
      </c>
      <c r="F6760">
        <v>5690</v>
      </c>
      <c r="G6760">
        <v>3702</v>
      </c>
      <c r="H6760">
        <v>2010</v>
      </c>
      <c r="I6760" s="1">
        <v>41275</v>
      </c>
      <c r="J6760">
        <v>30.24</v>
      </c>
      <c r="K6760" s="1">
        <v>42491</v>
      </c>
      <c r="L6760" t="s">
        <v>18443</v>
      </c>
      <c r="M6760" t="s">
        <v>18444</v>
      </c>
      <c r="N6760">
        <v>5</v>
      </c>
      <c r="O6760" t="s">
        <v>90</v>
      </c>
    </row>
    <row r="6761" spans="1:15" x14ac:dyDescent="0.3">
      <c r="A6761">
        <v>691779</v>
      </c>
      <c r="B6761" s="1">
        <v>36039</v>
      </c>
      <c r="C6761">
        <v>5402</v>
      </c>
      <c r="D6761">
        <v>0.312</v>
      </c>
      <c r="E6761">
        <v>4559</v>
      </c>
      <c r="F6761">
        <v>4559</v>
      </c>
      <c r="G6761">
        <v>4200</v>
      </c>
      <c r="H6761">
        <v>359</v>
      </c>
      <c r="I6761" s="1">
        <v>41518</v>
      </c>
      <c r="J6761">
        <v>624.03</v>
      </c>
      <c r="K6761" s="1">
        <v>42491</v>
      </c>
      <c r="L6761" t="s">
        <v>18443</v>
      </c>
      <c r="M6761" t="s">
        <v>18444</v>
      </c>
      <c r="N6761">
        <v>5</v>
      </c>
      <c r="O6761" t="s">
        <v>90</v>
      </c>
    </row>
    <row r="6762" spans="1:15" x14ac:dyDescent="0.3">
      <c r="A6762">
        <v>692011</v>
      </c>
      <c r="B6762" s="1">
        <v>34943</v>
      </c>
      <c r="C6762">
        <v>4659</v>
      </c>
      <c r="D6762">
        <v>0.379</v>
      </c>
      <c r="E6762">
        <v>7328</v>
      </c>
      <c r="F6762">
        <v>7328</v>
      </c>
      <c r="G6762">
        <v>6600</v>
      </c>
      <c r="H6762">
        <v>728</v>
      </c>
      <c r="I6762" s="1">
        <v>41699</v>
      </c>
      <c r="J6762">
        <v>210.37</v>
      </c>
      <c r="K6762" s="1">
        <v>42491</v>
      </c>
      <c r="L6762" t="s">
        <v>18443</v>
      </c>
      <c r="M6762" t="s">
        <v>18444</v>
      </c>
      <c r="N6762">
        <v>5</v>
      </c>
      <c r="O6762" t="s">
        <v>90</v>
      </c>
    </row>
    <row r="6763" spans="1:15" x14ac:dyDescent="0.3">
      <c r="A6763">
        <v>692136</v>
      </c>
      <c r="B6763" s="1">
        <v>31503</v>
      </c>
      <c r="C6763">
        <v>9137</v>
      </c>
      <c r="D6763">
        <v>0.16900000000000001</v>
      </c>
      <c r="E6763">
        <v>22475</v>
      </c>
      <c r="F6763">
        <v>22475</v>
      </c>
      <c r="G6763">
        <v>22000</v>
      </c>
      <c r="H6763">
        <v>475</v>
      </c>
      <c r="I6763" s="1">
        <v>40664</v>
      </c>
      <c r="J6763">
        <v>21736.86</v>
      </c>
      <c r="K6763" s="1">
        <v>42491</v>
      </c>
      <c r="L6763" t="s">
        <v>18443</v>
      </c>
      <c r="M6763" t="s">
        <v>18444</v>
      </c>
      <c r="N6763">
        <v>5</v>
      </c>
      <c r="O6763" t="s">
        <v>90</v>
      </c>
    </row>
    <row r="6764" spans="1:15" x14ac:dyDescent="0.3">
      <c r="A6764">
        <v>692205</v>
      </c>
      <c r="B6764" s="1">
        <v>34608</v>
      </c>
      <c r="C6764">
        <v>23412</v>
      </c>
      <c r="D6764">
        <v>0.45600000000000002</v>
      </c>
      <c r="E6764">
        <v>9584</v>
      </c>
      <c r="F6764">
        <v>6051</v>
      </c>
      <c r="G6764">
        <v>1313</v>
      </c>
      <c r="H6764">
        <v>1643</v>
      </c>
      <c r="I6764" s="1">
        <v>40725</v>
      </c>
      <c r="J6764">
        <v>741.88</v>
      </c>
      <c r="K6764" s="1">
        <v>42491</v>
      </c>
      <c r="L6764" t="s">
        <v>18443</v>
      </c>
      <c r="M6764" t="s">
        <v>18444</v>
      </c>
      <c r="N6764">
        <v>5</v>
      </c>
      <c r="O6764" t="s">
        <v>90</v>
      </c>
    </row>
    <row r="6765" spans="1:15" x14ac:dyDescent="0.3">
      <c r="A6765">
        <v>692332</v>
      </c>
      <c r="B6765" s="1">
        <v>35462</v>
      </c>
      <c r="C6765">
        <v>9726</v>
      </c>
      <c r="D6765">
        <v>0.72</v>
      </c>
      <c r="E6765">
        <v>43571</v>
      </c>
      <c r="F6765">
        <v>42232</v>
      </c>
      <c r="G6765">
        <v>28000</v>
      </c>
      <c r="H6765">
        <v>15571</v>
      </c>
      <c r="I6765" s="1">
        <v>42430</v>
      </c>
      <c r="J6765">
        <v>725.34</v>
      </c>
      <c r="K6765" s="1">
        <v>42491</v>
      </c>
      <c r="L6765" t="s">
        <v>18443</v>
      </c>
      <c r="M6765" t="s">
        <v>18444</v>
      </c>
      <c r="N6765">
        <v>5</v>
      </c>
      <c r="O6765" t="s">
        <v>90</v>
      </c>
    </row>
    <row r="6766" spans="1:15" x14ac:dyDescent="0.3">
      <c r="A6766">
        <v>692755</v>
      </c>
      <c r="B6766" s="1">
        <v>32203</v>
      </c>
      <c r="C6766">
        <v>21115</v>
      </c>
      <c r="D6766">
        <v>0.71299999999999997</v>
      </c>
      <c r="E6766">
        <v>20878</v>
      </c>
      <c r="F6766">
        <v>12045</v>
      </c>
      <c r="G6766">
        <v>9706</v>
      </c>
      <c r="H6766">
        <v>11172</v>
      </c>
      <c r="I6766" s="1">
        <v>41334</v>
      </c>
      <c r="J6766">
        <v>42.32</v>
      </c>
      <c r="K6766" s="1">
        <v>42491</v>
      </c>
      <c r="L6766" t="s">
        <v>18443</v>
      </c>
      <c r="M6766" t="s">
        <v>18444</v>
      </c>
      <c r="N6766">
        <v>5</v>
      </c>
      <c r="O6766" t="s">
        <v>90</v>
      </c>
    </row>
    <row r="6767" spans="1:15" x14ac:dyDescent="0.3">
      <c r="A6767">
        <v>692915</v>
      </c>
      <c r="B6767" s="1">
        <v>37653</v>
      </c>
      <c r="C6767">
        <v>7016</v>
      </c>
      <c r="D6767">
        <v>0.374</v>
      </c>
      <c r="E6767">
        <v>4663</v>
      </c>
      <c r="F6767">
        <v>4580</v>
      </c>
      <c r="G6767">
        <v>4200</v>
      </c>
      <c r="H6767">
        <v>463</v>
      </c>
      <c r="I6767" s="1">
        <v>41699</v>
      </c>
      <c r="J6767">
        <v>133.87</v>
      </c>
      <c r="K6767" s="1">
        <v>42491</v>
      </c>
      <c r="L6767" t="s">
        <v>18443</v>
      </c>
      <c r="M6767" t="s">
        <v>18444</v>
      </c>
      <c r="N6767">
        <v>5</v>
      </c>
      <c r="O6767" t="s">
        <v>90</v>
      </c>
    </row>
    <row r="6768" spans="1:15" x14ac:dyDescent="0.3">
      <c r="A6768">
        <v>693075</v>
      </c>
      <c r="B6768" s="1">
        <v>34973</v>
      </c>
      <c r="C6768">
        <v>17521</v>
      </c>
      <c r="D6768">
        <v>0.377</v>
      </c>
      <c r="E6768">
        <v>26259</v>
      </c>
      <c r="F6768">
        <v>26197</v>
      </c>
      <c r="G6768">
        <v>21350</v>
      </c>
      <c r="H6768">
        <v>4909</v>
      </c>
      <c r="I6768" s="1">
        <v>41365</v>
      </c>
      <c r="J6768">
        <v>14636.06</v>
      </c>
      <c r="K6768" s="1">
        <v>42491</v>
      </c>
      <c r="L6768" t="s">
        <v>18443</v>
      </c>
      <c r="M6768" t="s">
        <v>18444</v>
      </c>
      <c r="N6768">
        <v>5</v>
      </c>
      <c r="O6768" t="s">
        <v>90</v>
      </c>
    </row>
    <row r="6769" spans="1:15" x14ac:dyDescent="0.3">
      <c r="A6769">
        <v>693131</v>
      </c>
      <c r="B6769" s="1">
        <v>38200</v>
      </c>
      <c r="C6769">
        <v>13087</v>
      </c>
      <c r="D6769">
        <v>0.52500000000000002</v>
      </c>
      <c r="E6769">
        <v>10198</v>
      </c>
      <c r="F6769">
        <v>10198</v>
      </c>
      <c r="G6769">
        <v>8400</v>
      </c>
      <c r="H6769">
        <v>1798</v>
      </c>
      <c r="I6769" s="1">
        <v>41730</v>
      </c>
      <c r="J6769">
        <v>302.02999999999997</v>
      </c>
      <c r="K6769" s="1">
        <v>42491</v>
      </c>
      <c r="L6769" t="s">
        <v>18443</v>
      </c>
      <c r="M6769" t="s">
        <v>18444</v>
      </c>
      <c r="N6769">
        <v>5</v>
      </c>
      <c r="O6769" t="s">
        <v>90</v>
      </c>
    </row>
    <row r="6770" spans="1:15" x14ac:dyDescent="0.3">
      <c r="A6770">
        <v>693193</v>
      </c>
      <c r="B6770" s="1">
        <v>30713</v>
      </c>
      <c r="C6770">
        <v>12829</v>
      </c>
      <c r="D6770">
        <v>0.53300000000000003</v>
      </c>
      <c r="E6770">
        <v>13815</v>
      </c>
      <c r="F6770">
        <v>13708</v>
      </c>
      <c r="G6770">
        <v>12375</v>
      </c>
      <c r="H6770">
        <v>1440</v>
      </c>
      <c r="I6770" s="1">
        <v>41699</v>
      </c>
      <c r="J6770">
        <v>419.12</v>
      </c>
      <c r="K6770" s="1">
        <v>42491</v>
      </c>
      <c r="L6770" t="s">
        <v>18443</v>
      </c>
      <c r="M6770" t="s">
        <v>18444</v>
      </c>
      <c r="N6770">
        <v>5</v>
      </c>
      <c r="O6770" t="s">
        <v>90</v>
      </c>
    </row>
    <row r="6771" spans="1:15" x14ac:dyDescent="0.3">
      <c r="A6771">
        <v>693693</v>
      </c>
      <c r="B6771" s="1">
        <v>35186</v>
      </c>
      <c r="C6771">
        <v>21111</v>
      </c>
      <c r="D6771">
        <v>0.38600000000000001</v>
      </c>
      <c r="E6771">
        <v>14650</v>
      </c>
      <c r="F6771">
        <v>14619</v>
      </c>
      <c r="G6771">
        <v>9534</v>
      </c>
      <c r="H6771">
        <v>5050</v>
      </c>
      <c r="I6771" s="1">
        <v>42156</v>
      </c>
      <c r="J6771">
        <v>287.25</v>
      </c>
      <c r="K6771" s="1">
        <v>42491</v>
      </c>
      <c r="L6771" t="s">
        <v>18443</v>
      </c>
      <c r="M6771" t="s">
        <v>18444</v>
      </c>
      <c r="N6771">
        <v>5</v>
      </c>
      <c r="O6771" t="s">
        <v>90</v>
      </c>
    </row>
    <row r="6772" spans="1:15" x14ac:dyDescent="0.3">
      <c r="A6772">
        <v>693893</v>
      </c>
      <c r="B6772" s="1">
        <v>34182</v>
      </c>
      <c r="C6772">
        <v>9976</v>
      </c>
      <c r="D6772">
        <v>0.86</v>
      </c>
      <c r="E6772">
        <v>8286</v>
      </c>
      <c r="F6772">
        <v>8286</v>
      </c>
      <c r="G6772">
        <v>6500</v>
      </c>
      <c r="H6772">
        <v>1786</v>
      </c>
      <c r="I6772" s="1">
        <v>42430</v>
      </c>
      <c r="J6772">
        <v>137.78</v>
      </c>
      <c r="K6772" s="1">
        <v>42491</v>
      </c>
      <c r="L6772" t="s">
        <v>18443</v>
      </c>
      <c r="M6772" t="s">
        <v>18444</v>
      </c>
      <c r="N6772">
        <v>5</v>
      </c>
      <c r="O6772" t="s">
        <v>90</v>
      </c>
    </row>
    <row r="6773" spans="1:15" x14ac:dyDescent="0.3">
      <c r="A6773">
        <v>694008</v>
      </c>
      <c r="B6773" s="1">
        <v>35735</v>
      </c>
      <c r="C6773">
        <v>16593</v>
      </c>
      <c r="D6773">
        <v>0.56999999999999995</v>
      </c>
      <c r="E6773">
        <v>16462</v>
      </c>
      <c r="F6773">
        <v>13153</v>
      </c>
      <c r="G6773">
        <v>8189</v>
      </c>
      <c r="H6773">
        <v>8274</v>
      </c>
      <c r="I6773" s="1">
        <v>41426</v>
      </c>
      <c r="J6773">
        <v>33.28</v>
      </c>
      <c r="K6773" s="1">
        <v>42491</v>
      </c>
      <c r="L6773" t="s">
        <v>18443</v>
      </c>
      <c r="M6773" t="s">
        <v>18444</v>
      </c>
      <c r="N6773">
        <v>5</v>
      </c>
      <c r="O6773" t="s">
        <v>90</v>
      </c>
    </row>
    <row r="6774" spans="1:15" x14ac:dyDescent="0.3">
      <c r="A6774">
        <v>694089</v>
      </c>
      <c r="B6774" s="1">
        <v>37530</v>
      </c>
      <c r="C6774">
        <v>5259</v>
      </c>
      <c r="D6774">
        <v>0.49099999999999999</v>
      </c>
      <c r="E6774">
        <v>6379</v>
      </c>
      <c r="F6774">
        <v>6379</v>
      </c>
      <c r="G6774">
        <v>5800</v>
      </c>
      <c r="H6774">
        <v>579</v>
      </c>
      <c r="I6774" s="1">
        <v>41306</v>
      </c>
      <c r="J6774">
        <v>2433.42</v>
      </c>
      <c r="K6774" s="1">
        <v>42491</v>
      </c>
      <c r="L6774" t="s">
        <v>18443</v>
      </c>
      <c r="M6774" t="s">
        <v>18444</v>
      </c>
      <c r="N6774">
        <v>5</v>
      </c>
      <c r="O6774" t="s">
        <v>90</v>
      </c>
    </row>
    <row r="6775" spans="1:15" x14ac:dyDescent="0.3">
      <c r="A6775">
        <v>694331</v>
      </c>
      <c r="B6775" s="1">
        <v>31564</v>
      </c>
      <c r="C6775">
        <v>12097</v>
      </c>
      <c r="D6775">
        <v>0.159</v>
      </c>
      <c r="E6775">
        <v>7633</v>
      </c>
      <c r="F6775">
        <v>7577</v>
      </c>
      <c r="G6775">
        <v>6800</v>
      </c>
      <c r="H6775">
        <v>833</v>
      </c>
      <c r="I6775" s="1">
        <v>41699</v>
      </c>
      <c r="J6775">
        <v>252.99</v>
      </c>
      <c r="K6775" s="1">
        <v>42491</v>
      </c>
      <c r="L6775" t="s">
        <v>18443</v>
      </c>
      <c r="M6775" t="s">
        <v>18444</v>
      </c>
      <c r="N6775">
        <v>5</v>
      </c>
      <c r="O6775" t="s">
        <v>90</v>
      </c>
    </row>
    <row r="6776" spans="1:15" x14ac:dyDescent="0.3">
      <c r="A6776">
        <v>694369</v>
      </c>
      <c r="B6776" s="1">
        <v>36739</v>
      </c>
      <c r="C6776">
        <v>17793</v>
      </c>
      <c r="D6776">
        <v>0.48399999999999999</v>
      </c>
      <c r="E6776">
        <v>2694</v>
      </c>
      <c r="F6776">
        <v>2694</v>
      </c>
      <c r="G6776">
        <v>2400</v>
      </c>
      <c r="H6776">
        <v>294</v>
      </c>
      <c r="I6776" s="1">
        <v>41699</v>
      </c>
      <c r="J6776">
        <v>82.26</v>
      </c>
      <c r="K6776" s="1">
        <v>42491</v>
      </c>
      <c r="L6776" t="s">
        <v>18443</v>
      </c>
      <c r="M6776" t="s">
        <v>18444</v>
      </c>
      <c r="N6776">
        <v>5</v>
      </c>
      <c r="O6776" t="s">
        <v>90</v>
      </c>
    </row>
    <row r="6777" spans="1:15" x14ac:dyDescent="0.3">
      <c r="A6777">
        <v>695035</v>
      </c>
      <c r="B6777" s="1">
        <v>36708</v>
      </c>
      <c r="C6777">
        <v>2849</v>
      </c>
      <c r="D6777">
        <v>0.20599999999999999</v>
      </c>
      <c r="E6777">
        <v>6505</v>
      </c>
      <c r="F6777">
        <v>6505</v>
      </c>
      <c r="G6777">
        <v>3435</v>
      </c>
      <c r="H6777">
        <v>3070</v>
      </c>
      <c r="I6777" s="1">
        <v>41244</v>
      </c>
      <c r="J6777">
        <v>200.84</v>
      </c>
      <c r="K6777" s="1">
        <v>42491</v>
      </c>
      <c r="L6777" t="s">
        <v>18443</v>
      </c>
      <c r="M6777" t="s">
        <v>18444</v>
      </c>
      <c r="N6777">
        <v>5</v>
      </c>
      <c r="O6777" t="s">
        <v>90</v>
      </c>
    </row>
    <row r="6778" spans="1:15" x14ac:dyDescent="0.3">
      <c r="A6778">
        <v>695296</v>
      </c>
      <c r="B6778" s="1">
        <v>34213</v>
      </c>
      <c r="C6778">
        <v>17858</v>
      </c>
      <c r="D6778">
        <v>0.98699999999999999</v>
      </c>
      <c r="E6778">
        <v>9768</v>
      </c>
      <c r="F6778">
        <v>9610</v>
      </c>
      <c r="G6778">
        <v>4431</v>
      </c>
      <c r="H6778">
        <v>5336</v>
      </c>
      <c r="I6778" s="1">
        <v>41365</v>
      </c>
      <c r="J6778">
        <v>55.44</v>
      </c>
      <c r="K6778" s="1">
        <v>42491</v>
      </c>
      <c r="L6778" t="s">
        <v>18443</v>
      </c>
      <c r="M6778" t="s">
        <v>18444</v>
      </c>
      <c r="N6778">
        <v>5</v>
      </c>
      <c r="O6778" t="s">
        <v>90</v>
      </c>
    </row>
    <row r="6779" spans="1:15" x14ac:dyDescent="0.3">
      <c r="A6779">
        <v>695397</v>
      </c>
      <c r="B6779" s="1">
        <v>36892</v>
      </c>
      <c r="C6779">
        <v>9334</v>
      </c>
      <c r="D6779">
        <v>0.48599999999999999</v>
      </c>
      <c r="E6779">
        <v>2225</v>
      </c>
      <c r="F6779">
        <v>2206</v>
      </c>
      <c r="G6779">
        <v>1816</v>
      </c>
      <c r="H6779">
        <v>408</v>
      </c>
      <c r="I6779" s="1">
        <v>40787</v>
      </c>
      <c r="J6779">
        <v>372.12</v>
      </c>
      <c r="K6779" s="1">
        <v>42491</v>
      </c>
      <c r="L6779" t="s">
        <v>18443</v>
      </c>
      <c r="M6779" t="s">
        <v>18444</v>
      </c>
      <c r="N6779">
        <v>5</v>
      </c>
      <c r="O6779" t="s">
        <v>90</v>
      </c>
    </row>
    <row r="6780" spans="1:15" x14ac:dyDescent="0.3">
      <c r="A6780">
        <v>695753</v>
      </c>
      <c r="B6780" s="1">
        <v>35855</v>
      </c>
      <c r="C6780">
        <v>21274</v>
      </c>
      <c r="D6780">
        <v>0.97099999999999997</v>
      </c>
      <c r="E6780">
        <v>5391</v>
      </c>
      <c r="F6780">
        <v>5378</v>
      </c>
      <c r="G6780">
        <v>2064</v>
      </c>
      <c r="H6780">
        <v>3308</v>
      </c>
      <c r="I6780" s="1">
        <v>40940</v>
      </c>
      <c r="J6780">
        <v>539.39</v>
      </c>
      <c r="K6780" s="1">
        <v>42491</v>
      </c>
      <c r="L6780" t="s">
        <v>18443</v>
      </c>
      <c r="M6780" t="s">
        <v>18444</v>
      </c>
      <c r="N6780">
        <v>5</v>
      </c>
      <c r="O6780" t="s">
        <v>90</v>
      </c>
    </row>
    <row r="6781" spans="1:15" x14ac:dyDescent="0.3">
      <c r="A6781">
        <v>696115</v>
      </c>
      <c r="B6781" s="1">
        <v>33329</v>
      </c>
      <c r="C6781">
        <v>8892</v>
      </c>
      <c r="D6781">
        <v>0.33900000000000002</v>
      </c>
      <c r="E6781">
        <v>8396</v>
      </c>
      <c r="F6781">
        <v>8396</v>
      </c>
      <c r="G6781">
        <v>7900</v>
      </c>
      <c r="H6781">
        <v>496</v>
      </c>
      <c r="I6781" s="1">
        <v>41000</v>
      </c>
      <c r="J6781">
        <v>4945.87</v>
      </c>
      <c r="K6781" s="1">
        <v>42491</v>
      </c>
      <c r="L6781" t="s">
        <v>18443</v>
      </c>
      <c r="M6781" t="s">
        <v>18444</v>
      </c>
      <c r="N6781">
        <v>5</v>
      </c>
      <c r="O6781" t="s">
        <v>90</v>
      </c>
    </row>
    <row r="6782" spans="1:15" x14ac:dyDescent="0.3">
      <c r="A6782">
        <v>696569</v>
      </c>
      <c r="B6782" s="1">
        <v>34029</v>
      </c>
      <c r="C6782">
        <v>13191</v>
      </c>
      <c r="D6782">
        <v>0.94899999999999995</v>
      </c>
      <c r="E6782">
        <v>1464</v>
      </c>
      <c r="F6782">
        <v>1464</v>
      </c>
      <c r="G6782">
        <v>1200</v>
      </c>
      <c r="H6782">
        <v>249</v>
      </c>
      <c r="I6782" s="1">
        <v>41699</v>
      </c>
      <c r="J6782">
        <v>45.68</v>
      </c>
      <c r="K6782" s="1">
        <v>42491</v>
      </c>
      <c r="L6782" t="s">
        <v>18443</v>
      </c>
      <c r="M6782" t="s">
        <v>18444</v>
      </c>
      <c r="N6782">
        <v>5</v>
      </c>
      <c r="O6782" t="s">
        <v>90</v>
      </c>
    </row>
    <row r="6783" spans="1:15" x14ac:dyDescent="0.3">
      <c r="A6783">
        <v>696672</v>
      </c>
      <c r="B6783" s="1">
        <v>36739</v>
      </c>
      <c r="C6783">
        <v>12910</v>
      </c>
      <c r="D6783">
        <v>0.746</v>
      </c>
      <c r="E6783">
        <v>5608</v>
      </c>
      <c r="F6783">
        <v>5599</v>
      </c>
      <c r="G6783">
        <v>1920</v>
      </c>
      <c r="H6783">
        <v>3688</v>
      </c>
      <c r="I6783" s="1">
        <v>41091</v>
      </c>
      <c r="J6783">
        <v>476.8</v>
      </c>
      <c r="K6783" s="1">
        <v>42491</v>
      </c>
      <c r="L6783" t="s">
        <v>18443</v>
      </c>
      <c r="M6783" t="s">
        <v>18444</v>
      </c>
      <c r="N6783">
        <v>5</v>
      </c>
      <c r="O6783" t="s">
        <v>90</v>
      </c>
    </row>
    <row r="6784" spans="1:15" x14ac:dyDescent="0.3">
      <c r="A6784">
        <v>696785</v>
      </c>
      <c r="B6784" s="1">
        <v>35186</v>
      </c>
      <c r="C6784">
        <v>2974</v>
      </c>
      <c r="D6784">
        <v>0.151</v>
      </c>
      <c r="E6784">
        <v>12573</v>
      </c>
      <c r="F6784">
        <v>12517</v>
      </c>
      <c r="G6784">
        <v>11300</v>
      </c>
      <c r="H6784">
        <v>1273</v>
      </c>
      <c r="I6784" s="1">
        <v>41518</v>
      </c>
      <c r="J6784">
        <v>2442.1799999999998</v>
      </c>
      <c r="K6784" s="1">
        <v>42491</v>
      </c>
      <c r="L6784" t="s">
        <v>18443</v>
      </c>
      <c r="M6784" t="s">
        <v>18444</v>
      </c>
      <c r="N6784">
        <v>5</v>
      </c>
      <c r="O6784" t="s">
        <v>90</v>
      </c>
    </row>
    <row r="6785" spans="1:15" x14ac:dyDescent="0.3">
      <c r="A6785">
        <v>696841</v>
      </c>
      <c r="B6785" s="1">
        <v>31472</v>
      </c>
      <c r="C6785">
        <v>36674</v>
      </c>
      <c r="D6785">
        <v>0.85599999999999998</v>
      </c>
      <c r="E6785">
        <v>3159</v>
      </c>
      <c r="F6785">
        <v>3139</v>
      </c>
      <c r="G6785">
        <v>1566</v>
      </c>
      <c r="H6785">
        <v>1573</v>
      </c>
      <c r="I6785" s="1">
        <v>40940</v>
      </c>
      <c r="J6785">
        <v>287.25</v>
      </c>
      <c r="K6785" s="1">
        <v>42491</v>
      </c>
      <c r="L6785" t="s">
        <v>18443</v>
      </c>
      <c r="M6785" t="s">
        <v>18444</v>
      </c>
      <c r="N6785">
        <v>5</v>
      </c>
      <c r="O6785" t="s">
        <v>90</v>
      </c>
    </row>
    <row r="6786" spans="1:15" x14ac:dyDescent="0.3">
      <c r="A6786">
        <v>696897</v>
      </c>
      <c r="B6786" s="1">
        <v>37895</v>
      </c>
      <c r="C6786">
        <v>14881</v>
      </c>
      <c r="D6786">
        <v>0.69899999999999995</v>
      </c>
      <c r="E6786">
        <v>1879</v>
      </c>
      <c r="F6786">
        <v>1875</v>
      </c>
      <c r="G6786">
        <v>1302</v>
      </c>
      <c r="H6786">
        <v>576</v>
      </c>
      <c r="I6786" s="1">
        <v>40725</v>
      </c>
      <c r="J6786">
        <v>293.82</v>
      </c>
      <c r="K6786" s="1">
        <v>42491</v>
      </c>
      <c r="L6786" t="s">
        <v>18443</v>
      </c>
      <c r="M6786" t="s">
        <v>18444</v>
      </c>
      <c r="N6786">
        <v>5</v>
      </c>
      <c r="O6786" t="s">
        <v>90</v>
      </c>
    </row>
    <row r="6787" spans="1:15" x14ac:dyDescent="0.3">
      <c r="A6787">
        <v>697165</v>
      </c>
      <c r="B6787" s="1">
        <v>28946</v>
      </c>
      <c r="C6787">
        <v>26576</v>
      </c>
      <c r="D6787">
        <v>0.36599999999999999</v>
      </c>
      <c r="E6787">
        <v>5400</v>
      </c>
      <c r="F6787">
        <v>5400</v>
      </c>
      <c r="G6787">
        <v>4200</v>
      </c>
      <c r="H6787">
        <v>1200</v>
      </c>
      <c r="I6787" s="1">
        <v>42430</v>
      </c>
      <c r="J6787">
        <v>89.55</v>
      </c>
      <c r="K6787" s="1">
        <v>42491</v>
      </c>
      <c r="L6787" t="s">
        <v>18443</v>
      </c>
      <c r="M6787" t="s">
        <v>18444</v>
      </c>
      <c r="N6787">
        <v>5</v>
      </c>
      <c r="O6787" t="s">
        <v>90</v>
      </c>
    </row>
    <row r="6788" spans="1:15" x14ac:dyDescent="0.3">
      <c r="A6788">
        <v>697262</v>
      </c>
      <c r="B6788" s="1">
        <v>31321</v>
      </c>
      <c r="C6788">
        <v>5608</v>
      </c>
      <c r="D6788">
        <v>0.876</v>
      </c>
      <c r="E6788">
        <v>2336</v>
      </c>
      <c r="F6788">
        <v>2336</v>
      </c>
      <c r="G6788">
        <v>2000</v>
      </c>
      <c r="H6788">
        <v>336</v>
      </c>
      <c r="I6788" s="1">
        <v>41699</v>
      </c>
      <c r="J6788">
        <v>66.06</v>
      </c>
      <c r="K6788" s="1">
        <v>42491</v>
      </c>
      <c r="L6788" t="s">
        <v>18443</v>
      </c>
      <c r="M6788" t="s">
        <v>18444</v>
      </c>
      <c r="N6788">
        <v>5</v>
      </c>
      <c r="O6788" t="s">
        <v>90</v>
      </c>
    </row>
    <row r="6789" spans="1:15" x14ac:dyDescent="0.3">
      <c r="A6789">
        <v>697371</v>
      </c>
      <c r="B6789" s="1">
        <v>33147</v>
      </c>
      <c r="C6789">
        <v>6121</v>
      </c>
      <c r="D6789">
        <v>0.41099999999999998</v>
      </c>
      <c r="E6789">
        <v>5084</v>
      </c>
      <c r="F6789">
        <v>5076</v>
      </c>
      <c r="G6789">
        <v>2345</v>
      </c>
      <c r="H6789">
        <v>2728</v>
      </c>
      <c r="I6789" s="1">
        <v>40969</v>
      </c>
      <c r="J6789">
        <v>423.78</v>
      </c>
      <c r="K6789" s="1">
        <v>42491</v>
      </c>
      <c r="L6789" t="s">
        <v>18443</v>
      </c>
      <c r="M6789" t="s">
        <v>18444</v>
      </c>
      <c r="N6789">
        <v>5</v>
      </c>
      <c r="O6789" t="s">
        <v>90</v>
      </c>
    </row>
    <row r="6790" spans="1:15" x14ac:dyDescent="0.3">
      <c r="A6790">
        <v>697566</v>
      </c>
      <c r="B6790" s="1">
        <v>36861</v>
      </c>
      <c r="C6790">
        <v>13809</v>
      </c>
      <c r="D6790">
        <v>0.68</v>
      </c>
      <c r="E6790">
        <v>3022</v>
      </c>
      <c r="F6790">
        <v>3022</v>
      </c>
      <c r="G6790">
        <v>1310</v>
      </c>
      <c r="H6790">
        <v>1702</v>
      </c>
      <c r="I6790" s="1">
        <v>40787</v>
      </c>
      <c r="J6790">
        <v>503.81</v>
      </c>
      <c r="K6790" s="1">
        <v>42491</v>
      </c>
      <c r="L6790" t="s">
        <v>18443</v>
      </c>
      <c r="M6790" t="s">
        <v>18444</v>
      </c>
      <c r="N6790">
        <v>5</v>
      </c>
      <c r="O6790" t="s">
        <v>90</v>
      </c>
    </row>
    <row r="6791" spans="1:15" x14ac:dyDescent="0.3">
      <c r="A6791">
        <v>697928</v>
      </c>
      <c r="B6791" s="1">
        <v>36526</v>
      </c>
      <c r="C6791">
        <v>4339</v>
      </c>
      <c r="D6791">
        <v>0.98599999999999999</v>
      </c>
      <c r="E6791">
        <v>3239</v>
      </c>
      <c r="F6791">
        <v>3239</v>
      </c>
      <c r="G6791">
        <v>2800</v>
      </c>
      <c r="H6791">
        <v>439</v>
      </c>
      <c r="I6791" s="1">
        <v>41000</v>
      </c>
      <c r="J6791">
        <v>2049.7199999999998</v>
      </c>
      <c r="K6791" s="1">
        <v>42491</v>
      </c>
      <c r="L6791" t="s">
        <v>18443</v>
      </c>
      <c r="M6791" t="s">
        <v>18444</v>
      </c>
      <c r="N6791">
        <v>5</v>
      </c>
      <c r="O6791" t="s">
        <v>90</v>
      </c>
    </row>
    <row r="6792" spans="1:15" x14ac:dyDescent="0.3">
      <c r="A6792">
        <v>698107</v>
      </c>
      <c r="B6792" s="1">
        <v>38473</v>
      </c>
      <c r="C6792">
        <v>5405</v>
      </c>
      <c r="D6792">
        <v>0.65400000000000003</v>
      </c>
      <c r="E6792">
        <v>13785</v>
      </c>
      <c r="F6792">
        <v>13785</v>
      </c>
      <c r="G6792">
        <v>9800</v>
      </c>
      <c r="H6792">
        <v>3985</v>
      </c>
      <c r="I6792" s="1">
        <v>42005</v>
      </c>
      <c r="J6792">
        <v>3257.86</v>
      </c>
      <c r="K6792" s="1">
        <v>42491</v>
      </c>
      <c r="L6792" t="s">
        <v>18443</v>
      </c>
      <c r="M6792" t="s">
        <v>18444</v>
      </c>
      <c r="N6792">
        <v>5</v>
      </c>
      <c r="O6792" t="s">
        <v>90</v>
      </c>
    </row>
    <row r="6793" spans="1:15" x14ac:dyDescent="0.3">
      <c r="A6793">
        <v>698265</v>
      </c>
      <c r="B6793" s="1">
        <v>36557</v>
      </c>
      <c r="C6793">
        <v>9689</v>
      </c>
      <c r="D6793">
        <v>0.625</v>
      </c>
      <c r="E6793">
        <v>6939</v>
      </c>
      <c r="F6793">
        <v>6911</v>
      </c>
      <c r="G6793">
        <v>6250</v>
      </c>
      <c r="H6793">
        <v>689</v>
      </c>
      <c r="I6793" s="1">
        <v>41699</v>
      </c>
      <c r="J6793">
        <v>200.04</v>
      </c>
      <c r="K6793" s="1">
        <v>42491</v>
      </c>
      <c r="L6793" t="s">
        <v>18443</v>
      </c>
      <c r="M6793" t="s">
        <v>18444</v>
      </c>
      <c r="N6793">
        <v>5</v>
      </c>
      <c r="O6793" t="s">
        <v>90</v>
      </c>
    </row>
    <row r="6794" spans="1:15" x14ac:dyDescent="0.3">
      <c r="A6794">
        <v>698418</v>
      </c>
      <c r="B6794" s="1">
        <v>36647</v>
      </c>
      <c r="C6794">
        <v>31351</v>
      </c>
      <c r="D6794">
        <v>0.65900000000000003</v>
      </c>
      <c r="E6794">
        <v>42240</v>
      </c>
      <c r="F6794">
        <v>42205</v>
      </c>
      <c r="G6794">
        <v>30000</v>
      </c>
      <c r="H6794">
        <v>12240</v>
      </c>
      <c r="I6794" s="1">
        <v>41821</v>
      </c>
      <c r="J6794">
        <v>13561.83</v>
      </c>
      <c r="K6794" s="1">
        <v>42491</v>
      </c>
      <c r="L6794" t="s">
        <v>18443</v>
      </c>
      <c r="M6794" t="s">
        <v>18444</v>
      </c>
      <c r="N6794">
        <v>5</v>
      </c>
      <c r="O6794" t="s">
        <v>90</v>
      </c>
    </row>
    <row r="6795" spans="1:15" x14ac:dyDescent="0.3">
      <c r="A6795">
        <v>698545</v>
      </c>
      <c r="B6795" s="1">
        <v>32325</v>
      </c>
      <c r="C6795">
        <v>7147</v>
      </c>
      <c r="D6795">
        <v>0.49</v>
      </c>
      <c r="E6795">
        <v>1055</v>
      </c>
      <c r="F6795">
        <v>1055</v>
      </c>
      <c r="G6795">
        <v>896</v>
      </c>
      <c r="H6795">
        <v>159</v>
      </c>
      <c r="I6795" s="1">
        <v>40756</v>
      </c>
      <c r="J6795">
        <v>212.29</v>
      </c>
      <c r="K6795" s="1">
        <v>42491</v>
      </c>
      <c r="L6795" t="s">
        <v>18443</v>
      </c>
      <c r="M6795" t="s">
        <v>18444</v>
      </c>
      <c r="N6795">
        <v>5</v>
      </c>
      <c r="O6795" t="s">
        <v>90</v>
      </c>
    </row>
    <row r="6796" spans="1:15" x14ac:dyDescent="0.3">
      <c r="A6796">
        <v>698574</v>
      </c>
      <c r="B6796" s="1">
        <v>37712</v>
      </c>
      <c r="C6796">
        <v>23357</v>
      </c>
      <c r="D6796">
        <v>0.74399999999999999</v>
      </c>
      <c r="E6796">
        <v>19324</v>
      </c>
      <c r="F6796">
        <v>19324</v>
      </c>
      <c r="G6796">
        <v>17500</v>
      </c>
      <c r="H6796">
        <v>1824</v>
      </c>
      <c r="I6796" s="1">
        <v>40878</v>
      </c>
      <c r="J6796">
        <v>14453.9</v>
      </c>
      <c r="K6796" s="1">
        <v>42491</v>
      </c>
      <c r="L6796" t="s">
        <v>18443</v>
      </c>
      <c r="M6796" t="s">
        <v>18444</v>
      </c>
      <c r="N6796">
        <v>5</v>
      </c>
      <c r="O6796" t="s">
        <v>90</v>
      </c>
    </row>
    <row r="6797" spans="1:15" x14ac:dyDescent="0.3">
      <c r="A6797">
        <v>698921</v>
      </c>
      <c r="B6797" s="1">
        <v>38261</v>
      </c>
      <c r="C6797">
        <v>6275</v>
      </c>
      <c r="D6797">
        <v>0.92300000000000004</v>
      </c>
      <c r="E6797">
        <v>1875</v>
      </c>
      <c r="F6797">
        <v>1852</v>
      </c>
      <c r="G6797">
        <v>759</v>
      </c>
      <c r="H6797">
        <v>1115</v>
      </c>
      <c r="I6797" s="1">
        <v>40848</v>
      </c>
      <c r="J6797">
        <v>235.26</v>
      </c>
      <c r="K6797" s="1">
        <v>42491</v>
      </c>
      <c r="L6797" t="s">
        <v>18443</v>
      </c>
      <c r="M6797" t="s">
        <v>18444</v>
      </c>
      <c r="N6797">
        <v>5</v>
      </c>
      <c r="O6797" t="s">
        <v>90</v>
      </c>
    </row>
    <row r="6798" spans="1:15" x14ac:dyDescent="0.3">
      <c r="A6798">
        <v>699300</v>
      </c>
      <c r="B6798" s="1">
        <v>36739</v>
      </c>
      <c r="C6798">
        <v>16989</v>
      </c>
      <c r="D6798">
        <v>0.81699999999999995</v>
      </c>
      <c r="E6798">
        <v>10787</v>
      </c>
      <c r="F6798">
        <v>10756</v>
      </c>
      <c r="G6798">
        <v>4730</v>
      </c>
      <c r="H6798">
        <v>6058</v>
      </c>
      <c r="I6798" s="1">
        <v>41122</v>
      </c>
      <c r="J6798">
        <v>38.130000000000003</v>
      </c>
      <c r="K6798" s="1">
        <v>42491</v>
      </c>
      <c r="L6798" t="s">
        <v>18443</v>
      </c>
      <c r="M6798" t="s">
        <v>18444</v>
      </c>
      <c r="N6798">
        <v>5</v>
      </c>
      <c r="O6798" t="s">
        <v>90</v>
      </c>
    </row>
    <row r="6799" spans="1:15" x14ac:dyDescent="0.3">
      <c r="A6799">
        <v>699331</v>
      </c>
      <c r="B6799" s="1">
        <v>36923</v>
      </c>
      <c r="C6799">
        <v>5180</v>
      </c>
      <c r="D6799">
        <v>0.60899999999999999</v>
      </c>
      <c r="E6799">
        <v>549</v>
      </c>
      <c r="F6799">
        <v>549</v>
      </c>
      <c r="G6799">
        <v>365</v>
      </c>
      <c r="H6799">
        <v>147</v>
      </c>
      <c r="I6799" s="1">
        <v>41061</v>
      </c>
      <c r="J6799">
        <v>34.270000000000003</v>
      </c>
      <c r="K6799" s="1">
        <v>42491</v>
      </c>
      <c r="L6799" t="s">
        <v>18443</v>
      </c>
      <c r="M6799" t="s">
        <v>18444</v>
      </c>
      <c r="N6799">
        <v>5</v>
      </c>
      <c r="O6799" t="s">
        <v>90</v>
      </c>
    </row>
    <row r="6800" spans="1:15" x14ac:dyDescent="0.3">
      <c r="A6800">
        <v>699567</v>
      </c>
      <c r="B6800" s="1">
        <v>30195</v>
      </c>
      <c r="C6800">
        <v>9554</v>
      </c>
      <c r="D6800">
        <v>0.42499999999999999</v>
      </c>
      <c r="E6800">
        <v>5697</v>
      </c>
      <c r="F6800">
        <v>5679</v>
      </c>
      <c r="G6800">
        <v>2954</v>
      </c>
      <c r="H6800">
        <v>2722</v>
      </c>
      <c r="I6800" s="1">
        <v>41061</v>
      </c>
      <c r="J6800">
        <v>379.89</v>
      </c>
      <c r="K6800" s="1">
        <v>42491</v>
      </c>
      <c r="L6800" t="s">
        <v>18443</v>
      </c>
      <c r="M6800" t="s">
        <v>18444</v>
      </c>
      <c r="N6800">
        <v>5</v>
      </c>
      <c r="O6800" t="s">
        <v>90</v>
      </c>
    </row>
    <row r="6801" spans="1:15" x14ac:dyDescent="0.3">
      <c r="A6801">
        <v>699714</v>
      </c>
      <c r="B6801" s="1">
        <v>31564</v>
      </c>
      <c r="C6801">
        <v>7143</v>
      </c>
      <c r="D6801">
        <v>0.86099999999999999</v>
      </c>
      <c r="E6801">
        <v>4742</v>
      </c>
      <c r="F6801">
        <v>4207</v>
      </c>
      <c r="G6801">
        <v>1851</v>
      </c>
      <c r="H6801">
        <v>2877</v>
      </c>
      <c r="I6801" s="1">
        <v>40817</v>
      </c>
      <c r="J6801">
        <v>790.49</v>
      </c>
      <c r="K6801" s="1">
        <v>42491</v>
      </c>
      <c r="L6801" t="s">
        <v>18443</v>
      </c>
      <c r="M6801" t="s">
        <v>18444</v>
      </c>
      <c r="N6801">
        <v>5</v>
      </c>
      <c r="O6801" t="s">
        <v>90</v>
      </c>
    </row>
    <row r="6802" spans="1:15" x14ac:dyDescent="0.3">
      <c r="A6802">
        <v>699789</v>
      </c>
      <c r="B6802" s="1">
        <v>39387</v>
      </c>
      <c r="C6802">
        <v>2315</v>
      </c>
      <c r="D6802">
        <v>8.3000000000000004E-2</v>
      </c>
      <c r="E6802">
        <v>2398</v>
      </c>
      <c r="F6802">
        <v>2398</v>
      </c>
      <c r="G6802">
        <v>1167</v>
      </c>
      <c r="H6802">
        <v>1201</v>
      </c>
      <c r="I6802" s="1">
        <v>41061</v>
      </c>
      <c r="J6802">
        <v>170.31</v>
      </c>
      <c r="K6802" s="1">
        <v>42491</v>
      </c>
      <c r="L6802" t="s">
        <v>18443</v>
      </c>
      <c r="M6802" t="s">
        <v>18444</v>
      </c>
      <c r="N6802">
        <v>5</v>
      </c>
      <c r="O6802" t="s">
        <v>90</v>
      </c>
    </row>
    <row r="6803" spans="1:15" x14ac:dyDescent="0.3">
      <c r="A6803">
        <v>701215</v>
      </c>
      <c r="B6803" s="1">
        <v>37043</v>
      </c>
      <c r="C6803">
        <v>7244</v>
      </c>
      <c r="D6803">
        <v>0.22800000000000001</v>
      </c>
      <c r="E6803">
        <v>6878</v>
      </c>
      <c r="F6803">
        <v>6878</v>
      </c>
      <c r="G6803">
        <v>6300</v>
      </c>
      <c r="H6803">
        <v>578</v>
      </c>
      <c r="I6803" s="1">
        <v>41730</v>
      </c>
      <c r="J6803">
        <v>224.5</v>
      </c>
      <c r="K6803" s="1">
        <v>42491</v>
      </c>
      <c r="L6803" t="s">
        <v>18443</v>
      </c>
      <c r="M6803" t="s">
        <v>18444</v>
      </c>
      <c r="N6803">
        <v>5</v>
      </c>
      <c r="O6803" t="s">
        <v>90</v>
      </c>
    </row>
    <row r="6804" spans="1:15" x14ac:dyDescent="0.3">
      <c r="A6804">
        <v>701561</v>
      </c>
      <c r="B6804" s="1">
        <v>34001</v>
      </c>
      <c r="C6804">
        <v>6915</v>
      </c>
      <c r="D6804">
        <v>0.92200000000000004</v>
      </c>
      <c r="E6804">
        <v>810</v>
      </c>
      <c r="F6804">
        <v>810</v>
      </c>
      <c r="G6804">
        <v>605</v>
      </c>
      <c r="H6804">
        <v>206</v>
      </c>
      <c r="I6804" s="1">
        <v>40787</v>
      </c>
      <c r="J6804">
        <v>162.21</v>
      </c>
      <c r="K6804" s="1">
        <v>42491</v>
      </c>
      <c r="L6804" t="s">
        <v>18443</v>
      </c>
      <c r="M6804" t="s">
        <v>18444</v>
      </c>
      <c r="N6804">
        <v>5</v>
      </c>
      <c r="O6804" t="s">
        <v>90</v>
      </c>
    </row>
    <row r="6805" spans="1:15" x14ac:dyDescent="0.3">
      <c r="A6805">
        <v>701986</v>
      </c>
      <c r="B6805" s="1">
        <v>35827</v>
      </c>
      <c r="C6805">
        <v>66958</v>
      </c>
      <c r="D6805">
        <v>0.69699999999999995</v>
      </c>
      <c r="E6805">
        <v>23709</v>
      </c>
      <c r="F6805">
        <v>23709</v>
      </c>
      <c r="G6805">
        <v>17975</v>
      </c>
      <c r="H6805">
        <v>5734</v>
      </c>
      <c r="I6805" s="1">
        <v>41365</v>
      </c>
      <c r="J6805">
        <v>13783.49</v>
      </c>
      <c r="K6805" s="1">
        <v>42491</v>
      </c>
      <c r="L6805" t="s">
        <v>18443</v>
      </c>
      <c r="M6805" t="s">
        <v>18444</v>
      </c>
      <c r="N6805">
        <v>5</v>
      </c>
      <c r="O6805" t="s">
        <v>90</v>
      </c>
    </row>
    <row r="6806" spans="1:15" x14ac:dyDescent="0.3">
      <c r="A6806">
        <v>702018</v>
      </c>
      <c r="B6806" s="1">
        <v>36586</v>
      </c>
      <c r="C6806">
        <v>8518</v>
      </c>
      <c r="D6806">
        <v>0.77400000000000002</v>
      </c>
      <c r="E6806">
        <v>2224</v>
      </c>
      <c r="F6806">
        <v>2224</v>
      </c>
      <c r="G6806">
        <v>1272</v>
      </c>
      <c r="H6806">
        <v>936</v>
      </c>
      <c r="I6806" s="1">
        <v>41365</v>
      </c>
      <c r="J6806">
        <v>92.66</v>
      </c>
      <c r="K6806" s="1">
        <v>42491</v>
      </c>
      <c r="L6806" t="s">
        <v>18443</v>
      </c>
      <c r="M6806" t="s">
        <v>18444</v>
      </c>
      <c r="N6806">
        <v>5</v>
      </c>
      <c r="O6806" t="s">
        <v>90</v>
      </c>
    </row>
    <row r="6807" spans="1:15" x14ac:dyDescent="0.3">
      <c r="A6807">
        <v>702211</v>
      </c>
      <c r="B6807" s="1">
        <v>30376</v>
      </c>
      <c r="C6807">
        <v>7598</v>
      </c>
      <c r="D6807">
        <v>0.45</v>
      </c>
      <c r="E6807">
        <v>17995</v>
      </c>
      <c r="F6807">
        <v>17995</v>
      </c>
      <c r="G6807">
        <v>12529</v>
      </c>
      <c r="H6807">
        <v>5438</v>
      </c>
      <c r="I6807" s="1">
        <v>42248</v>
      </c>
      <c r="J6807">
        <v>400</v>
      </c>
      <c r="K6807" s="1">
        <v>42491</v>
      </c>
      <c r="L6807" t="s">
        <v>18443</v>
      </c>
      <c r="M6807" t="s">
        <v>18444</v>
      </c>
      <c r="N6807">
        <v>5</v>
      </c>
      <c r="O6807" t="s">
        <v>90</v>
      </c>
    </row>
    <row r="6808" spans="1:15" x14ac:dyDescent="0.3">
      <c r="A6808">
        <v>702557</v>
      </c>
      <c r="B6808" s="1">
        <v>33270</v>
      </c>
      <c r="C6808">
        <v>5653</v>
      </c>
      <c r="D6808">
        <v>0.29599999999999999</v>
      </c>
      <c r="E6808">
        <v>7056</v>
      </c>
      <c r="F6808">
        <v>7056</v>
      </c>
      <c r="G6808">
        <v>6400</v>
      </c>
      <c r="H6808">
        <v>656</v>
      </c>
      <c r="I6808" s="1">
        <v>41456</v>
      </c>
      <c r="J6808">
        <v>1930.05</v>
      </c>
      <c r="K6808" s="1">
        <v>42491</v>
      </c>
      <c r="L6808" t="s">
        <v>18443</v>
      </c>
      <c r="M6808" t="s">
        <v>18444</v>
      </c>
      <c r="N6808">
        <v>5</v>
      </c>
      <c r="O6808" t="s">
        <v>90</v>
      </c>
    </row>
    <row r="6809" spans="1:15" x14ac:dyDescent="0.3">
      <c r="A6809">
        <v>702716</v>
      </c>
      <c r="B6809" s="1">
        <v>34243</v>
      </c>
      <c r="C6809">
        <v>123611</v>
      </c>
      <c r="D6809">
        <v>0.95199999999999996</v>
      </c>
      <c r="E6809">
        <v>4664</v>
      </c>
      <c r="F6809">
        <v>4664</v>
      </c>
      <c r="G6809">
        <v>2081</v>
      </c>
      <c r="H6809">
        <v>2573</v>
      </c>
      <c r="I6809" s="1">
        <v>41000</v>
      </c>
      <c r="J6809">
        <v>388.79</v>
      </c>
      <c r="K6809" s="1">
        <v>42491</v>
      </c>
      <c r="L6809" t="s">
        <v>18443</v>
      </c>
      <c r="M6809" t="s">
        <v>18444</v>
      </c>
      <c r="N6809">
        <v>5</v>
      </c>
      <c r="O6809" t="s">
        <v>90</v>
      </c>
    </row>
    <row r="6810" spans="1:15" x14ac:dyDescent="0.3">
      <c r="A6810">
        <v>703226</v>
      </c>
      <c r="B6810" s="1">
        <v>36831</v>
      </c>
      <c r="C6810">
        <v>3266</v>
      </c>
      <c r="D6810">
        <v>0.76</v>
      </c>
      <c r="E6810">
        <v>5450</v>
      </c>
      <c r="F6810">
        <v>5450</v>
      </c>
      <c r="G6810">
        <v>2937</v>
      </c>
      <c r="H6810">
        <v>2513</v>
      </c>
      <c r="I6810" s="1">
        <v>41518</v>
      </c>
      <c r="J6810">
        <v>41.62</v>
      </c>
      <c r="K6810" s="1">
        <v>42491</v>
      </c>
      <c r="L6810" t="s">
        <v>18443</v>
      </c>
      <c r="M6810" t="s">
        <v>18444</v>
      </c>
      <c r="N6810">
        <v>5</v>
      </c>
      <c r="O6810" t="s">
        <v>90</v>
      </c>
    </row>
    <row r="6811" spans="1:15" x14ac:dyDescent="0.3">
      <c r="A6811">
        <v>703237</v>
      </c>
      <c r="B6811" s="1">
        <v>35947</v>
      </c>
      <c r="C6811">
        <v>17141</v>
      </c>
      <c r="D6811">
        <v>0.97899999999999998</v>
      </c>
      <c r="E6811">
        <v>18069</v>
      </c>
      <c r="F6811">
        <v>18042</v>
      </c>
      <c r="G6811">
        <v>16450</v>
      </c>
      <c r="H6811">
        <v>1619</v>
      </c>
      <c r="I6811" s="1">
        <v>40878</v>
      </c>
      <c r="J6811">
        <v>14036.92</v>
      </c>
      <c r="K6811" s="1">
        <v>42491</v>
      </c>
      <c r="L6811" t="s">
        <v>18443</v>
      </c>
      <c r="M6811" t="s">
        <v>18444</v>
      </c>
      <c r="N6811">
        <v>5</v>
      </c>
      <c r="O6811" t="s">
        <v>90</v>
      </c>
    </row>
    <row r="6812" spans="1:15" x14ac:dyDescent="0.3">
      <c r="A6812">
        <v>703280</v>
      </c>
      <c r="B6812" s="1">
        <v>35886</v>
      </c>
      <c r="C6812">
        <v>8587</v>
      </c>
      <c r="D6812">
        <v>0.32300000000000001</v>
      </c>
      <c r="E6812">
        <v>8298</v>
      </c>
      <c r="F6812">
        <v>8243</v>
      </c>
      <c r="G6812">
        <v>3665</v>
      </c>
      <c r="H6812">
        <v>4633</v>
      </c>
      <c r="I6812" s="1">
        <v>41306</v>
      </c>
      <c r="J6812">
        <v>58.01</v>
      </c>
      <c r="K6812" s="1">
        <v>42491</v>
      </c>
      <c r="L6812" t="s">
        <v>18443</v>
      </c>
      <c r="M6812" t="s">
        <v>18444</v>
      </c>
      <c r="N6812">
        <v>5</v>
      </c>
      <c r="O6812" t="s">
        <v>90</v>
      </c>
    </row>
    <row r="6813" spans="1:15" x14ac:dyDescent="0.3">
      <c r="A6813">
        <v>703555</v>
      </c>
      <c r="B6813" s="1">
        <v>35977</v>
      </c>
      <c r="C6813">
        <v>12128</v>
      </c>
      <c r="D6813">
        <v>0.51600000000000001</v>
      </c>
      <c r="E6813">
        <v>4980</v>
      </c>
      <c r="F6813">
        <v>1764</v>
      </c>
      <c r="G6813">
        <v>2467</v>
      </c>
      <c r="H6813">
        <v>2473</v>
      </c>
      <c r="I6813" s="1">
        <v>40817</v>
      </c>
      <c r="J6813">
        <v>1689.67</v>
      </c>
      <c r="K6813" s="1">
        <v>42491</v>
      </c>
      <c r="L6813" t="s">
        <v>18443</v>
      </c>
      <c r="M6813" t="s">
        <v>18444</v>
      </c>
      <c r="N6813">
        <v>5</v>
      </c>
      <c r="O6813" t="s">
        <v>90</v>
      </c>
    </row>
    <row r="6814" spans="1:15" x14ac:dyDescent="0.3">
      <c r="A6814">
        <v>703727</v>
      </c>
      <c r="B6814" s="1">
        <v>35947</v>
      </c>
      <c r="C6814">
        <v>10409</v>
      </c>
      <c r="D6814">
        <v>0.71399999999999997</v>
      </c>
      <c r="E6814">
        <v>3305</v>
      </c>
      <c r="F6814">
        <v>3305</v>
      </c>
      <c r="G6814">
        <v>2800</v>
      </c>
      <c r="H6814">
        <v>505</v>
      </c>
      <c r="I6814" s="1">
        <v>41730</v>
      </c>
      <c r="J6814">
        <v>111.83</v>
      </c>
      <c r="K6814" s="1">
        <v>42491</v>
      </c>
      <c r="L6814" t="s">
        <v>18443</v>
      </c>
      <c r="M6814" t="s">
        <v>18444</v>
      </c>
      <c r="N6814">
        <v>5</v>
      </c>
      <c r="O6814" t="s">
        <v>90</v>
      </c>
    </row>
    <row r="6815" spans="1:15" x14ac:dyDescent="0.3">
      <c r="A6815">
        <v>704047</v>
      </c>
      <c r="B6815" s="1">
        <v>35674</v>
      </c>
      <c r="C6815">
        <v>25365</v>
      </c>
      <c r="D6815">
        <v>0.503</v>
      </c>
      <c r="E6815">
        <v>4856</v>
      </c>
      <c r="F6815">
        <v>4856</v>
      </c>
      <c r="G6815">
        <v>2299</v>
      </c>
      <c r="H6815">
        <v>2547</v>
      </c>
      <c r="I6815" s="1">
        <v>40969</v>
      </c>
      <c r="J6815">
        <v>441.56</v>
      </c>
      <c r="K6815" s="1">
        <v>42491</v>
      </c>
      <c r="L6815" t="s">
        <v>18443</v>
      </c>
      <c r="M6815" t="s">
        <v>18444</v>
      </c>
      <c r="N6815">
        <v>5</v>
      </c>
      <c r="O6815" t="s">
        <v>90</v>
      </c>
    </row>
    <row r="6816" spans="1:15" x14ac:dyDescent="0.3">
      <c r="A6816">
        <v>704119</v>
      </c>
      <c r="B6816" s="1">
        <v>38534</v>
      </c>
      <c r="C6816">
        <v>7837</v>
      </c>
      <c r="D6816">
        <v>0.42899999999999999</v>
      </c>
      <c r="E6816">
        <v>6405</v>
      </c>
      <c r="F6816">
        <v>6405</v>
      </c>
      <c r="G6816">
        <v>5500</v>
      </c>
      <c r="H6816">
        <v>905</v>
      </c>
      <c r="I6816" s="1">
        <v>41426</v>
      </c>
      <c r="J6816">
        <v>1923.34</v>
      </c>
      <c r="K6816" s="1">
        <v>42491</v>
      </c>
      <c r="L6816" t="s">
        <v>18443</v>
      </c>
      <c r="M6816" t="s">
        <v>18444</v>
      </c>
      <c r="N6816">
        <v>5</v>
      </c>
      <c r="O6816" t="s">
        <v>90</v>
      </c>
    </row>
    <row r="6817" spans="1:15" x14ac:dyDescent="0.3">
      <c r="A6817">
        <v>704135</v>
      </c>
      <c r="B6817" s="1">
        <v>32568</v>
      </c>
      <c r="C6817">
        <v>14775</v>
      </c>
      <c r="D6817">
        <v>0.496</v>
      </c>
      <c r="E6817">
        <v>2833</v>
      </c>
      <c r="F6817">
        <v>2833</v>
      </c>
      <c r="G6817">
        <v>2400</v>
      </c>
      <c r="H6817">
        <v>433</v>
      </c>
      <c r="I6817" s="1">
        <v>41730</v>
      </c>
      <c r="J6817">
        <v>95.44</v>
      </c>
      <c r="K6817" s="1">
        <v>42491</v>
      </c>
      <c r="L6817" t="s">
        <v>18443</v>
      </c>
      <c r="M6817" t="s">
        <v>18444</v>
      </c>
      <c r="N6817">
        <v>5</v>
      </c>
      <c r="O6817" t="s">
        <v>90</v>
      </c>
    </row>
    <row r="6818" spans="1:15" x14ac:dyDescent="0.3">
      <c r="A6818">
        <v>704461</v>
      </c>
      <c r="B6818" s="1">
        <v>35370</v>
      </c>
      <c r="C6818">
        <v>10137</v>
      </c>
      <c r="D6818">
        <v>0.19700000000000001</v>
      </c>
      <c r="E6818">
        <v>9886</v>
      </c>
      <c r="F6818">
        <v>9812</v>
      </c>
      <c r="G6818">
        <v>7308</v>
      </c>
      <c r="H6818">
        <v>2563</v>
      </c>
      <c r="I6818" s="1">
        <v>42064</v>
      </c>
      <c r="J6818">
        <v>210.35</v>
      </c>
      <c r="K6818" s="1">
        <v>42491</v>
      </c>
      <c r="L6818" t="s">
        <v>18443</v>
      </c>
      <c r="M6818" t="s">
        <v>18444</v>
      </c>
      <c r="N6818">
        <v>5</v>
      </c>
      <c r="O6818" t="s">
        <v>90</v>
      </c>
    </row>
    <row r="6819" spans="1:15" x14ac:dyDescent="0.3">
      <c r="A6819">
        <v>704507</v>
      </c>
      <c r="B6819" s="1">
        <v>34213</v>
      </c>
      <c r="C6819">
        <v>10248</v>
      </c>
      <c r="D6819">
        <v>0.89100000000000001</v>
      </c>
      <c r="E6819">
        <v>14640</v>
      </c>
      <c r="F6819">
        <v>14002</v>
      </c>
      <c r="G6819">
        <v>8074</v>
      </c>
      <c r="H6819">
        <v>2254</v>
      </c>
      <c r="I6819" s="1">
        <v>41609</v>
      </c>
      <c r="J6819">
        <v>271.36</v>
      </c>
      <c r="K6819" s="1">
        <v>42491</v>
      </c>
      <c r="L6819" t="s">
        <v>18443</v>
      </c>
      <c r="M6819" t="s">
        <v>18444</v>
      </c>
      <c r="N6819">
        <v>5</v>
      </c>
      <c r="O6819" t="s">
        <v>90</v>
      </c>
    </row>
    <row r="6820" spans="1:15" x14ac:dyDescent="0.3">
      <c r="A6820">
        <v>705031</v>
      </c>
      <c r="B6820" s="1">
        <v>35004</v>
      </c>
      <c r="C6820">
        <v>20803</v>
      </c>
      <c r="D6820">
        <v>0.16200000000000001</v>
      </c>
      <c r="E6820">
        <v>13989</v>
      </c>
      <c r="F6820">
        <v>13989</v>
      </c>
      <c r="G6820">
        <v>12600</v>
      </c>
      <c r="H6820">
        <v>1389</v>
      </c>
      <c r="I6820" s="1">
        <v>41730</v>
      </c>
      <c r="J6820">
        <v>396.75</v>
      </c>
      <c r="K6820" s="1">
        <v>42491</v>
      </c>
      <c r="L6820" t="s">
        <v>18443</v>
      </c>
      <c r="M6820" t="s">
        <v>18444</v>
      </c>
      <c r="N6820">
        <v>5</v>
      </c>
      <c r="O6820" t="s">
        <v>90</v>
      </c>
    </row>
    <row r="6821" spans="1:15" x14ac:dyDescent="0.3">
      <c r="A6821">
        <v>705201</v>
      </c>
      <c r="B6821" s="1">
        <v>38961</v>
      </c>
      <c r="C6821">
        <v>4416</v>
      </c>
      <c r="D6821">
        <v>0.94</v>
      </c>
      <c r="E6821">
        <v>6075</v>
      </c>
      <c r="F6821">
        <v>6075</v>
      </c>
      <c r="G6821">
        <v>4900</v>
      </c>
      <c r="H6821">
        <v>1175</v>
      </c>
      <c r="I6821" s="1">
        <v>41730</v>
      </c>
      <c r="J6821">
        <v>173.56</v>
      </c>
      <c r="K6821" s="1">
        <v>42491</v>
      </c>
      <c r="L6821" t="s">
        <v>18443</v>
      </c>
      <c r="M6821" t="s">
        <v>18444</v>
      </c>
      <c r="N6821">
        <v>5</v>
      </c>
      <c r="O6821" t="s">
        <v>90</v>
      </c>
    </row>
    <row r="6822" spans="1:15" x14ac:dyDescent="0.3">
      <c r="A6822">
        <v>705463</v>
      </c>
      <c r="B6822" s="1">
        <v>36434</v>
      </c>
      <c r="C6822">
        <v>13245</v>
      </c>
      <c r="D6822">
        <v>0.61</v>
      </c>
      <c r="E6822">
        <v>6196</v>
      </c>
      <c r="F6822">
        <v>6140</v>
      </c>
      <c r="G6822">
        <v>5550</v>
      </c>
      <c r="H6822">
        <v>646</v>
      </c>
      <c r="I6822" s="1">
        <v>41730</v>
      </c>
      <c r="J6822">
        <v>189.15</v>
      </c>
      <c r="K6822" s="1">
        <v>42491</v>
      </c>
      <c r="L6822" t="s">
        <v>18443</v>
      </c>
      <c r="M6822" t="s">
        <v>18444</v>
      </c>
      <c r="N6822">
        <v>5</v>
      </c>
      <c r="O6822" t="s">
        <v>90</v>
      </c>
    </row>
    <row r="6823" spans="1:15" x14ac:dyDescent="0.3">
      <c r="A6823">
        <v>705632</v>
      </c>
      <c r="B6823" s="1">
        <v>38047</v>
      </c>
      <c r="C6823">
        <v>11404</v>
      </c>
      <c r="D6823">
        <v>0.59399999999999997</v>
      </c>
      <c r="E6823">
        <v>10044</v>
      </c>
      <c r="F6823">
        <v>9711</v>
      </c>
      <c r="G6823">
        <v>9050</v>
      </c>
      <c r="H6823">
        <v>994</v>
      </c>
      <c r="I6823" s="1">
        <v>41487</v>
      </c>
      <c r="J6823">
        <v>2486.02</v>
      </c>
      <c r="K6823" s="1">
        <v>42491</v>
      </c>
      <c r="L6823" t="s">
        <v>18443</v>
      </c>
      <c r="M6823" t="s">
        <v>18444</v>
      </c>
      <c r="N6823">
        <v>5</v>
      </c>
      <c r="O6823" t="s">
        <v>90</v>
      </c>
    </row>
    <row r="6824" spans="1:15" x14ac:dyDescent="0.3">
      <c r="A6824">
        <v>705954</v>
      </c>
      <c r="B6824" s="1">
        <v>36069</v>
      </c>
      <c r="C6824">
        <v>5448</v>
      </c>
      <c r="D6824">
        <v>0.59899999999999998</v>
      </c>
      <c r="E6824">
        <v>1211</v>
      </c>
      <c r="F6824">
        <v>1211</v>
      </c>
      <c r="G6824">
        <v>914</v>
      </c>
      <c r="H6824">
        <v>228</v>
      </c>
      <c r="I6824" s="1">
        <v>41153</v>
      </c>
      <c r="J6824">
        <v>67.400000000000006</v>
      </c>
      <c r="K6824" s="1">
        <v>42491</v>
      </c>
      <c r="L6824" t="s">
        <v>18443</v>
      </c>
      <c r="M6824" t="s">
        <v>18444</v>
      </c>
      <c r="N6824">
        <v>5</v>
      </c>
      <c r="O6824" t="s">
        <v>90</v>
      </c>
    </row>
    <row r="6825" spans="1:15" x14ac:dyDescent="0.3">
      <c r="A6825">
        <v>706023</v>
      </c>
      <c r="B6825" s="1">
        <v>38991</v>
      </c>
      <c r="C6825">
        <v>6868</v>
      </c>
      <c r="D6825">
        <v>0.89200000000000002</v>
      </c>
      <c r="E6825">
        <v>3030</v>
      </c>
      <c r="F6825">
        <v>3020</v>
      </c>
      <c r="G6825">
        <v>1395</v>
      </c>
      <c r="H6825">
        <v>1606</v>
      </c>
      <c r="I6825" s="1">
        <v>41091</v>
      </c>
      <c r="J6825">
        <v>201.03</v>
      </c>
      <c r="K6825" s="1">
        <v>42491</v>
      </c>
      <c r="L6825" t="s">
        <v>18443</v>
      </c>
      <c r="M6825" t="s">
        <v>18444</v>
      </c>
      <c r="N6825">
        <v>5</v>
      </c>
      <c r="O6825" t="s">
        <v>90</v>
      </c>
    </row>
    <row r="6826" spans="1:15" x14ac:dyDescent="0.3">
      <c r="A6826">
        <v>706046</v>
      </c>
      <c r="B6826" s="1">
        <v>33055</v>
      </c>
      <c r="C6826">
        <v>46377</v>
      </c>
      <c r="D6826">
        <v>0.78700000000000003</v>
      </c>
      <c r="E6826">
        <v>6642</v>
      </c>
      <c r="F6826">
        <v>6363</v>
      </c>
      <c r="G6826">
        <v>5950</v>
      </c>
      <c r="H6826">
        <v>692</v>
      </c>
      <c r="I6826" s="1">
        <v>41730</v>
      </c>
      <c r="J6826">
        <v>201.1</v>
      </c>
      <c r="K6826" s="1">
        <v>42491</v>
      </c>
      <c r="L6826" t="s">
        <v>18443</v>
      </c>
      <c r="M6826" t="s">
        <v>18444</v>
      </c>
      <c r="N6826">
        <v>5</v>
      </c>
      <c r="O6826" t="s">
        <v>90</v>
      </c>
    </row>
    <row r="6827" spans="1:15" x14ac:dyDescent="0.3">
      <c r="A6827">
        <v>706795</v>
      </c>
      <c r="B6827" s="1">
        <v>34151</v>
      </c>
      <c r="C6827">
        <v>18727</v>
      </c>
      <c r="D6827">
        <v>0.311</v>
      </c>
      <c r="E6827">
        <v>12355</v>
      </c>
      <c r="F6827">
        <v>10811</v>
      </c>
      <c r="G6827">
        <v>6972</v>
      </c>
      <c r="H6827">
        <v>5383</v>
      </c>
      <c r="I6827" s="1">
        <v>41640</v>
      </c>
      <c r="J6827">
        <v>33.92</v>
      </c>
      <c r="K6827" s="1">
        <v>42491</v>
      </c>
      <c r="L6827" t="s">
        <v>18443</v>
      </c>
      <c r="M6827" t="s">
        <v>18444</v>
      </c>
      <c r="N6827">
        <v>5</v>
      </c>
      <c r="O6827" t="s">
        <v>90</v>
      </c>
    </row>
    <row r="6828" spans="1:15" x14ac:dyDescent="0.3">
      <c r="A6828">
        <v>707300</v>
      </c>
      <c r="B6828" s="1">
        <v>35796</v>
      </c>
      <c r="C6828">
        <v>2324</v>
      </c>
      <c r="D6828">
        <v>0.66400000000000003</v>
      </c>
      <c r="E6828">
        <v>3662</v>
      </c>
      <c r="F6828">
        <v>3662</v>
      </c>
      <c r="G6828">
        <v>2880</v>
      </c>
      <c r="H6828">
        <v>762</v>
      </c>
      <c r="I6828" s="1">
        <v>41548</v>
      </c>
      <c r="J6828">
        <v>122.05</v>
      </c>
      <c r="K6828" s="1">
        <v>42491</v>
      </c>
      <c r="L6828" t="s">
        <v>18443</v>
      </c>
      <c r="M6828" t="s">
        <v>18444</v>
      </c>
      <c r="N6828">
        <v>5</v>
      </c>
      <c r="O6828" t="s">
        <v>90</v>
      </c>
    </row>
    <row r="6829" spans="1:15" x14ac:dyDescent="0.3">
      <c r="A6829">
        <v>707347</v>
      </c>
      <c r="B6829" s="1">
        <v>36739</v>
      </c>
      <c r="C6829">
        <v>13477</v>
      </c>
      <c r="D6829">
        <v>0.63600000000000001</v>
      </c>
      <c r="E6829">
        <v>2356</v>
      </c>
      <c r="F6829">
        <v>2356</v>
      </c>
      <c r="G6829">
        <v>1534</v>
      </c>
      <c r="H6829">
        <v>811</v>
      </c>
      <c r="I6829" s="1">
        <v>41306</v>
      </c>
      <c r="J6829">
        <v>107.15</v>
      </c>
      <c r="K6829" s="1">
        <v>42491</v>
      </c>
      <c r="L6829" t="s">
        <v>18443</v>
      </c>
      <c r="M6829" t="s">
        <v>18444</v>
      </c>
      <c r="N6829">
        <v>5</v>
      </c>
      <c r="O6829" t="s">
        <v>90</v>
      </c>
    </row>
    <row r="6830" spans="1:15" x14ac:dyDescent="0.3">
      <c r="A6830">
        <v>707368</v>
      </c>
      <c r="B6830" s="1">
        <v>34243</v>
      </c>
      <c r="C6830">
        <v>87616</v>
      </c>
      <c r="D6830">
        <v>0.502</v>
      </c>
      <c r="E6830">
        <v>28861</v>
      </c>
      <c r="F6830">
        <v>28825</v>
      </c>
      <c r="G6830">
        <v>20125</v>
      </c>
      <c r="H6830">
        <v>8736</v>
      </c>
      <c r="I6830" s="1">
        <v>42461</v>
      </c>
      <c r="J6830">
        <v>1432.01</v>
      </c>
      <c r="K6830" s="1">
        <v>42491</v>
      </c>
      <c r="L6830" t="s">
        <v>18443</v>
      </c>
      <c r="M6830" t="s">
        <v>18444</v>
      </c>
      <c r="N6830">
        <v>5</v>
      </c>
      <c r="O6830" t="s">
        <v>90</v>
      </c>
    </row>
    <row r="6831" spans="1:15" x14ac:dyDescent="0.3">
      <c r="A6831">
        <v>707463</v>
      </c>
      <c r="B6831" s="1">
        <v>31199</v>
      </c>
      <c r="C6831">
        <v>1264</v>
      </c>
      <c r="D6831">
        <v>0.97199999999999998</v>
      </c>
      <c r="E6831">
        <v>677</v>
      </c>
      <c r="F6831">
        <v>677</v>
      </c>
      <c r="G6831">
        <v>301</v>
      </c>
      <c r="H6831">
        <v>376</v>
      </c>
      <c r="I6831" s="1">
        <v>40909</v>
      </c>
      <c r="J6831">
        <v>75.39</v>
      </c>
      <c r="K6831" s="1">
        <v>42491</v>
      </c>
      <c r="L6831" t="s">
        <v>18443</v>
      </c>
      <c r="M6831" t="s">
        <v>18444</v>
      </c>
      <c r="N6831">
        <v>5</v>
      </c>
      <c r="O6831" t="s">
        <v>90</v>
      </c>
    </row>
    <row r="6832" spans="1:15" x14ac:dyDescent="0.3">
      <c r="A6832">
        <v>707476</v>
      </c>
      <c r="B6832" s="1">
        <v>34700</v>
      </c>
      <c r="C6832">
        <v>33766</v>
      </c>
      <c r="D6832">
        <v>0.63700000000000001</v>
      </c>
      <c r="E6832">
        <v>20401</v>
      </c>
      <c r="F6832">
        <v>9404</v>
      </c>
      <c r="G6832">
        <v>18550</v>
      </c>
      <c r="H6832">
        <v>1851</v>
      </c>
      <c r="I6832" s="1">
        <v>41000</v>
      </c>
      <c r="J6832">
        <v>15993.14</v>
      </c>
      <c r="K6832" s="1">
        <v>42491</v>
      </c>
      <c r="L6832" t="s">
        <v>18443</v>
      </c>
      <c r="M6832" t="s">
        <v>18444</v>
      </c>
      <c r="N6832">
        <v>5</v>
      </c>
      <c r="O6832" t="s">
        <v>90</v>
      </c>
    </row>
    <row r="6833" spans="1:15" x14ac:dyDescent="0.3">
      <c r="A6833">
        <v>707517</v>
      </c>
      <c r="B6833" s="1">
        <v>37622</v>
      </c>
      <c r="C6833">
        <v>4167</v>
      </c>
      <c r="D6833">
        <v>0.64100000000000001</v>
      </c>
      <c r="E6833">
        <v>11755</v>
      </c>
      <c r="F6833">
        <v>11685</v>
      </c>
      <c r="G6833">
        <v>8400</v>
      </c>
      <c r="H6833">
        <v>3355</v>
      </c>
      <c r="I6833" s="1">
        <v>42370</v>
      </c>
      <c r="J6833">
        <v>667.77</v>
      </c>
      <c r="K6833" s="1">
        <v>42491</v>
      </c>
      <c r="L6833" t="s">
        <v>18443</v>
      </c>
      <c r="M6833" t="s">
        <v>18444</v>
      </c>
      <c r="N6833">
        <v>5</v>
      </c>
      <c r="O6833" t="s">
        <v>90</v>
      </c>
    </row>
    <row r="6834" spans="1:15" x14ac:dyDescent="0.3">
      <c r="A6834">
        <v>707767</v>
      </c>
      <c r="B6834" s="1">
        <v>33208</v>
      </c>
      <c r="C6834">
        <v>35392</v>
      </c>
      <c r="D6834">
        <v>0.32600000000000001</v>
      </c>
      <c r="E6834">
        <v>22099</v>
      </c>
      <c r="F6834">
        <v>22041</v>
      </c>
      <c r="G6834">
        <v>19000</v>
      </c>
      <c r="H6834">
        <v>3099</v>
      </c>
      <c r="I6834" s="1">
        <v>41306</v>
      </c>
      <c r="J6834">
        <v>13561.62</v>
      </c>
      <c r="K6834" s="1">
        <v>42491</v>
      </c>
      <c r="L6834" t="s">
        <v>18443</v>
      </c>
      <c r="M6834" t="s">
        <v>18444</v>
      </c>
      <c r="N6834">
        <v>5</v>
      </c>
      <c r="O6834" t="s">
        <v>90</v>
      </c>
    </row>
    <row r="6835" spans="1:15" x14ac:dyDescent="0.3">
      <c r="A6835">
        <v>707856</v>
      </c>
      <c r="B6835" s="1">
        <v>37012</v>
      </c>
      <c r="C6835">
        <v>10635</v>
      </c>
      <c r="D6835">
        <v>0.48299999999999998</v>
      </c>
      <c r="E6835">
        <v>5463</v>
      </c>
      <c r="F6835">
        <v>5463</v>
      </c>
      <c r="G6835">
        <v>4500</v>
      </c>
      <c r="H6835">
        <v>963</v>
      </c>
      <c r="I6835" s="1">
        <v>41730</v>
      </c>
      <c r="J6835">
        <v>163.35</v>
      </c>
      <c r="K6835" s="1">
        <v>42491</v>
      </c>
      <c r="L6835" t="s">
        <v>18443</v>
      </c>
      <c r="M6835" t="s">
        <v>18444</v>
      </c>
      <c r="N6835">
        <v>5</v>
      </c>
      <c r="O6835" t="s">
        <v>90</v>
      </c>
    </row>
    <row r="6836" spans="1:15" x14ac:dyDescent="0.3">
      <c r="A6836">
        <v>708033</v>
      </c>
      <c r="B6836" s="1">
        <v>26024</v>
      </c>
      <c r="C6836">
        <v>1764</v>
      </c>
      <c r="D6836">
        <v>0.309</v>
      </c>
      <c r="E6836">
        <v>3784</v>
      </c>
      <c r="F6836">
        <v>3784</v>
      </c>
      <c r="G6836">
        <v>3500</v>
      </c>
      <c r="H6836">
        <v>284</v>
      </c>
      <c r="I6836" s="1">
        <v>41061</v>
      </c>
      <c r="J6836">
        <v>2873.46</v>
      </c>
      <c r="K6836" s="1">
        <v>42491</v>
      </c>
      <c r="L6836" t="s">
        <v>18443</v>
      </c>
      <c r="M6836" t="s">
        <v>18444</v>
      </c>
      <c r="N6836">
        <v>5</v>
      </c>
      <c r="O6836" t="s">
        <v>90</v>
      </c>
    </row>
    <row r="6837" spans="1:15" x14ac:dyDescent="0.3">
      <c r="A6837">
        <v>708174</v>
      </c>
      <c r="B6837" s="1">
        <v>37043</v>
      </c>
      <c r="C6837">
        <v>2028</v>
      </c>
      <c r="D6837">
        <v>0.43099999999999999</v>
      </c>
      <c r="E6837">
        <v>1669</v>
      </c>
      <c r="F6837">
        <v>1669</v>
      </c>
      <c r="G6837">
        <v>1070</v>
      </c>
      <c r="H6837">
        <v>584</v>
      </c>
      <c r="I6837" s="1">
        <v>41944</v>
      </c>
      <c r="J6837">
        <v>38.81</v>
      </c>
      <c r="K6837" s="1">
        <v>42491</v>
      </c>
      <c r="L6837" t="s">
        <v>18443</v>
      </c>
      <c r="M6837" t="s">
        <v>18444</v>
      </c>
      <c r="N6837">
        <v>5</v>
      </c>
      <c r="O6837" t="s">
        <v>90</v>
      </c>
    </row>
    <row r="6838" spans="1:15" x14ac:dyDescent="0.3">
      <c r="A6838">
        <v>708214</v>
      </c>
      <c r="B6838" s="1">
        <v>29921</v>
      </c>
      <c r="C6838">
        <v>15396</v>
      </c>
      <c r="D6838">
        <v>0.29599999999999999</v>
      </c>
      <c r="E6838">
        <v>15952</v>
      </c>
      <c r="F6838">
        <v>15952</v>
      </c>
      <c r="G6838">
        <v>12005</v>
      </c>
      <c r="H6838">
        <v>3747</v>
      </c>
      <c r="I6838" s="1">
        <v>41944</v>
      </c>
      <c r="J6838">
        <v>3618.05</v>
      </c>
      <c r="K6838" s="1">
        <v>42491</v>
      </c>
      <c r="L6838" t="s">
        <v>18443</v>
      </c>
      <c r="M6838" t="s">
        <v>18444</v>
      </c>
      <c r="N6838">
        <v>5</v>
      </c>
      <c r="O6838" t="s">
        <v>90</v>
      </c>
    </row>
    <row r="6839" spans="1:15" x14ac:dyDescent="0.3">
      <c r="A6839">
        <v>708328</v>
      </c>
      <c r="B6839" s="1">
        <v>36557</v>
      </c>
      <c r="C6839">
        <v>5681</v>
      </c>
      <c r="D6839">
        <v>0.83499999999999996</v>
      </c>
      <c r="E6839">
        <v>587</v>
      </c>
      <c r="F6839">
        <v>587</v>
      </c>
      <c r="G6839">
        <v>277</v>
      </c>
      <c r="H6839">
        <v>310</v>
      </c>
      <c r="I6839" s="1">
        <v>40940</v>
      </c>
      <c r="J6839">
        <v>58.88</v>
      </c>
      <c r="K6839" s="1">
        <v>42491</v>
      </c>
      <c r="L6839" t="s">
        <v>18443</v>
      </c>
      <c r="M6839" t="s">
        <v>18444</v>
      </c>
      <c r="N6839">
        <v>5</v>
      </c>
      <c r="O6839" t="s">
        <v>90</v>
      </c>
    </row>
    <row r="6840" spans="1:15" x14ac:dyDescent="0.3">
      <c r="A6840">
        <v>708329</v>
      </c>
      <c r="B6840" s="1">
        <v>36281</v>
      </c>
      <c r="C6840">
        <v>4902</v>
      </c>
      <c r="D6840">
        <v>0.98</v>
      </c>
      <c r="E6840">
        <v>2988</v>
      </c>
      <c r="F6840">
        <v>2988</v>
      </c>
      <c r="G6840">
        <v>2500</v>
      </c>
      <c r="H6840">
        <v>488</v>
      </c>
      <c r="I6840" s="1">
        <v>41214</v>
      </c>
      <c r="J6840">
        <v>1418.94</v>
      </c>
      <c r="K6840" s="1">
        <v>42491</v>
      </c>
      <c r="L6840" t="s">
        <v>18443</v>
      </c>
      <c r="M6840" t="s">
        <v>18444</v>
      </c>
      <c r="N6840">
        <v>5</v>
      </c>
      <c r="O6840" t="s">
        <v>90</v>
      </c>
    </row>
    <row r="6841" spans="1:15" x14ac:dyDescent="0.3">
      <c r="A6841">
        <v>708346</v>
      </c>
      <c r="B6841" s="1">
        <v>30773</v>
      </c>
      <c r="C6841">
        <v>5801</v>
      </c>
      <c r="D6841">
        <v>0.312</v>
      </c>
      <c r="E6841">
        <v>5433</v>
      </c>
      <c r="F6841">
        <v>5433</v>
      </c>
      <c r="G6841">
        <v>4500</v>
      </c>
      <c r="H6841">
        <v>933</v>
      </c>
      <c r="I6841" s="1">
        <v>41730</v>
      </c>
      <c r="J6841">
        <v>166.66</v>
      </c>
      <c r="K6841" s="1">
        <v>42491</v>
      </c>
      <c r="L6841" t="s">
        <v>18443</v>
      </c>
      <c r="M6841" t="s">
        <v>18444</v>
      </c>
      <c r="N6841">
        <v>5</v>
      </c>
      <c r="O6841" t="s">
        <v>90</v>
      </c>
    </row>
    <row r="6842" spans="1:15" x14ac:dyDescent="0.3">
      <c r="A6842">
        <v>708355</v>
      </c>
      <c r="B6842" s="1">
        <v>25628</v>
      </c>
      <c r="C6842">
        <v>22048</v>
      </c>
      <c r="D6842">
        <v>0.52200000000000002</v>
      </c>
      <c r="E6842">
        <v>11295</v>
      </c>
      <c r="F6842">
        <v>5179</v>
      </c>
      <c r="G6842">
        <v>6832</v>
      </c>
      <c r="H6842">
        <v>4451</v>
      </c>
      <c r="I6842" s="1">
        <v>41395</v>
      </c>
      <c r="J6842">
        <v>451.8</v>
      </c>
      <c r="K6842" s="1">
        <v>42491</v>
      </c>
      <c r="L6842" t="s">
        <v>18443</v>
      </c>
      <c r="M6842" t="s">
        <v>18444</v>
      </c>
      <c r="N6842">
        <v>5</v>
      </c>
      <c r="O6842" t="s">
        <v>90</v>
      </c>
    </row>
    <row r="6843" spans="1:15" x14ac:dyDescent="0.3">
      <c r="A6843">
        <v>708357</v>
      </c>
      <c r="B6843" s="1">
        <v>38596</v>
      </c>
      <c r="C6843">
        <v>2099</v>
      </c>
      <c r="D6843">
        <v>0.41399999999999998</v>
      </c>
      <c r="E6843">
        <v>4088</v>
      </c>
      <c r="F6843">
        <v>4088</v>
      </c>
      <c r="G6843">
        <v>3500</v>
      </c>
      <c r="H6843">
        <v>588</v>
      </c>
      <c r="I6843" s="1">
        <v>41730</v>
      </c>
      <c r="J6843">
        <v>116.19</v>
      </c>
      <c r="K6843" s="1">
        <v>42491</v>
      </c>
      <c r="L6843" t="s">
        <v>18443</v>
      </c>
      <c r="M6843" t="s">
        <v>18444</v>
      </c>
      <c r="N6843">
        <v>5</v>
      </c>
      <c r="O6843" t="s">
        <v>90</v>
      </c>
    </row>
    <row r="6844" spans="1:15" x14ac:dyDescent="0.3">
      <c r="A6844">
        <v>708626</v>
      </c>
      <c r="B6844" s="1">
        <v>32387</v>
      </c>
      <c r="C6844">
        <v>46538</v>
      </c>
      <c r="D6844">
        <v>0.81499999999999995</v>
      </c>
      <c r="E6844">
        <v>1848</v>
      </c>
      <c r="F6844">
        <v>1848</v>
      </c>
      <c r="G6844">
        <v>889</v>
      </c>
      <c r="H6844">
        <v>959</v>
      </c>
      <c r="I6844" s="1">
        <v>40878</v>
      </c>
      <c r="J6844">
        <v>231.68</v>
      </c>
      <c r="K6844" s="1">
        <v>42491</v>
      </c>
      <c r="L6844" t="s">
        <v>18443</v>
      </c>
      <c r="M6844" t="s">
        <v>18444</v>
      </c>
      <c r="N6844">
        <v>5</v>
      </c>
      <c r="O6844" t="s">
        <v>90</v>
      </c>
    </row>
    <row r="6845" spans="1:15" x14ac:dyDescent="0.3">
      <c r="A6845">
        <v>708862</v>
      </c>
      <c r="B6845" s="1">
        <v>36220</v>
      </c>
      <c r="C6845">
        <v>11292</v>
      </c>
      <c r="D6845">
        <v>0.62</v>
      </c>
      <c r="E6845">
        <v>7552</v>
      </c>
      <c r="F6845">
        <v>7552</v>
      </c>
      <c r="G6845">
        <v>5482</v>
      </c>
      <c r="H6845">
        <v>2055</v>
      </c>
      <c r="I6845" s="1">
        <v>41061</v>
      </c>
      <c r="J6845">
        <v>539.57000000000005</v>
      </c>
      <c r="K6845" s="1">
        <v>42491</v>
      </c>
      <c r="L6845" t="s">
        <v>18443</v>
      </c>
      <c r="M6845" t="s">
        <v>18444</v>
      </c>
      <c r="N6845">
        <v>5</v>
      </c>
      <c r="O6845" t="s">
        <v>90</v>
      </c>
    </row>
    <row r="6846" spans="1:15" x14ac:dyDescent="0.3">
      <c r="A6846">
        <v>708974</v>
      </c>
      <c r="B6846" s="1">
        <v>33482</v>
      </c>
      <c r="C6846">
        <v>8990</v>
      </c>
      <c r="D6846">
        <v>0.105</v>
      </c>
      <c r="E6846">
        <v>24508</v>
      </c>
      <c r="F6846">
        <v>24474</v>
      </c>
      <c r="G6846">
        <v>15309</v>
      </c>
      <c r="H6846">
        <v>9200</v>
      </c>
      <c r="I6846" s="1">
        <v>41609</v>
      </c>
      <c r="J6846">
        <v>50.53</v>
      </c>
      <c r="K6846" s="1">
        <v>42491</v>
      </c>
      <c r="L6846" t="s">
        <v>18443</v>
      </c>
      <c r="M6846" t="s">
        <v>18444</v>
      </c>
      <c r="N6846">
        <v>5</v>
      </c>
      <c r="O6846" t="s">
        <v>90</v>
      </c>
    </row>
    <row r="6847" spans="1:15" x14ac:dyDescent="0.3">
      <c r="A6847">
        <v>709193</v>
      </c>
      <c r="B6847" s="1">
        <v>35004</v>
      </c>
      <c r="C6847">
        <v>3642</v>
      </c>
      <c r="D6847">
        <v>0.25600000000000001</v>
      </c>
      <c r="E6847">
        <v>16500</v>
      </c>
      <c r="F6847">
        <v>16500</v>
      </c>
      <c r="G6847">
        <v>14700</v>
      </c>
      <c r="H6847">
        <v>1800</v>
      </c>
      <c r="I6847" s="1">
        <v>41730</v>
      </c>
      <c r="J6847">
        <v>483.32</v>
      </c>
      <c r="K6847" s="1">
        <v>42491</v>
      </c>
      <c r="L6847" t="s">
        <v>18443</v>
      </c>
      <c r="M6847" t="s">
        <v>18444</v>
      </c>
      <c r="N6847">
        <v>5</v>
      </c>
      <c r="O6847" t="s">
        <v>90</v>
      </c>
    </row>
    <row r="6848" spans="1:15" x14ac:dyDescent="0.3">
      <c r="A6848">
        <v>709259</v>
      </c>
      <c r="B6848" s="1">
        <v>36526</v>
      </c>
      <c r="C6848">
        <v>3367</v>
      </c>
      <c r="D6848">
        <v>0.91</v>
      </c>
      <c r="E6848">
        <v>2271</v>
      </c>
      <c r="F6848">
        <v>2271</v>
      </c>
      <c r="G6848">
        <v>1555</v>
      </c>
      <c r="H6848">
        <v>716</v>
      </c>
      <c r="I6848" s="1">
        <v>40940</v>
      </c>
      <c r="J6848">
        <v>227.31</v>
      </c>
      <c r="K6848" s="1">
        <v>42491</v>
      </c>
      <c r="L6848" t="s">
        <v>18443</v>
      </c>
      <c r="M6848" t="s">
        <v>18444</v>
      </c>
      <c r="N6848">
        <v>5</v>
      </c>
      <c r="O6848" t="s">
        <v>90</v>
      </c>
    </row>
    <row r="6849" spans="1:15" x14ac:dyDescent="0.3">
      <c r="A6849">
        <v>709329</v>
      </c>
      <c r="B6849" s="1">
        <v>38231</v>
      </c>
      <c r="C6849">
        <v>677</v>
      </c>
      <c r="D6849">
        <v>4.5999999999999999E-2</v>
      </c>
      <c r="E6849">
        <v>6722</v>
      </c>
      <c r="F6849">
        <v>6696</v>
      </c>
      <c r="G6849">
        <v>6500</v>
      </c>
      <c r="H6849">
        <v>222</v>
      </c>
      <c r="I6849" s="1">
        <v>40817</v>
      </c>
      <c r="J6849">
        <v>5718.15</v>
      </c>
      <c r="K6849" s="1">
        <v>42491</v>
      </c>
      <c r="L6849" t="s">
        <v>18443</v>
      </c>
      <c r="M6849" t="s">
        <v>18444</v>
      </c>
      <c r="N6849">
        <v>5</v>
      </c>
      <c r="O6849" t="s">
        <v>90</v>
      </c>
    </row>
    <row r="6850" spans="1:15" x14ac:dyDescent="0.3">
      <c r="A6850">
        <v>709467</v>
      </c>
      <c r="B6850" s="1">
        <v>36069</v>
      </c>
      <c r="C6850">
        <v>8717</v>
      </c>
      <c r="D6850">
        <v>0.82199999999999995</v>
      </c>
      <c r="E6850">
        <v>3253</v>
      </c>
      <c r="F6850">
        <v>2962</v>
      </c>
      <c r="G6850">
        <v>2800</v>
      </c>
      <c r="H6850">
        <v>453</v>
      </c>
      <c r="I6850" s="1">
        <v>41730</v>
      </c>
      <c r="J6850">
        <v>101.3</v>
      </c>
      <c r="K6850" s="1">
        <v>42491</v>
      </c>
      <c r="L6850" t="s">
        <v>18443</v>
      </c>
      <c r="M6850" t="s">
        <v>18444</v>
      </c>
      <c r="N6850">
        <v>5</v>
      </c>
      <c r="O6850" t="s">
        <v>90</v>
      </c>
    </row>
    <row r="6851" spans="1:15" x14ac:dyDescent="0.3">
      <c r="A6851">
        <v>709539</v>
      </c>
      <c r="B6851" s="1">
        <v>35431</v>
      </c>
      <c r="C6851">
        <v>9991</v>
      </c>
      <c r="D6851">
        <v>0.46</v>
      </c>
      <c r="E6851">
        <v>6283</v>
      </c>
      <c r="F6851">
        <v>6283</v>
      </c>
      <c r="G6851">
        <v>5600</v>
      </c>
      <c r="H6851">
        <v>683</v>
      </c>
      <c r="I6851" s="1">
        <v>41153</v>
      </c>
      <c r="J6851">
        <v>3369.23</v>
      </c>
      <c r="K6851" s="1">
        <v>42491</v>
      </c>
      <c r="L6851" t="s">
        <v>18443</v>
      </c>
      <c r="M6851" t="s">
        <v>18444</v>
      </c>
      <c r="N6851">
        <v>5</v>
      </c>
      <c r="O6851" t="s">
        <v>90</v>
      </c>
    </row>
    <row r="6852" spans="1:15" x14ac:dyDescent="0.3">
      <c r="A6852">
        <v>709591</v>
      </c>
      <c r="B6852" s="1">
        <v>38108</v>
      </c>
      <c r="C6852">
        <v>4826</v>
      </c>
      <c r="D6852">
        <v>0.91100000000000003</v>
      </c>
      <c r="E6852">
        <v>12847</v>
      </c>
      <c r="F6852">
        <v>12555</v>
      </c>
      <c r="G6852">
        <v>11000</v>
      </c>
      <c r="H6852">
        <v>1847</v>
      </c>
      <c r="I6852" s="1">
        <v>41730</v>
      </c>
      <c r="J6852">
        <v>365.51</v>
      </c>
      <c r="K6852" s="1">
        <v>42491</v>
      </c>
      <c r="L6852" t="s">
        <v>18443</v>
      </c>
      <c r="M6852" t="s">
        <v>18444</v>
      </c>
      <c r="N6852">
        <v>5</v>
      </c>
      <c r="O6852" t="s">
        <v>90</v>
      </c>
    </row>
    <row r="6853" spans="1:15" x14ac:dyDescent="0.3">
      <c r="A6853">
        <v>709661</v>
      </c>
      <c r="B6853" s="1">
        <v>36982</v>
      </c>
      <c r="C6853">
        <v>10766</v>
      </c>
      <c r="D6853">
        <v>0.77500000000000002</v>
      </c>
      <c r="E6853">
        <v>5518</v>
      </c>
      <c r="F6853">
        <v>5518</v>
      </c>
      <c r="G6853">
        <v>4750</v>
      </c>
      <c r="H6853">
        <v>768</v>
      </c>
      <c r="I6853" s="1">
        <v>41730</v>
      </c>
      <c r="J6853">
        <v>162.81</v>
      </c>
      <c r="K6853" s="1">
        <v>42491</v>
      </c>
      <c r="L6853" t="s">
        <v>18443</v>
      </c>
      <c r="M6853" t="s">
        <v>18444</v>
      </c>
      <c r="N6853">
        <v>5</v>
      </c>
      <c r="O6853" t="s">
        <v>90</v>
      </c>
    </row>
    <row r="6854" spans="1:15" x14ac:dyDescent="0.3">
      <c r="A6854">
        <v>709841</v>
      </c>
      <c r="B6854" s="1">
        <v>34001</v>
      </c>
      <c r="C6854">
        <v>19766</v>
      </c>
      <c r="D6854">
        <v>0.54200000000000004</v>
      </c>
      <c r="E6854">
        <v>17054</v>
      </c>
      <c r="F6854">
        <v>16996</v>
      </c>
      <c r="G6854">
        <v>14700</v>
      </c>
      <c r="H6854">
        <v>2354</v>
      </c>
      <c r="I6854" s="1">
        <v>41183</v>
      </c>
      <c r="J6854">
        <v>8605.14</v>
      </c>
      <c r="K6854" s="1">
        <v>42491</v>
      </c>
      <c r="L6854" t="s">
        <v>18443</v>
      </c>
      <c r="M6854" t="s">
        <v>18444</v>
      </c>
      <c r="N6854">
        <v>5</v>
      </c>
      <c r="O6854" t="s">
        <v>90</v>
      </c>
    </row>
    <row r="6855" spans="1:15" x14ac:dyDescent="0.3">
      <c r="A6855">
        <v>709890</v>
      </c>
      <c r="B6855" s="1">
        <v>35643</v>
      </c>
      <c r="C6855">
        <v>38263</v>
      </c>
      <c r="D6855">
        <v>0.46700000000000003</v>
      </c>
      <c r="E6855">
        <v>27350</v>
      </c>
      <c r="F6855">
        <v>27192</v>
      </c>
      <c r="G6855">
        <v>21725</v>
      </c>
      <c r="H6855">
        <v>5625</v>
      </c>
      <c r="I6855" s="1">
        <v>41791</v>
      </c>
      <c r="J6855">
        <v>795.93</v>
      </c>
      <c r="K6855" s="1">
        <v>42491</v>
      </c>
      <c r="L6855" t="s">
        <v>18443</v>
      </c>
      <c r="M6855" t="s">
        <v>18444</v>
      </c>
      <c r="N6855">
        <v>5</v>
      </c>
      <c r="O6855" t="s">
        <v>90</v>
      </c>
    </row>
    <row r="6856" spans="1:15" x14ac:dyDescent="0.3">
      <c r="A6856">
        <v>710212</v>
      </c>
      <c r="B6856" s="1">
        <v>33695</v>
      </c>
      <c r="C6856">
        <v>3682</v>
      </c>
      <c r="D6856">
        <v>0.15</v>
      </c>
      <c r="E6856">
        <v>18708</v>
      </c>
      <c r="F6856">
        <v>18708</v>
      </c>
      <c r="G6856">
        <v>16800</v>
      </c>
      <c r="H6856">
        <v>1908</v>
      </c>
      <c r="I6856" s="1">
        <v>41183</v>
      </c>
      <c r="J6856">
        <v>9551.74</v>
      </c>
      <c r="K6856" s="1">
        <v>42491</v>
      </c>
      <c r="L6856" t="s">
        <v>18443</v>
      </c>
      <c r="M6856" t="s">
        <v>18444</v>
      </c>
      <c r="N6856">
        <v>5</v>
      </c>
      <c r="O6856" t="s">
        <v>90</v>
      </c>
    </row>
    <row r="6857" spans="1:15" x14ac:dyDescent="0.3">
      <c r="A6857">
        <v>710590</v>
      </c>
      <c r="B6857" s="1">
        <v>36647</v>
      </c>
      <c r="C6857">
        <v>13306</v>
      </c>
      <c r="D6857">
        <v>0.58599999999999997</v>
      </c>
      <c r="E6857">
        <v>32103</v>
      </c>
      <c r="F6857">
        <v>32103</v>
      </c>
      <c r="G6857">
        <v>16388</v>
      </c>
      <c r="H6857">
        <v>15172</v>
      </c>
      <c r="I6857" s="1">
        <v>42217</v>
      </c>
      <c r="J6857">
        <v>500</v>
      </c>
      <c r="K6857" s="1">
        <v>42491</v>
      </c>
      <c r="L6857" t="s">
        <v>18443</v>
      </c>
      <c r="M6857" t="s">
        <v>18444</v>
      </c>
      <c r="N6857">
        <v>5</v>
      </c>
      <c r="O6857" t="s">
        <v>90</v>
      </c>
    </row>
    <row r="6858" spans="1:15" x14ac:dyDescent="0.3">
      <c r="A6858">
        <v>710743</v>
      </c>
      <c r="B6858" s="1">
        <v>35065</v>
      </c>
      <c r="C6858">
        <v>9585</v>
      </c>
      <c r="D6858">
        <v>0.77900000000000003</v>
      </c>
      <c r="E6858">
        <v>1195</v>
      </c>
      <c r="F6858">
        <v>1195</v>
      </c>
      <c r="G6858">
        <v>518</v>
      </c>
      <c r="H6858">
        <v>677</v>
      </c>
      <c r="I6858" s="1">
        <v>40756</v>
      </c>
      <c r="J6858">
        <v>398.85</v>
      </c>
      <c r="K6858" s="1">
        <v>42491</v>
      </c>
      <c r="L6858" t="s">
        <v>18443</v>
      </c>
      <c r="M6858" t="s">
        <v>18444</v>
      </c>
      <c r="N6858">
        <v>5</v>
      </c>
      <c r="O6858" t="s">
        <v>90</v>
      </c>
    </row>
    <row r="6859" spans="1:15" x14ac:dyDescent="0.3">
      <c r="A6859">
        <v>710786</v>
      </c>
      <c r="B6859" s="1">
        <v>35612</v>
      </c>
      <c r="C6859">
        <v>9107</v>
      </c>
      <c r="D6859">
        <v>0.97899999999999998</v>
      </c>
      <c r="E6859">
        <v>2905</v>
      </c>
      <c r="F6859">
        <v>2905</v>
      </c>
      <c r="G6859">
        <v>2400</v>
      </c>
      <c r="H6859">
        <v>505</v>
      </c>
      <c r="I6859" s="1">
        <v>41609</v>
      </c>
      <c r="J6859">
        <v>401.77</v>
      </c>
      <c r="K6859" s="1">
        <v>42491</v>
      </c>
      <c r="L6859" t="s">
        <v>18443</v>
      </c>
      <c r="M6859" t="s">
        <v>18444</v>
      </c>
      <c r="N6859">
        <v>5</v>
      </c>
      <c r="O6859" t="s">
        <v>90</v>
      </c>
    </row>
    <row r="6860" spans="1:15" x14ac:dyDescent="0.3">
      <c r="A6860">
        <v>710806</v>
      </c>
      <c r="B6860" s="1">
        <v>35765</v>
      </c>
      <c r="C6860">
        <v>19674</v>
      </c>
      <c r="D6860">
        <v>0.80300000000000005</v>
      </c>
      <c r="E6860">
        <v>5670</v>
      </c>
      <c r="F6860">
        <v>5670</v>
      </c>
      <c r="G6860">
        <v>2944</v>
      </c>
      <c r="H6860">
        <v>2712</v>
      </c>
      <c r="I6860" s="1">
        <v>41487</v>
      </c>
      <c r="J6860">
        <v>202.54</v>
      </c>
      <c r="K6860" s="1">
        <v>42491</v>
      </c>
      <c r="L6860" t="s">
        <v>18443</v>
      </c>
      <c r="M6860" t="s">
        <v>18444</v>
      </c>
      <c r="N6860">
        <v>5</v>
      </c>
      <c r="O6860" t="s">
        <v>90</v>
      </c>
    </row>
    <row r="6861" spans="1:15" x14ac:dyDescent="0.3">
      <c r="A6861">
        <v>711528</v>
      </c>
      <c r="B6861" s="1">
        <v>35827</v>
      </c>
      <c r="C6861">
        <v>22491</v>
      </c>
      <c r="D6861">
        <v>0.58899999999999997</v>
      </c>
      <c r="E6861">
        <v>9733</v>
      </c>
      <c r="F6861">
        <v>9733</v>
      </c>
      <c r="G6861">
        <v>5044</v>
      </c>
      <c r="H6861">
        <v>4688</v>
      </c>
      <c r="I6861" s="1">
        <v>41365</v>
      </c>
      <c r="J6861">
        <v>55.88</v>
      </c>
      <c r="K6861" s="1">
        <v>42491</v>
      </c>
      <c r="L6861" t="s">
        <v>18443</v>
      </c>
      <c r="M6861" t="s">
        <v>18444</v>
      </c>
      <c r="N6861">
        <v>5</v>
      </c>
      <c r="O6861" t="s">
        <v>90</v>
      </c>
    </row>
    <row r="6862" spans="1:15" x14ac:dyDescent="0.3">
      <c r="A6862">
        <v>711545</v>
      </c>
      <c r="B6862" s="1">
        <v>34394</v>
      </c>
      <c r="C6862">
        <v>4416</v>
      </c>
      <c r="D6862">
        <v>0.222</v>
      </c>
      <c r="E6862">
        <v>5833</v>
      </c>
      <c r="F6862">
        <v>5833</v>
      </c>
      <c r="G6862">
        <v>4861</v>
      </c>
      <c r="H6862">
        <v>972</v>
      </c>
      <c r="I6862" s="1">
        <v>41548</v>
      </c>
      <c r="J6862">
        <v>194.65</v>
      </c>
      <c r="K6862" s="1">
        <v>42491</v>
      </c>
      <c r="L6862" t="s">
        <v>18443</v>
      </c>
      <c r="M6862" t="s">
        <v>18444</v>
      </c>
      <c r="N6862">
        <v>5</v>
      </c>
      <c r="O6862" t="s">
        <v>90</v>
      </c>
    </row>
    <row r="6863" spans="1:15" x14ac:dyDescent="0.3">
      <c r="A6863">
        <v>711577</v>
      </c>
      <c r="B6863" s="1">
        <v>38565</v>
      </c>
      <c r="C6863">
        <v>4853</v>
      </c>
      <c r="D6863">
        <v>0.34399999999999997</v>
      </c>
      <c r="E6863">
        <v>4723</v>
      </c>
      <c r="F6863">
        <v>4723</v>
      </c>
      <c r="G6863">
        <v>2519</v>
      </c>
      <c r="H6863">
        <v>2204</v>
      </c>
      <c r="I6863" s="1">
        <v>41030</v>
      </c>
      <c r="J6863">
        <v>32.659999999999997</v>
      </c>
      <c r="K6863" s="1">
        <v>42491</v>
      </c>
      <c r="L6863" t="s">
        <v>18443</v>
      </c>
      <c r="M6863" t="s">
        <v>18444</v>
      </c>
      <c r="N6863">
        <v>5</v>
      </c>
      <c r="O6863" t="s">
        <v>90</v>
      </c>
    </row>
    <row r="6864" spans="1:15" x14ac:dyDescent="0.3">
      <c r="A6864">
        <v>711678</v>
      </c>
      <c r="B6864" s="1">
        <v>35278</v>
      </c>
      <c r="C6864">
        <v>17898</v>
      </c>
      <c r="D6864">
        <v>0.33500000000000002</v>
      </c>
      <c r="E6864">
        <v>20162</v>
      </c>
      <c r="F6864">
        <v>20162</v>
      </c>
      <c r="G6864">
        <v>18500</v>
      </c>
      <c r="H6864">
        <v>1662</v>
      </c>
      <c r="I6864" s="1">
        <v>41183</v>
      </c>
      <c r="J6864">
        <v>10365.4</v>
      </c>
      <c r="K6864" s="1">
        <v>42491</v>
      </c>
      <c r="L6864" t="s">
        <v>18443</v>
      </c>
      <c r="M6864" t="s">
        <v>18444</v>
      </c>
      <c r="N6864">
        <v>5</v>
      </c>
      <c r="O6864" t="s">
        <v>90</v>
      </c>
    </row>
    <row r="6865" spans="1:15" x14ac:dyDescent="0.3">
      <c r="A6865">
        <v>711761</v>
      </c>
      <c r="B6865" s="1">
        <v>37530</v>
      </c>
      <c r="C6865">
        <v>12454</v>
      </c>
      <c r="D6865">
        <v>0.53700000000000003</v>
      </c>
      <c r="E6865">
        <v>11912</v>
      </c>
      <c r="F6865">
        <v>11872</v>
      </c>
      <c r="G6865">
        <v>7162</v>
      </c>
      <c r="H6865">
        <v>4750</v>
      </c>
      <c r="I6865" s="1">
        <v>41699</v>
      </c>
      <c r="J6865">
        <v>57.41</v>
      </c>
      <c r="K6865" s="1">
        <v>42491</v>
      </c>
      <c r="L6865" t="s">
        <v>18443</v>
      </c>
      <c r="M6865" t="s">
        <v>18444</v>
      </c>
      <c r="N6865">
        <v>5</v>
      </c>
      <c r="O6865" t="s">
        <v>90</v>
      </c>
    </row>
    <row r="6866" spans="1:15" x14ac:dyDescent="0.3">
      <c r="A6866">
        <v>711812</v>
      </c>
      <c r="B6866" s="1">
        <v>35643</v>
      </c>
      <c r="C6866">
        <v>18548</v>
      </c>
      <c r="D6866">
        <v>0.81</v>
      </c>
      <c r="E6866">
        <v>24919</v>
      </c>
      <c r="F6866">
        <v>24873</v>
      </c>
      <c r="G6866">
        <v>5184</v>
      </c>
      <c r="H6866">
        <v>6887</v>
      </c>
      <c r="I6866" s="1">
        <v>41153</v>
      </c>
      <c r="J6866">
        <v>711.44</v>
      </c>
      <c r="K6866" s="1">
        <v>42491</v>
      </c>
      <c r="L6866" t="s">
        <v>18443</v>
      </c>
      <c r="M6866" t="s">
        <v>18444</v>
      </c>
      <c r="N6866">
        <v>5</v>
      </c>
      <c r="O6866" t="s">
        <v>90</v>
      </c>
    </row>
    <row r="6867" spans="1:15" x14ac:dyDescent="0.3">
      <c r="A6867">
        <v>711860</v>
      </c>
      <c r="B6867" s="1">
        <v>36465</v>
      </c>
      <c r="C6867">
        <v>20846</v>
      </c>
      <c r="D6867">
        <v>0.70399999999999996</v>
      </c>
      <c r="E6867">
        <v>4733</v>
      </c>
      <c r="F6867">
        <v>4733</v>
      </c>
      <c r="G6867">
        <v>4500</v>
      </c>
      <c r="H6867">
        <v>233</v>
      </c>
      <c r="I6867" s="1">
        <v>40909</v>
      </c>
      <c r="J6867">
        <v>3616.23</v>
      </c>
      <c r="K6867" s="1">
        <v>42491</v>
      </c>
      <c r="L6867" t="s">
        <v>18443</v>
      </c>
      <c r="M6867" t="s">
        <v>18444</v>
      </c>
      <c r="N6867">
        <v>5</v>
      </c>
      <c r="O6867" t="s">
        <v>90</v>
      </c>
    </row>
    <row r="6868" spans="1:15" x14ac:dyDescent="0.3">
      <c r="A6868">
        <v>711983</v>
      </c>
      <c r="B6868" s="1">
        <v>32660</v>
      </c>
      <c r="C6868">
        <v>78735</v>
      </c>
      <c r="D6868">
        <v>0.66800000000000004</v>
      </c>
      <c r="E6868">
        <v>28008</v>
      </c>
      <c r="F6868">
        <v>28008</v>
      </c>
      <c r="G6868">
        <v>22400</v>
      </c>
      <c r="H6868">
        <v>5608</v>
      </c>
      <c r="I6868" s="1">
        <v>41395</v>
      </c>
      <c r="J6868">
        <v>15459.9</v>
      </c>
      <c r="K6868" s="1">
        <v>42491</v>
      </c>
      <c r="L6868" t="s">
        <v>18443</v>
      </c>
      <c r="M6868" t="s">
        <v>18444</v>
      </c>
      <c r="N6868">
        <v>5</v>
      </c>
      <c r="O6868" t="s">
        <v>90</v>
      </c>
    </row>
    <row r="6869" spans="1:15" x14ac:dyDescent="0.3">
      <c r="A6869">
        <v>712370</v>
      </c>
      <c r="B6869" s="1">
        <v>32540</v>
      </c>
      <c r="C6869">
        <v>8270</v>
      </c>
      <c r="D6869">
        <v>0.40699999999999997</v>
      </c>
      <c r="E6869">
        <v>7342</v>
      </c>
      <c r="F6869">
        <v>7342</v>
      </c>
      <c r="G6869">
        <v>6500</v>
      </c>
      <c r="H6869">
        <v>842</v>
      </c>
      <c r="I6869" s="1">
        <v>41306</v>
      </c>
      <c r="J6869">
        <v>2970.14</v>
      </c>
      <c r="K6869" s="1">
        <v>42491</v>
      </c>
      <c r="L6869" t="s">
        <v>18443</v>
      </c>
      <c r="M6869" t="s">
        <v>18444</v>
      </c>
      <c r="N6869">
        <v>5</v>
      </c>
      <c r="O6869" t="s">
        <v>90</v>
      </c>
    </row>
    <row r="6870" spans="1:15" x14ac:dyDescent="0.3">
      <c r="A6870">
        <v>712625</v>
      </c>
      <c r="B6870" s="1">
        <v>37073</v>
      </c>
      <c r="C6870">
        <v>3365</v>
      </c>
      <c r="D6870">
        <v>0.20599999999999999</v>
      </c>
      <c r="E6870">
        <v>6806</v>
      </c>
      <c r="F6870">
        <v>6806</v>
      </c>
      <c r="G6870">
        <v>5775</v>
      </c>
      <c r="H6870">
        <v>1031</v>
      </c>
      <c r="I6870" s="1">
        <v>41183</v>
      </c>
      <c r="J6870">
        <v>3414.84</v>
      </c>
      <c r="K6870" s="1">
        <v>42491</v>
      </c>
      <c r="L6870" t="s">
        <v>18443</v>
      </c>
      <c r="M6870" t="s">
        <v>18444</v>
      </c>
      <c r="N6870">
        <v>5</v>
      </c>
      <c r="O6870" t="s">
        <v>90</v>
      </c>
    </row>
    <row r="6871" spans="1:15" x14ac:dyDescent="0.3">
      <c r="A6871">
        <v>712630</v>
      </c>
      <c r="B6871" s="1">
        <v>34608</v>
      </c>
      <c r="C6871">
        <v>7293</v>
      </c>
      <c r="D6871">
        <v>0.70099999999999996</v>
      </c>
      <c r="E6871">
        <v>26014</v>
      </c>
      <c r="F6871">
        <v>26014</v>
      </c>
      <c r="G6871">
        <v>18400</v>
      </c>
      <c r="H6871">
        <v>7614</v>
      </c>
      <c r="I6871" s="1">
        <v>41883</v>
      </c>
      <c r="J6871">
        <v>7966.77</v>
      </c>
      <c r="K6871" s="1">
        <v>42491</v>
      </c>
      <c r="L6871" t="s">
        <v>18443</v>
      </c>
      <c r="M6871" t="s">
        <v>18444</v>
      </c>
      <c r="N6871">
        <v>5</v>
      </c>
      <c r="O6871" t="s">
        <v>90</v>
      </c>
    </row>
    <row r="6872" spans="1:15" x14ac:dyDescent="0.3">
      <c r="A6872">
        <v>712722</v>
      </c>
      <c r="B6872" s="1">
        <v>34516</v>
      </c>
      <c r="C6872">
        <v>46980</v>
      </c>
      <c r="D6872">
        <v>0.57999999999999996</v>
      </c>
      <c r="E6872">
        <v>42079</v>
      </c>
      <c r="F6872">
        <v>36014</v>
      </c>
      <c r="G6872">
        <v>33950</v>
      </c>
      <c r="H6872">
        <v>8129</v>
      </c>
      <c r="I6872" s="1">
        <v>41699</v>
      </c>
      <c r="J6872">
        <v>2332.9499999999998</v>
      </c>
      <c r="K6872" s="1">
        <v>42491</v>
      </c>
      <c r="L6872" t="s">
        <v>18443</v>
      </c>
      <c r="M6872" t="s">
        <v>18444</v>
      </c>
      <c r="N6872">
        <v>5</v>
      </c>
      <c r="O6872" t="s">
        <v>90</v>
      </c>
    </row>
    <row r="6873" spans="1:15" x14ac:dyDescent="0.3">
      <c r="A6873">
        <v>712904</v>
      </c>
      <c r="B6873" s="1">
        <v>35065</v>
      </c>
      <c r="C6873">
        <v>2764</v>
      </c>
      <c r="D6873">
        <v>9.5000000000000001E-2</v>
      </c>
      <c r="E6873">
        <v>6699</v>
      </c>
      <c r="F6873">
        <v>6699</v>
      </c>
      <c r="G6873">
        <v>5600</v>
      </c>
      <c r="H6873">
        <v>1099</v>
      </c>
      <c r="I6873" s="1">
        <v>42461</v>
      </c>
      <c r="J6873">
        <v>111.26</v>
      </c>
      <c r="K6873" s="1">
        <v>42491</v>
      </c>
      <c r="L6873" t="s">
        <v>18443</v>
      </c>
      <c r="M6873" t="s">
        <v>18444</v>
      </c>
      <c r="N6873">
        <v>5</v>
      </c>
      <c r="O6873" t="s">
        <v>90</v>
      </c>
    </row>
    <row r="6874" spans="1:15" x14ac:dyDescent="0.3">
      <c r="A6874">
        <v>712914</v>
      </c>
      <c r="B6874" s="1">
        <v>33970</v>
      </c>
      <c r="C6874">
        <v>33697</v>
      </c>
      <c r="D6874">
        <v>0.63700000000000001</v>
      </c>
      <c r="E6874">
        <v>2972</v>
      </c>
      <c r="F6874">
        <v>2972</v>
      </c>
      <c r="G6874">
        <v>2564</v>
      </c>
      <c r="H6874">
        <v>408</v>
      </c>
      <c r="I6874" s="1">
        <v>41365</v>
      </c>
      <c r="J6874">
        <v>124.04</v>
      </c>
      <c r="K6874" s="1">
        <v>42491</v>
      </c>
      <c r="L6874" t="s">
        <v>18443</v>
      </c>
      <c r="M6874" t="s">
        <v>18444</v>
      </c>
      <c r="N6874">
        <v>5</v>
      </c>
      <c r="O6874" t="s">
        <v>90</v>
      </c>
    </row>
    <row r="6875" spans="1:15" x14ac:dyDescent="0.3">
      <c r="A6875">
        <v>713030</v>
      </c>
      <c r="B6875" s="1">
        <v>33208</v>
      </c>
      <c r="C6875">
        <v>4168</v>
      </c>
      <c r="D6875">
        <v>0.443</v>
      </c>
      <c r="E6875">
        <v>1940</v>
      </c>
      <c r="F6875">
        <v>1940</v>
      </c>
      <c r="G6875">
        <v>572</v>
      </c>
      <c r="H6875">
        <v>122</v>
      </c>
      <c r="I6875" s="1">
        <v>40909</v>
      </c>
      <c r="J6875">
        <v>77.53</v>
      </c>
      <c r="K6875" s="1">
        <v>42491</v>
      </c>
      <c r="L6875" t="s">
        <v>18443</v>
      </c>
      <c r="M6875" t="s">
        <v>18444</v>
      </c>
      <c r="N6875">
        <v>5</v>
      </c>
      <c r="O6875" t="s">
        <v>90</v>
      </c>
    </row>
    <row r="6876" spans="1:15" x14ac:dyDescent="0.3">
      <c r="A6876">
        <v>713097</v>
      </c>
      <c r="B6876" s="1">
        <v>37865</v>
      </c>
      <c r="C6876">
        <v>19857</v>
      </c>
      <c r="D6876">
        <v>0.64700000000000002</v>
      </c>
      <c r="E6876">
        <v>11326</v>
      </c>
      <c r="F6876">
        <v>11035</v>
      </c>
      <c r="G6876">
        <v>9750</v>
      </c>
      <c r="H6876">
        <v>1576</v>
      </c>
      <c r="I6876" s="1">
        <v>41730</v>
      </c>
      <c r="J6876">
        <v>339.07</v>
      </c>
      <c r="K6876" s="1">
        <v>42491</v>
      </c>
      <c r="L6876" t="s">
        <v>18443</v>
      </c>
      <c r="M6876" t="s">
        <v>18444</v>
      </c>
      <c r="N6876">
        <v>5</v>
      </c>
      <c r="O6876" t="s">
        <v>90</v>
      </c>
    </row>
    <row r="6877" spans="1:15" x14ac:dyDescent="0.3">
      <c r="A6877">
        <v>713169</v>
      </c>
      <c r="B6877" s="1">
        <v>37895</v>
      </c>
      <c r="C6877">
        <v>1999</v>
      </c>
      <c r="D6877">
        <v>0.58799999999999997</v>
      </c>
      <c r="E6877">
        <v>1509</v>
      </c>
      <c r="F6877">
        <v>1465</v>
      </c>
      <c r="G6877">
        <v>659</v>
      </c>
      <c r="H6877">
        <v>244</v>
      </c>
      <c r="I6877" s="1">
        <v>40725</v>
      </c>
      <c r="J6877">
        <v>517.79</v>
      </c>
      <c r="K6877" s="1">
        <v>42491</v>
      </c>
      <c r="L6877" t="s">
        <v>18443</v>
      </c>
      <c r="M6877" t="s">
        <v>18444</v>
      </c>
      <c r="N6877">
        <v>5</v>
      </c>
      <c r="O6877" t="s">
        <v>90</v>
      </c>
    </row>
    <row r="6878" spans="1:15" x14ac:dyDescent="0.3">
      <c r="A6878">
        <v>713232</v>
      </c>
      <c r="B6878" s="1">
        <v>35827</v>
      </c>
      <c r="C6878">
        <v>29375</v>
      </c>
      <c r="D6878">
        <v>0.94499999999999995</v>
      </c>
      <c r="E6878">
        <v>1024</v>
      </c>
      <c r="F6878">
        <v>1024</v>
      </c>
      <c r="G6878">
        <v>708</v>
      </c>
      <c r="H6878">
        <v>316</v>
      </c>
      <c r="I6878" s="1">
        <v>40940</v>
      </c>
      <c r="J6878">
        <v>102.79</v>
      </c>
      <c r="K6878" s="1">
        <v>42491</v>
      </c>
      <c r="L6878" t="s">
        <v>18443</v>
      </c>
      <c r="M6878" t="s">
        <v>18444</v>
      </c>
      <c r="N6878">
        <v>5</v>
      </c>
      <c r="O6878" t="s">
        <v>90</v>
      </c>
    </row>
    <row r="6879" spans="1:15" x14ac:dyDescent="0.3">
      <c r="A6879">
        <v>713504</v>
      </c>
      <c r="B6879" s="1">
        <v>33878</v>
      </c>
      <c r="C6879">
        <v>26521</v>
      </c>
      <c r="D6879">
        <v>0.52200000000000002</v>
      </c>
      <c r="E6879">
        <v>2357</v>
      </c>
      <c r="F6879">
        <v>2357</v>
      </c>
      <c r="G6879">
        <v>2100</v>
      </c>
      <c r="H6879">
        <v>257</v>
      </c>
      <c r="I6879" s="1">
        <v>41730</v>
      </c>
      <c r="J6879">
        <v>77.42</v>
      </c>
      <c r="K6879" s="1">
        <v>42491</v>
      </c>
      <c r="L6879" t="s">
        <v>18443</v>
      </c>
      <c r="M6879" t="s">
        <v>18444</v>
      </c>
      <c r="N6879">
        <v>5</v>
      </c>
      <c r="O6879" t="s">
        <v>90</v>
      </c>
    </row>
    <row r="6880" spans="1:15" x14ac:dyDescent="0.3">
      <c r="A6880">
        <v>713509</v>
      </c>
      <c r="B6880" s="1">
        <v>37895</v>
      </c>
      <c r="C6880">
        <v>5262</v>
      </c>
      <c r="D6880">
        <v>0.94</v>
      </c>
      <c r="E6880">
        <v>1685</v>
      </c>
      <c r="F6880">
        <v>1685</v>
      </c>
      <c r="G6880">
        <v>1500</v>
      </c>
      <c r="H6880">
        <v>185</v>
      </c>
      <c r="I6880" s="1">
        <v>41000</v>
      </c>
      <c r="J6880">
        <v>1122.29</v>
      </c>
      <c r="K6880" s="1">
        <v>42491</v>
      </c>
      <c r="L6880" t="s">
        <v>18443</v>
      </c>
      <c r="M6880" t="s">
        <v>18444</v>
      </c>
      <c r="N6880">
        <v>5</v>
      </c>
      <c r="O6880" t="s">
        <v>90</v>
      </c>
    </row>
    <row r="6881" spans="1:15" x14ac:dyDescent="0.3">
      <c r="A6881">
        <v>713710</v>
      </c>
      <c r="B6881" s="1">
        <v>38322</v>
      </c>
      <c r="C6881">
        <v>997</v>
      </c>
      <c r="D6881">
        <v>0.24299999999999999</v>
      </c>
      <c r="E6881">
        <v>735</v>
      </c>
      <c r="F6881">
        <v>735</v>
      </c>
      <c r="G6881">
        <v>337</v>
      </c>
      <c r="H6881">
        <v>398</v>
      </c>
      <c r="I6881" s="1">
        <v>40817</v>
      </c>
      <c r="J6881">
        <v>122.66</v>
      </c>
      <c r="K6881" s="1">
        <v>42491</v>
      </c>
      <c r="L6881" t="s">
        <v>18443</v>
      </c>
      <c r="M6881" t="s">
        <v>18444</v>
      </c>
      <c r="N6881">
        <v>5</v>
      </c>
      <c r="O6881" t="s">
        <v>90</v>
      </c>
    </row>
    <row r="6882" spans="1:15" x14ac:dyDescent="0.3">
      <c r="A6882">
        <v>713721</v>
      </c>
      <c r="B6882" s="1">
        <v>36192</v>
      </c>
      <c r="C6882">
        <v>19772</v>
      </c>
      <c r="D6882">
        <v>0.54600000000000004</v>
      </c>
      <c r="E6882">
        <v>1752</v>
      </c>
      <c r="F6882">
        <v>1752</v>
      </c>
      <c r="G6882">
        <v>1500</v>
      </c>
      <c r="H6882">
        <v>252</v>
      </c>
      <c r="I6882" s="1">
        <v>41730</v>
      </c>
      <c r="J6882">
        <v>50.06</v>
      </c>
      <c r="K6882" s="1">
        <v>42491</v>
      </c>
      <c r="L6882" t="s">
        <v>18443</v>
      </c>
      <c r="M6882" t="s">
        <v>18444</v>
      </c>
      <c r="N6882">
        <v>5</v>
      </c>
      <c r="O6882" t="s">
        <v>90</v>
      </c>
    </row>
    <row r="6883" spans="1:15" x14ac:dyDescent="0.3">
      <c r="A6883">
        <v>713857</v>
      </c>
      <c r="B6883" s="1">
        <v>34366</v>
      </c>
      <c r="C6883">
        <v>1087</v>
      </c>
      <c r="D6883">
        <v>0.67900000000000005</v>
      </c>
      <c r="E6883">
        <v>28887</v>
      </c>
      <c r="F6883">
        <v>28887</v>
      </c>
      <c r="G6883">
        <v>20675</v>
      </c>
      <c r="H6883">
        <v>8212</v>
      </c>
      <c r="I6883" s="1">
        <v>41518</v>
      </c>
      <c r="J6883">
        <v>14071.31</v>
      </c>
      <c r="K6883" s="1">
        <v>42491</v>
      </c>
      <c r="L6883" t="s">
        <v>18443</v>
      </c>
      <c r="M6883" t="s">
        <v>18444</v>
      </c>
      <c r="N6883">
        <v>5</v>
      </c>
      <c r="O6883" t="s">
        <v>90</v>
      </c>
    </row>
    <row r="6884" spans="1:15" x14ac:dyDescent="0.3">
      <c r="A6884">
        <v>714040</v>
      </c>
      <c r="B6884" s="1">
        <v>32356</v>
      </c>
      <c r="C6884">
        <v>12440</v>
      </c>
      <c r="D6884">
        <v>0.70099999999999996</v>
      </c>
      <c r="E6884">
        <v>7238</v>
      </c>
      <c r="F6884">
        <v>7226</v>
      </c>
      <c r="G6884">
        <v>3762</v>
      </c>
      <c r="H6884">
        <v>3456</v>
      </c>
      <c r="I6884" s="1">
        <v>41244</v>
      </c>
      <c r="J6884">
        <v>361.99</v>
      </c>
      <c r="K6884" s="1">
        <v>42491</v>
      </c>
      <c r="L6884" t="s">
        <v>18443</v>
      </c>
      <c r="M6884" t="s">
        <v>18444</v>
      </c>
      <c r="N6884">
        <v>5</v>
      </c>
      <c r="O6884" t="s">
        <v>90</v>
      </c>
    </row>
    <row r="6885" spans="1:15" x14ac:dyDescent="0.3">
      <c r="A6885">
        <v>714163</v>
      </c>
      <c r="B6885" s="1">
        <v>28825</v>
      </c>
      <c r="C6885">
        <v>47275</v>
      </c>
      <c r="D6885">
        <v>0.96299999999999997</v>
      </c>
      <c r="E6885">
        <v>21732</v>
      </c>
      <c r="F6885">
        <v>21732</v>
      </c>
      <c r="G6885">
        <v>15350</v>
      </c>
      <c r="H6885">
        <v>6382</v>
      </c>
      <c r="I6885" s="1">
        <v>42217</v>
      </c>
      <c r="J6885">
        <v>3171.23</v>
      </c>
      <c r="K6885" s="1">
        <v>42491</v>
      </c>
      <c r="L6885" t="s">
        <v>18443</v>
      </c>
      <c r="M6885" t="s">
        <v>18444</v>
      </c>
      <c r="N6885">
        <v>5</v>
      </c>
      <c r="O6885" t="s">
        <v>90</v>
      </c>
    </row>
    <row r="6886" spans="1:15" x14ac:dyDescent="0.3">
      <c r="A6886">
        <v>714310</v>
      </c>
      <c r="B6886" s="1">
        <v>38777</v>
      </c>
      <c r="C6886">
        <v>21702</v>
      </c>
      <c r="D6886">
        <v>0.86499999999999999</v>
      </c>
      <c r="E6886">
        <v>6695</v>
      </c>
      <c r="F6886">
        <v>6633</v>
      </c>
      <c r="G6886">
        <v>5400</v>
      </c>
      <c r="H6886">
        <v>1295</v>
      </c>
      <c r="I6886" s="1">
        <v>41730</v>
      </c>
      <c r="J6886">
        <v>190.52</v>
      </c>
      <c r="K6886" s="1">
        <v>42491</v>
      </c>
      <c r="L6886" t="s">
        <v>18443</v>
      </c>
      <c r="M6886" t="s">
        <v>18444</v>
      </c>
      <c r="N6886">
        <v>5</v>
      </c>
      <c r="O6886" t="s">
        <v>90</v>
      </c>
    </row>
    <row r="6887" spans="1:15" x14ac:dyDescent="0.3">
      <c r="A6887">
        <v>714362</v>
      </c>
      <c r="B6887" s="1">
        <v>37712</v>
      </c>
      <c r="C6887">
        <v>1560</v>
      </c>
      <c r="D6887">
        <v>0.19500000000000001</v>
      </c>
      <c r="E6887">
        <v>3014</v>
      </c>
      <c r="F6887">
        <v>3014</v>
      </c>
      <c r="G6887">
        <v>2700</v>
      </c>
      <c r="H6887">
        <v>314</v>
      </c>
      <c r="I6887" s="1">
        <v>41699</v>
      </c>
      <c r="J6887">
        <v>175.29</v>
      </c>
      <c r="K6887" s="1">
        <v>42491</v>
      </c>
      <c r="L6887" t="s">
        <v>18443</v>
      </c>
      <c r="M6887" t="s">
        <v>18444</v>
      </c>
      <c r="N6887">
        <v>5</v>
      </c>
      <c r="O6887" t="s">
        <v>90</v>
      </c>
    </row>
    <row r="6888" spans="1:15" x14ac:dyDescent="0.3">
      <c r="A6888">
        <v>714388</v>
      </c>
      <c r="B6888" s="1">
        <v>35065</v>
      </c>
      <c r="C6888">
        <v>91476</v>
      </c>
      <c r="D6888">
        <v>0.78800000000000003</v>
      </c>
      <c r="E6888">
        <v>41650</v>
      </c>
      <c r="F6888">
        <v>41650</v>
      </c>
      <c r="G6888">
        <v>29000</v>
      </c>
      <c r="H6888">
        <v>12650</v>
      </c>
      <c r="I6888" s="1">
        <v>42430</v>
      </c>
      <c r="J6888">
        <v>1387.57</v>
      </c>
      <c r="K6888" s="1">
        <v>42491</v>
      </c>
      <c r="L6888" t="s">
        <v>18443</v>
      </c>
      <c r="M6888" t="s">
        <v>18444</v>
      </c>
      <c r="N6888">
        <v>5</v>
      </c>
      <c r="O6888" t="s">
        <v>90</v>
      </c>
    </row>
    <row r="6889" spans="1:15" x14ac:dyDescent="0.3">
      <c r="A6889">
        <v>714427</v>
      </c>
      <c r="B6889" s="1">
        <v>35034</v>
      </c>
      <c r="C6889">
        <v>2995</v>
      </c>
      <c r="D6889">
        <v>0.53500000000000003</v>
      </c>
      <c r="E6889">
        <v>4682</v>
      </c>
      <c r="F6889">
        <v>4570</v>
      </c>
      <c r="G6889">
        <v>4200</v>
      </c>
      <c r="H6889">
        <v>482</v>
      </c>
      <c r="I6889" s="1">
        <v>41609</v>
      </c>
      <c r="J6889">
        <v>657.88</v>
      </c>
      <c r="K6889" s="1">
        <v>42491</v>
      </c>
      <c r="L6889" t="s">
        <v>18443</v>
      </c>
      <c r="M6889" t="s">
        <v>18444</v>
      </c>
      <c r="N6889">
        <v>5</v>
      </c>
      <c r="O6889" t="s">
        <v>90</v>
      </c>
    </row>
    <row r="6890" spans="1:15" x14ac:dyDescent="0.3">
      <c r="A6890">
        <v>714524</v>
      </c>
      <c r="B6890" s="1">
        <v>37834</v>
      </c>
      <c r="C6890">
        <v>13601</v>
      </c>
      <c r="D6890">
        <v>0.372</v>
      </c>
      <c r="E6890">
        <v>12545</v>
      </c>
      <c r="F6890">
        <v>12487</v>
      </c>
      <c r="G6890">
        <v>10800</v>
      </c>
      <c r="H6890">
        <v>1745</v>
      </c>
      <c r="I6890" s="1">
        <v>41730</v>
      </c>
      <c r="J6890">
        <v>388.28</v>
      </c>
      <c r="K6890" s="1">
        <v>42491</v>
      </c>
      <c r="L6890" t="s">
        <v>18443</v>
      </c>
      <c r="M6890" t="s">
        <v>18444</v>
      </c>
      <c r="N6890">
        <v>5</v>
      </c>
      <c r="O6890" t="s">
        <v>90</v>
      </c>
    </row>
    <row r="6891" spans="1:15" x14ac:dyDescent="0.3">
      <c r="A6891">
        <v>714631</v>
      </c>
      <c r="B6891" s="1">
        <v>34973</v>
      </c>
      <c r="C6891">
        <v>11092</v>
      </c>
      <c r="D6891">
        <v>0.41399999999999998</v>
      </c>
      <c r="E6891">
        <v>5521</v>
      </c>
      <c r="F6891">
        <v>5521</v>
      </c>
      <c r="G6891">
        <v>4500</v>
      </c>
      <c r="H6891">
        <v>1021</v>
      </c>
      <c r="I6891" s="1">
        <v>41730</v>
      </c>
      <c r="J6891">
        <v>158.52000000000001</v>
      </c>
      <c r="K6891" s="1">
        <v>42491</v>
      </c>
      <c r="L6891" t="s">
        <v>18443</v>
      </c>
      <c r="M6891" t="s">
        <v>18444</v>
      </c>
      <c r="N6891">
        <v>5</v>
      </c>
      <c r="O6891" t="s">
        <v>90</v>
      </c>
    </row>
    <row r="6892" spans="1:15" x14ac:dyDescent="0.3">
      <c r="A6892">
        <v>714649</v>
      </c>
      <c r="B6892" s="1">
        <v>35431</v>
      </c>
      <c r="C6892">
        <v>7835</v>
      </c>
      <c r="D6892">
        <v>0.502</v>
      </c>
      <c r="E6892">
        <v>9189</v>
      </c>
      <c r="F6892">
        <v>9115</v>
      </c>
      <c r="G6892">
        <v>6200</v>
      </c>
      <c r="H6892">
        <v>2989</v>
      </c>
      <c r="I6892" s="1">
        <v>41913</v>
      </c>
      <c r="J6892">
        <v>2657.04</v>
      </c>
      <c r="K6892" s="1">
        <v>42491</v>
      </c>
      <c r="L6892" t="s">
        <v>18443</v>
      </c>
      <c r="M6892" t="s">
        <v>18444</v>
      </c>
      <c r="N6892">
        <v>5</v>
      </c>
      <c r="O6892" t="s">
        <v>90</v>
      </c>
    </row>
    <row r="6893" spans="1:15" x14ac:dyDescent="0.3">
      <c r="A6893">
        <v>714707</v>
      </c>
      <c r="B6893" s="1">
        <v>34759</v>
      </c>
      <c r="C6893">
        <v>1584</v>
      </c>
      <c r="D6893">
        <v>0.152</v>
      </c>
      <c r="E6893">
        <v>10054</v>
      </c>
      <c r="F6893">
        <v>4364</v>
      </c>
      <c r="G6893">
        <v>6161</v>
      </c>
      <c r="H6893">
        <v>3875</v>
      </c>
      <c r="I6893" s="1">
        <v>41913</v>
      </c>
      <c r="J6893">
        <v>239.38</v>
      </c>
      <c r="K6893" s="1">
        <v>42491</v>
      </c>
      <c r="L6893" t="s">
        <v>18443</v>
      </c>
      <c r="M6893" t="s">
        <v>18444</v>
      </c>
      <c r="N6893">
        <v>5</v>
      </c>
      <c r="O6893" t="s">
        <v>90</v>
      </c>
    </row>
    <row r="6894" spans="1:15" x14ac:dyDescent="0.3">
      <c r="A6894">
        <v>714769</v>
      </c>
      <c r="B6894" s="1">
        <v>33178</v>
      </c>
      <c r="C6894">
        <v>15644</v>
      </c>
      <c r="D6894">
        <v>0.81499999999999995</v>
      </c>
      <c r="E6894">
        <v>1010</v>
      </c>
      <c r="F6894">
        <v>1010</v>
      </c>
      <c r="G6894">
        <v>425</v>
      </c>
      <c r="H6894">
        <v>585</v>
      </c>
      <c r="I6894" s="1">
        <v>40756</v>
      </c>
      <c r="J6894">
        <v>253.29</v>
      </c>
      <c r="K6894" s="1">
        <v>42491</v>
      </c>
      <c r="L6894" t="s">
        <v>18443</v>
      </c>
      <c r="M6894" t="s">
        <v>18444</v>
      </c>
      <c r="N6894">
        <v>5</v>
      </c>
      <c r="O6894" t="s">
        <v>90</v>
      </c>
    </row>
    <row r="6895" spans="1:15" x14ac:dyDescent="0.3">
      <c r="A6895">
        <v>714793</v>
      </c>
      <c r="B6895" s="1">
        <v>35462</v>
      </c>
      <c r="C6895">
        <v>48828</v>
      </c>
      <c r="D6895">
        <v>0.93</v>
      </c>
      <c r="E6895">
        <v>2437</v>
      </c>
      <c r="F6895">
        <v>2129</v>
      </c>
      <c r="G6895">
        <v>1332</v>
      </c>
      <c r="H6895">
        <v>1105</v>
      </c>
      <c r="I6895" s="1">
        <v>40817</v>
      </c>
      <c r="J6895">
        <v>406.62</v>
      </c>
      <c r="K6895" s="1">
        <v>42491</v>
      </c>
      <c r="L6895" t="s">
        <v>18443</v>
      </c>
      <c r="M6895" t="s">
        <v>18444</v>
      </c>
      <c r="N6895">
        <v>5</v>
      </c>
      <c r="O6895" t="s">
        <v>90</v>
      </c>
    </row>
    <row r="6896" spans="1:15" x14ac:dyDescent="0.3">
      <c r="A6896">
        <v>714804</v>
      </c>
      <c r="B6896" s="1">
        <v>38200</v>
      </c>
      <c r="C6896">
        <v>4343</v>
      </c>
      <c r="D6896">
        <v>0.66100000000000003</v>
      </c>
      <c r="E6896">
        <v>7109</v>
      </c>
      <c r="F6896">
        <v>7109</v>
      </c>
      <c r="G6896">
        <v>4577</v>
      </c>
      <c r="H6896">
        <v>2503</v>
      </c>
      <c r="I6896" s="1">
        <v>41821</v>
      </c>
      <c r="J6896">
        <v>182.28</v>
      </c>
      <c r="K6896" s="1">
        <v>42491</v>
      </c>
      <c r="L6896" t="s">
        <v>18443</v>
      </c>
      <c r="M6896" t="s">
        <v>18444</v>
      </c>
      <c r="N6896">
        <v>5</v>
      </c>
      <c r="O6896" t="s">
        <v>90</v>
      </c>
    </row>
    <row r="6897" spans="1:15" x14ac:dyDescent="0.3">
      <c r="A6897">
        <v>715022</v>
      </c>
      <c r="B6897" s="1">
        <v>30042</v>
      </c>
      <c r="C6897">
        <v>30725</v>
      </c>
      <c r="D6897">
        <v>0.245</v>
      </c>
      <c r="E6897">
        <v>3162</v>
      </c>
      <c r="F6897">
        <v>3158</v>
      </c>
      <c r="G6897">
        <v>1271</v>
      </c>
      <c r="H6897">
        <v>1092</v>
      </c>
      <c r="I6897" s="1">
        <v>40725</v>
      </c>
      <c r="J6897">
        <v>790.64</v>
      </c>
      <c r="K6897" s="1">
        <v>42491</v>
      </c>
      <c r="L6897" t="s">
        <v>18443</v>
      </c>
      <c r="M6897" t="s">
        <v>18444</v>
      </c>
      <c r="N6897">
        <v>5</v>
      </c>
      <c r="O6897" t="s">
        <v>90</v>
      </c>
    </row>
    <row r="6898" spans="1:15" x14ac:dyDescent="0.3">
      <c r="A6898">
        <v>715147</v>
      </c>
      <c r="B6898" s="1">
        <v>35490</v>
      </c>
      <c r="C6898">
        <v>16712</v>
      </c>
      <c r="D6898">
        <v>0.46400000000000002</v>
      </c>
      <c r="E6898">
        <v>21144</v>
      </c>
      <c r="F6898">
        <v>21076</v>
      </c>
      <c r="G6898">
        <v>15600</v>
      </c>
      <c r="H6898">
        <v>5544</v>
      </c>
      <c r="I6898" s="1">
        <v>42461</v>
      </c>
      <c r="J6898">
        <v>352.22</v>
      </c>
      <c r="K6898" s="1">
        <v>42491</v>
      </c>
      <c r="L6898" t="s">
        <v>18443</v>
      </c>
      <c r="M6898" t="s">
        <v>18444</v>
      </c>
      <c r="N6898">
        <v>5</v>
      </c>
      <c r="O6898" t="s">
        <v>90</v>
      </c>
    </row>
    <row r="6899" spans="1:15" x14ac:dyDescent="0.3">
      <c r="A6899">
        <v>715167</v>
      </c>
      <c r="B6899" s="1">
        <v>30042</v>
      </c>
      <c r="C6899">
        <v>11805</v>
      </c>
      <c r="D6899">
        <v>0.68600000000000005</v>
      </c>
      <c r="E6899">
        <v>1720</v>
      </c>
      <c r="F6899">
        <v>1720</v>
      </c>
      <c r="G6899">
        <v>321</v>
      </c>
      <c r="H6899">
        <v>157</v>
      </c>
      <c r="I6899" s="1">
        <v>40787</v>
      </c>
      <c r="J6899">
        <v>95.93</v>
      </c>
      <c r="K6899" s="1">
        <v>42491</v>
      </c>
      <c r="L6899" t="s">
        <v>18443</v>
      </c>
      <c r="M6899" t="s">
        <v>18444</v>
      </c>
      <c r="N6899">
        <v>5</v>
      </c>
      <c r="O6899" t="s">
        <v>90</v>
      </c>
    </row>
    <row r="6900" spans="1:15" x14ac:dyDescent="0.3">
      <c r="A6900">
        <v>715319</v>
      </c>
      <c r="B6900" s="1">
        <v>37257</v>
      </c>
      <c r="C6900">
        <v>15427</v>
      </c>
      <c r="D6900">
        <v>0.34300000000000003</v>
      </c>
      <c r="E6900">
        <v>4415</v>
      </c>
      <c r="F6900">
        <v>4415</v>
      </c>
      <c r="G6900">
        <v>1639</v>
      </c>
      <c r="H6900">
        <v>500</v>
      </c>
      <c r="I6900" s="1">
        <v>40969</v>
      </c>
      <c r="J6900">
        <v>194.65</v>
      </c>
      <c r="K6900" s="1">
        <v>42491</v>
      </c>
      <c r="L6900" t="s">
        <v>18443</v>
      </c>
      <c r="M6900" t="s">
        <v>18444</v>
      </c>
      <c r="N6900">
        <v>5</v>
      </c>
      <c r="O6900" t="s">
        <v>90</v>
      </c>
    </row>
    <row r="6901" spans="1:15" x14ac:dyDescent="0.3">
      <c r="A6901">
        <v>715370</v>
      </c>
      <c r="B6901" s="1">
        <v>38869</v>
      </c>
      <c r="C6901">
        <v>1311</v>
      </c>
      <c r="D6901">
        <v>0.29099999999999998</v>
      </c>
      <c r="E6901">
        <v>3312</v>
      </c>
      <c r="F6901">
        <v>3312</v>
      </c>
      <c r="G6901">
        <v>3075</v>
      </c>
      <c r="H6901">
        <v>237</v>
      </c>
      <c r="I6901" s="1">
        <v>40940</v>
      </c>
      <c r="J6901">
        <v>2414.9</v>
      </c>
      <c r="K6901" s="1">
        <v>42491</v>
      </c>
      <c r="L6901" t="s">
        <v>18443</v>
      </c>
      <c r="M6901" t="s">
        <v>18444</v>
      </c>
      <c r="N6901">
        <v>5</v>
      </c>
      <c r="O6901" t="s">
        <v>90</v>
      </c>
    </row>
    <row r="6902" spans="1:15" x14ac:dyDescent="0.3">
      <c r="A6902">
        <v>715394</v>
      </c>
      <c r="B6902" s="1">
        <v>37742</v>
      </c>
      <c r="C6902">
        <v>24217</v>
      </c>
      <c r="D6902">
        <v>0.86499999999999999</v>
      </c>
      <c r="E6902">
        <v>33201</v>
      </c>
      <c r="F6902">
        <v>19898</v>
      </c>
      <c r="G6902">
        <v>30000</v>
      </c>
      <c r="H6902">
        <v>3201</v>
      </c>
      <c r="I6902" s="1">
        <v>41365</v>
      </c>
      <c r="J6902">
        <v>1495.63</v>
      </c>
      <c r="K6902" s="1">
        <v>42491</v>
      </c>
      <c r="L6902" t="s">
        <v>18443</v>
      </c>
      <c r="M6902" t="s">
        <v>18444</v>
      </c>
      <c r="N6902">
        <v>5</v>
      </c>
      <c r="O6902" t="s">
        <v>90</v>
      </c>
    </row>
    <row r="6903" spans="1:15" x14ac:dyDescent="0.3">
      <c r="A6903">
        <v>715516</v>
      </c>
      <c r="B6903" s="1">
        <v>35521</v>
      </c>
      <c r="C6903">
        <v>2776</v>
      </c>
      <c r="D6903">
        <v>0.33</v>
      </c>
      <c r="E6903">
        <v>5892</v>
      </c>
      <c r="F6903">
        <v>5892</v>
      </c>
      <c r="G6903">
        <v>5600</v>
      </c>
      <c r="H6903">
        <v>292</v>
      </c>
      <c r="I6903" s="1">
        <v>40848</v>
      </c>
      <c r="J6903">
        <v>4815.95</v>
      </c>
      <c r="K6903" s="1">
        <v>42491</v>
      </c>
      <c r="L6903" t="s">
        <v>18443</v>
      </c>
      <c r="M6903" t="s">
        <v>18444</v>
      </c>
      <c r="N6903">
        <v>5</v>
      </c>
      <c r="O6903" t="s">
        <v>90</v>
      </c>
    </row>
    <row r="6904" spans="1:15" x14ac:dyDescent="0.3">
      <c r="A6904">
        <v>715522</v>
      </c>
      <c r="B6904" s="1">
        <v>37895</v>
      </c>
      <c r="C6904">
        <v>5667</v>
      </c>
      <c r="D6904">
        <v>0.56100000000000005</v>
      </c>
      <c r="E6904">
        <v>597</v>
      </c>
      <c r="F6904">
        <v>302</v>
      </c>
      <c r="G6904">
        <v>259</v>
      </c>
      <c r="H6904">
        <v>339</v>
      </c>
      <c r="I6904" s="1">
        <v>40725</v>
      </c>
      <c r="J6904">
        <v>199.43</v>
      </c>
      <c r="K6904" s="1">
        <v>42491</v>
      </c>
      <c r="L6904" t="s">
        <v>18443</v>
      </c>
      <c r="M6904" t="s">
        <v>18444</v>
      </c>
      <c r="N6904">
        <v>5</v>
      </c>
      <c r="O6904" t="s">
        <v>90</v>
      </c>
    </row>
    <row r="6905" spans="1:15" x14ac:dyDescent="0.3">
      <c r="A6905">
        <v>715618</v>
      </c>
      <c r="B6905" s="1">
        <v>35735</v>
      </c>
      <c r="C6905">
        <v>21183</v>
      </c>
      <c r="D6905">
        <v>0.443</v>
      </c>
      <c r="E6905">
        <v>9742</v>
      </c>
      <c r="F6905">
        <v>9742</v>
      </c>
      <c r="G6905">
        <v>8900</v>
      </c>
      <c r="H6905">
        <v>842</v>
      </c>
      <c r="I6905" s="1">
        <v>41275</v>
      </c>
      <c r="J6905">
        <v>4235.88</v>
      </c>
      <c r="K6905" s="1">
        <v>42491</v>
      </c>
      <c r="L6905" t="s">
        <v>18443</v>
      </c>
      <c r="M6905" t="s">
        <v>18444</v>
      </c>
      <c r="N6905">
        <v>5</v>
      </c>
      <c r="O6905" t="s">
        <v>90</v>
      </c>
    </row>
    <row r="6906" spans="1:15" x14ac:dyDescent="0.3">
      <c r="A6906">
        <v>715647</v>
      </c>
      <c r="B6906" s="1">
        <v>35186</v>
      </c>
      <c r="C6906">
        <v>7768</v>
      </c>
      <c r="D6906">
        <v>0.57999999999999996</v>
      </c>
      <c r="E6906">
        <v>7933</v>
      </c>
      <c r="F6906">
        <v>7933</v>
      </c>
      <c r="G6906">
        <v>6500</v>
      </c>
      <c r="H6906">
        <v>1433</v>
      </c>
      <c r="I6906" s="1">
        <v>41730</v>
      </c>
      <c r="J6906">
        <v>241.25</v>
      </c>
      <c r="K6906" s="1">
        <v>42491</v>
      </c>
      <c r="L6906" t="s">
        <v>18443</v>
      </c>
      <c r="M6906" t="s">
        <v>18444</v>
      </c>
      <c r="N6906">
        <v>5</v>
      </c>
      <c r="O6906" t="s">
        <v>90</v>
      </c>
    </row>
    <row r="6907" spans="1:15" x14ac:dyDescent="0.3">
      <c r="A6907">
        <v>715674</v>
      </c>
      <c r="B6907" s="1">
        <v>38777</v>
      </c>
      <c r="C6907">
        <v>7344</v>
      </c>
      <c r="D6907">
        <v>0.45300000000000001</v>
      </c>
      <c r="E6907">
        <v>1457</v>
      </c>
      <c r="F6907">
        <v>1457</v>
      </c>
      <c r="G6907">
        <v>1158</v>
      </c>
      <c r="H6907">
        <v>284</v>
      </c>
      <c r="I6907" s="1">
        <v>41183</v>
      </c>
      <c r="J6907">
        <v>80.239999999999995</v>
      </c>
      <c r="K6907" s="1">
        <v>42491</v>
      </c>
      <c r="L6907" t="s">
        <v>18443</v>
      </c>
      <c r="M6907" t="s">
        <v>18444</v>
      </c>
      <c r="N6907">
        <v>5</v>
      </c>
      <c r="O6907" t="s">
        <v>90</v>
      </c>
    </row>
    <row r="6908" spans="1:15" x14ac:dyDescent="0.3">
      <c r="A6908">
        <v>715695</v>
      </c>
      <c r="B6908" s="1">
        <v>34151</v>
      </c>
      <c r="C6908">
        <v>770</v>
      </c>
      <c r="D6908">
        <v>0.35</v>
      </c>
      <c r="E6908">
        <v>1203</v>
      </c>
      <c r="F6908">
        <v>1203</v>
      </c>
      <c r="G6908">
        <v>932</v>
      </c>
      <c r="H6908">
        <v>271</v>
      </c>
      <c r="I6908" s="1">
        <v>41365</v>
      </c>
      <c r="J6908">
        <v>50.32</v>
      </c>
      <c r="K6908" s="1">
        <v>42491</v>
      </c>
      <c r="L6908" t="s">
        <v>18443</v>
      </c>
      <c r="M6908" t="s">
        <v>18444</v>
      </c>
      <c r="N6908">
        <v>5</v>
      </c>
      <c r="O6908" t="s">
        <v>90</v>
      </c>
    </row>
    <row r="6909" spans="1:15" x14ac:dyDescent="0.3">
      <c r="A6909">
        <v>715814</v>
      </c>
      <c r="B6909" s="1">
        <v>37956</v>
      </c>
      <c r="C6909">
        <v>18288</v>
      </c>
      <c r="D6909">
        <v>0.77500000000000002</v>
      </c>
      <c r="E6909">
        <v>6601</v>
      </c>
      <c r="F6909">
        <v>6593</v>
      </c>
      <c r="G6909">
        <v>3087</v>
      </c>
      <c r="H6909">
        <v>3513</v>
      </c>
      <c r="I6909" s="1">
        <v>41030</v>
      </c>
      <c r="J6909">
        <v>32.82</v>
      </c>
      <c r="K6909" s="1">
        <v>42491</v>
      </c>
      <c r="L6909" t="s">
        <v>18443</v>
      </c>
      <c r="M6909" t="s">
        <v>18444</v>
      </c>
      <c r="N6909">
        <v>5</v>
      </c>
      <c r="O6909" t="s">
        <v>90</v>
      </c>
    </row>
    <row r="6910" spans="1:15" x14ac:dyDescent="0.3">
      <c r="A6910">
        <v>715840</v>
      </c>
      <c r="B6910" s="1">
        <v>37012</v>
      </c>
      <c r="C6910">
        <v>11335</v>
      </c>
      <c r="D6910">
        <v>0.39200000000000002</v>
      </c>
      <c r="E6910">
        <v>13206</v>
      </c>
      <c r="F6910">
        <v>12900</v>
      </c>
      <c r="G6910">
        <v>11900</v>
      </c>
      <c r="H6910">
        <v>1306</v>
      </c>
      <c r="I6910" s="1">
        <v>41395</v>
      </c>
      <c r="J6910">
        <v>4323.17</v>
      </c>
      <c r="K6910" s="1">
        <v>42491</v>
      </c>
      <c r="L6910" t="s">
        <v>18443</v>
      </c>
      <c r="M6910" t="s">
        <v>18444</v>
      </c>
      <c r="N6910">
        <v>5</v>
      </c>
      <c r="O6910" t="s">
        <v>90</v>
      </c>
    </row>
    <row r="6911" spans="1:15" x14ac:dyDescent="0.3">
      <c r="A6911">
        <v>715900</v>
      </c>
      <c r="B6911" s="1">
        <v>33635</v>
      </c>
      <c r="C6911">
        <v>21611</v>
      </c>
      <c r="D6911">
        <v>0.81599999999999995</v>
      </c>
      <c r="E6911">
        <v>4744</v>
      </c>
      <c r="F6911">
        <v>4744</v>
      </c>
      <c r="G6911">
        <v>3500</v>
      </c>
      <c r="H6911">
        <v>1244</v>
      </c>
      <c r="I6911" s="1">
        <v>42461</v>
      </c>
      <c r="J6911">
        <v>78.53</v>
      </c>
      <c r="K6911" s="1">
        <v>42491</v>
      </c>
      <c r="L6911" t="s">
        <v>18443</v>
      </c>
      <c r="M6911" t="s">
        <v>18444</v>
      </c>
      <c r="N6911">
        <v>5</v>
      </c>
      <c r="O6911" t="s">
        <v>90</v>
      </c>
    </row>
    <row r="6912" spans="1:15" x14ac:dyDescent="0.3">
      <c r="A6912">
        <v>716113</v>
      </c>
      <c r="B6912" s="1">
        <v>35947</v>
      </c>
      <c r="C6912">
        <v>8267</v>
      </c>
      <c r="D6912">
        <v>0.59</v>
      </c>
      <c r="E6912">
        <v>7200</v>
      </c>
      <c r="F6912">
        <v>7200</v>
      </c>
      <c r="G6912">
        <v>4855</v>
      </c>
      <c r="H6912">
        <v>2345</v>
      </c>
      <c r="I6912" s="1">
        <v>41609</v>
      </c>
      <c r="J6912">
        <v>41.16</v>
      </c>
      <c r="K6912" s="1">
        <v>42491</v>
      </c>
      <c r="L6912" t="s">
        <v>18443</v>
      </c>
      <c r="M6912" t="s">
        <v>18444</v>
      </c>
      <c r="N6912">
        <v>5</v>
      </c>
      <c r="O6912" t="s">
        <v>90</v>
      </c>
    </row>
    <row r="6913" spans="1:15" x14ac:dyDescent="0.3">
      <c r="A6913">
        <v>716380</v>
      </c>
      <c r="B6913" s="1">
        <v>35462</v>
      </c>
      <c r="C6913">
        <v>19748</v>
      </c>
      <c r="D6913">
        <v>0.32600000000000001</v>
      </c>
      <c r="E6913">
        <v>6099</v>
      </c>
      <c r="F6913">
        <v>6099</v>
      </c>
      <c r="G6913">
        <v>4500</v>
      </c>
      <c r="H6913">
        <v>1599</v>
      </c>
      <c r="I6913" s="1">
        <v>42461</v>
      </c>
      <c r="J6913">
        <v>101.09</v>
      </c>
      <c r="K6913" s="1">
        <v>42491</v>
      </c>
      <c r="L6913" t="s">
        <v>18443</v>
      </c>
      <c r="M6913" t="s">
        <v>18444</v>
      </c>
      <c r="N6913">
        <v>5</v>
      </c>
      <c r="O6913" t="s">
        <v>90</v>
      </c>
    </row>
    <row r="6914" spans="1:15" x14ac:dyDescent="0.3">
      <c r="A6914">
        <v>716403</v>
      </c>
      <c r="B6914" s="1">
        <v>35400</v>
      </c>
      <c r="C6914">
        <v>13608</v>
      </c>
      <c r="D6914">
        <v>0.70899999999999996</v>
      </c>
      <c r="E6914">
        <v>9653</v>
      </c>
      <c r="F6914">
        <v>9373</v>
      </c>
      <c r="G6914">
        <v>8600</v>
      </c>
      <c r="H6914">
        <v>1053</v>
      </c>
      <c r="I6914" s="1">
        <v>41730</v>
      </c>
      <c r="J6914">
        <v>303.87</v>
      </c>
      <c r="K6914" s="1">
        <v>42491</v>
      </c>
      <c r="L6914" t="s">
        <v>18443</v>
      </c>
      <c r="M6914" t="s">
        <v>18444</v>
      </c>
      <c r="N6914">
        <v>5</v>
      </c>
      <c r="O6914" t="s">
        <v>90</v>
      </c>
    </row>
    <row r="6915" spans="1:15" x14ac:dyDescent="0.3">
      <c r="A6915">
        <v>716741</v>
      </c>
      <c r="B6915" s="1">
        <v>36251</v>
      </c>
      <c r="C6915">
        <v>27656</v>
      </c>
      <c r="D6915">
        <v>0.49299999999999999</v>
      </c>
      <c r="E6915">
        <v>46705</v>
      </c>
      <c r="F6915">
        <v>46669</v>
      </c>
      <c r="G6915">
        <v>32000</v>
      </c>
      <c r="H6915">
        <v>14705</v>
      </c>
      <c r="I6915" s="1">
        <v>42430</v>
      </c>
      <c r="J6915">
        <v>1551.05</v>
      </c>
      <c r="K6915" s="1">
        <v>42491</v>
      </c>
      <c r="L6915" t="s">
        <v>18443</v>
      </c>
      <c r="M6915" t="s">
        <v>18444</v>
      </c>
      <c r="N6915">
        <v>5</v>
      </c>
      <c r="O6915" t="s">
        <v>90</v>
      </c>
    </row>
    <row r="6916" spans="1:15" x14ac:dyDescent="0.3">
      <c r="A6916">
        <v>716790</v>
      </c>
      <c r="B6916" s="1">
        <v>34304</v>
      </c>
      <c r="C6916">
        <v>2131</v>
      </c>
      <c r="D6916">
        <v>7.0999999999999994E-2</v>
      </c>
      <c r="E6916">
        <v>7477</v>
      </c>
      <c r="F6916">
        <v>4989</v>
      </c>
      <c r="G6916">
        <v>3742</v>
      </c>
      <c r="H6916">
        <v>3726</v>
      </c>
      <c r="I6916" s="1">
        <v>40909</v>
      </c>
      <c r="J6916">
        <v>831</v>
      </c>
      <c r="K6916" s="1">
        <v>42491</v>
      </c>
      <c r="L6916" t="s">
        <v>18443</v>
      </c>
      <c r="M6916" t="s">
        <v>18444</v>
      </c>
      <c r="N6916">
        <v>5</v>
      </c>
      <c r="O6916" t="s">
        <v>90</v>
      </c>
    </row>
    <row r="6917" spans="1:15" x14ac:dyDescent="0.3">
      <c r="A6917">
        <v>716938</v>
      </c>
      <c r="B6917" s="1">
        <v>34425</v>
      </c>
      <c r="C6917">
        <v>64448</v>
      </c>
      <c r="D6917">
        <v>0.88</v>
      </c>
      <c r="E6917">
        <v>21522</v>
      </c>
      <c r="F6917">
        <v>21522</v>
      </c>
      <c r="G6917">
        <v>17000</v>
      </c>
      <c r="H6917">
        <v>4522</v>
      </c>
      <c r="I6917" s="1">
        <v>41730</v>
      </c>
      <c r="J6917">
        <v>665.46</v>
      </c>
      <c r="K6917" s="1">
        <v>42491</v>
      </c>
      <c r="L6917" t="s">
        <v>18443</v>
      </c>
      <c r="M6917" t="s">
        <v>18444</v>
      </c>
      <c r="N6917">
        <v>5</v>
      </c>
      <c r="O6917" t="s">
        <v>90</v>
      </c>
    </row>
    <row r="6918" spans="1:15" x14ac:dyDescent="0.3">
      <c r="A6918">
        <v>716952</v>
      </c>
      <c r="B6918" s="1">
        <v>32143</v>
      </c>
      <c r="C6918">
        <v>64573</v>
      </c>
      <c r="D6918">
        <v>0.83299999999999996</v>
      </c>
      <c r="E6918">
        <v>41852</v>
      </c>
      <c r="F6918">
        <v>41822</v>
      </c>
      <c r="G6918">
        <v>25492</v>
      </c>
      <c r="H6918">
        <v>16228</v>
      </c>
      <c r="I6918" s="1">
        <v>42156</v>
      </c>
      <c r="J6918">
        <v>1000</v>
      </c>
      <c r="K6918" s="1">
        <v>42491</v>
      </c>
      <c r="L6918" t="s">
        <v>18443</v>
      </c>
      <c r="M6918" t="s">
        <v>18444</v>
      </c>
      <c r="N6918">
        <v>5</v>
      </c>
      <c r="O6918" t="s">
        <v>90</v>
      </c>
    </row>
    <row r="6919" spans="1:15" x14ac:dyDescent="0.3">
      <c r="A6919">
        <v>717148</v>
      </c>
      <c r="B6919" s="1">
        <v>36434</v>
      </c>
      <c r="C6919">
        <v>1696</v>
      </c>
      <c r="D6919">
        <v>0.28299999999999997</v>
      </c>
      <c r="E6919">
        <v>13568</v>
      </c>
      <c r="F6919">
        <v>13568</v>
      </c>
      <c r="G6919">
        <v>11500</v>
      </c>
      <c r="H6919">
        <v>2068</v>
      </c>
      <c r="I6919" s="1">
        <v>41699</v>
      </c>
      <c r="J6919">
        <v>423.19</v>
      </c>
      <c r="K6919" s="1">
        <v>42491</v>
      </c>
      <c r="L6919" t="s">
        <v>18443</v>
      </c>
      <c r="M6919" t="s">
        <v>18444</v>
      </c>
      <c r="N6919">
        <v>5</v>
      </c>
      <c r="O6919" t="s">
        <v>90</v>
      </c>
    </row>
    <row r="6920" spans="1:15" x14ac:dyDescent="0.3">
      <c r="A6920">
        <v>717212</v>
      </c>
      <c r="B6920" s="1">
        <v>33329</v>
      </c>
      <c r="C6920">
        <v>3207</v>
      </c>
      <c r="D6920">
        <v>0.439</v>
      </c>
      <c r="E6920">
        <v>2700</v>
      </c>
      <c r="F6920">
        <v>2700</v>
      </c>
      <c r="G6920">
        <v>1719</v>
      </c>
      <c r="H6920">
        <v>936</v>
      </c>
      <c r="I6920" s="1">
        <v>41365</v>
      </c>
      <c r="J6920">
        <v>236.54</v>
      </c>
      <c r="K6920" s="1">
        <v>42491</v>
      </c>
      <c r="L6920" t="s">
        <v>18443</v>
      </c>
      <c r="M6920" t="s">
        <v>18444</v>
      </c>
      <c r="N6920">
        <v>5</v>
      </c>
      <c r="O6920" t="s">
        <v>90</v>
      </c>
    </row>
    <row r="6921" spans="1:15" x14ac:dyDescent="0.3">
      <c r="A6921">
        <v>717513</v>
      </c>
      <c r="B6921" s="1">
        <v>36465</v>
      </c>
      <c r="C6921">
        <v>18102</v>
      </c>
      <c r="D6921">
        <v>0.29099999999999998</v>
      </c>
      <c r="E6921">
        <v>6709</v>
      </c>
      <c r="F6921">
        <v>6709</v>
      </c>
      <c r="G6921">
        <v>4888</v>
      </c>
      <c r="H6921">
        <v>1821</v>
      </c>
      <c r="I6921" s="1">
        <v>41244</v>
      </c>
      <c r="J6921">
        <v>335.8</v>
      </c>
      <c r="K6921" s="1">
        <v>42491</v>
      </c>
      <c r="L6921" t="s">
        <v>18443</v>
      </c>
      <c r="M6921" t="s">
        <v>18444</v>
      </c>
      <c r="N6921">
        <v>5</v>
      </c>
      <c r="O6921" t="s">
        <v>90</v>
      </c>
    </row>
    <row r="6922" spans="1:15" x14ac:dyDescent="0.3">
      <c r="A6922">
        <v>717597</v>
      </c>
      <c r="B6922" s="1">
        <v>33848</v>
      </c>
      <c r="C6922">
        <v>25802</v>
      </c>
      <c r="D6922">
        <v>0.46</v>
      </c>
      <c r="E6922">
        <v>5527</v>
      </c>
      <c r="F6922">
        <v>5519</v>
      </c>
      <c r="G6922">
        <v>3394</v>
      </c>
      <c r="H6922">
        <v>2133</v>
      </c>
      <c r="I6922" s="1">
        <v>41183</v>
      </c>
      <c r="J6922">
        <v>26.24</v>
      </c>
      <c r="K6922" s="1">
        <v>42491</v>
      </c>
      <c r="L6922" t="s">
        <v>18443</v>
      </c>
      <c r="M6922" t="s">
        <v>18444</v>
      </c>
      <c r="N6922">
        <v>5</v>
      </c>
      <c r="O6922" t="s">
        <v>90</v>
      </c>
    </row>
    <row r="6923" spans="1:15" x14ac:dyDescent="0.3">
      <c r="A6923">
        <v>717657</v>
      </c>
      <c r="B6923" s="1">
        <v>35247</v>
      </c>
      <c r="C6923">
        <v>16280</v>
      </c>
      <c r="D6923">
        <v>0.79800000000000004</v>
      </c>
      <c r="E6923">
        <v>2747</v>
      </c>
      <c r="F6923">
        <v>2747</v>
      </c>
      <c r="G6923">
        <v>2111</v>
      </c>
      <c r="H6923">
        <v>621</v>
      </c>
      <c r="I6923" s="1">
        <v>41091</v>
      </c>
      <c r="J6923">
        <v>182.65</v>
      </c>
      <c r="K6923" s="1">
        <v>42491</v>
      </c>
      <c r="L6923" t="s">
        <v>18443</v>
      </c>
      <c r="M6923" t="s">
        <v>18444</v>
      </c>
      <c r="N6923">
        <v>5</v>
      </c>
      <c r="O6923" t="s">
        <v>90</v>
      </c>
    </row>
    <row r="6924" spans="1:15" x14ac:dyDescent="0.3">
      <c r="A6924">
        <v>717671</v>
      </c>
      <c r="B6924" s="1">
        <v>33117</v>
      </c>
      <c r="C6924">
        <v>50863</v>
      </c>
      <c r="D6924">
        <v>0.82399999999999995</v>
      </c>
      <c r="E6924">
        <v>25262</v>
      </c>
      <c r="F6924">
        <v>25262</v>
      </c>
      <c r="G6924">
        <v>21000</v>
      </c>
      <c r="H6924">
        <v>4262</v>
      </c>
      <c r="I6924" s="1">
        <v>41913</v>
      </c>
      <c r="J6924">
        <v>711.57</v>
      </c>
      <c r="K6924" s="1">
        <v>42491</v>
      </c>
      <c r="L6924" t="s">
        <v>18443</v>
      </c>
      <c r="M6924" t="s">
        <v>18444</v>
      </c>
      <c r="N6924">
        <v>5</v>
      </c>
      <c r="O6924" t="s">
        <v>90</v>
      </c>
    </row>
    <row r="6925" spans="1:15" x14ac:dyDescent="0.3">
      <c r="A6925">
        <v>717819</v>
      </c>
      <c r="B6925" s="1">
        <v>36039</v>
      </c>
      <c r="C6925">
        <v>9613</v>
      </c>
      <c r="D6925">
        <v>0.32900000000000001</v>
      </c>
      <c r="E6925">
        <v>9705</v>
      </c>
      <c r="F6925">
        <v>9705</v>
      </c>
      <c r="G6925">
        <v>8400</v>
      </c>
      <c r="H6925">
        <v>1305</v>
      </c>
      <c r="I6925" s="1">
        <v>41730</v>
      </c>
      <c r="J6925">
        <v>284.37</v>
      </c>
      <c r="K6925" s="1">
        <v>42491</v>
      </c>
      <c r="L6925" t="s">
        <v>18443</v>
      </c>
      <c r="M6925" t="s">
        <v>18444</v>
      </c>
      <c r="N6925">
        <v>5</v>
      </c>
      <c r="O6925" t="s">
        <v>90</v>
      </c>
    </row>
    <row r="6926" spans="1:15" x14ac:dyDescent="0.3">
      <c r="A6926">
        <v>717990</v>
      </c>
      <c r="B6926" s="1">
        <v>33848</v>
      </c>
      <c r="C6926">
        <v>24548</v>
      </c>
      <c r="D6926">
        <v>0.443</v>
      </c>
      <c r="E6926">
        <v>899</v>
      </c>
      <c r="F6926">
        <v>899</v>
      </c>
      <c r="G6926">
        <v>489</v>
      </c>
      <c r="H6926">
        <v>410</v>
      </c>
      <c r="I6926" s="1">
        <v>40787</v>
      </c>
      <c r="J6926">
        <v>180.72</v>
      </c>
      <c r="K6926" s="1">
        <v>42491</v>
      </c>
      <c r="L6926" t="s">
        <v>18443</v>
      </c>
      <c r="M6926" t="s">
        <v>18444</v>
      </c>
      <c r="N6926">
        <v>5</v>
      </c>
      <c r="O6926" t="s">
        <v>90</v>
      </c>
    </row>
    <row r="6927" spans="1:15" x14ac:dyDescent="0.3">
      <c r="A6927">
        <v>718070</v>
      </c>
      <c r="B6927" s="1">
        <v>35947</v>
      </c>
      <c r="C6927">
        <v>4655</v>
      </c>
      <c r="D6927">
        <v>0.435</v>
      </c>
      <c r="E6927">
        <v>15589</v>
      </c>
      <c r="F6927">
        <v>15589</v>
      </c>
      <c r="G6927">
        <v>11200</v>
      </c>
      <c r="H6927">
        <v>4389</v>
      </c>
      <c r="I6927" s="1">
        <v>42248</v>
      </c>
      <c r="J6927">
        <v>1968.92</v>
      </c>
      <c r="K6927" s="1">
        <v>42491</v>
      </c>
      <c r="L6927" t="s">
        <v>18443</v>
      </c>
      <c r="M6927" t="s">
        <v>18444</v>
      </c>
      <c r="N6927">
        <v>5</v>
      </c>
      <c r="O6927" t="s">
        <v>90</v>
      </c>
    </row>
    <row r="6928" spans="1:15" x14ac:dyDescent="0.3">
      <c r="A6928">
        <v>718145</v>
      </c>
      <c r="B6928" s="1">
        <v>36465</v>
      </c>
      <c r="C6928">
        <v>33506</v>
      </c>
      <c r="D6928">
        <v>0.95699999999999996</v>
      </c>
      <c r="E6928">
        <v>52696</v>
      </c>
      <c r="F6928">
        <v>52657</v>
      </c>
      <c r="G6928">
        <v>33600</v>
      </c>
      <c r="H6928">
        <v>19096</v>
      </c>
      <c r="I6928" s="1">
        <v>42461</v>
      </c>
      <c r="J6928">
        <v>877.46</v>
      </c>
      <c r="K6928" s="1">
        <v>42491</v>
      </c>
      <c r="L6928" t="s">
        <v>18443</v>
      </c>
      <c r="M6928" t="s">
        <v>18444</v>
      </c>
      <c r="N6928">
        <v>5</v>
      </c>
      <c r="O6928" t="s">
        <v>90</v>
      </c>
    </row>
    <row r="6929" spans="1:15" x14ac:dyDescent="0.3">
      <c r="A6929">
        <v>718329</v>
      </c>
      <c r="B6929" s="1">
        <v>35643</v>
      </c>
      <c r="C6929">
        <v>14444</v>
      </c>
      <c r="D6929">
        <v>0.71199999999999997</v>
      </c>
      <c r="E6929">
        <v>3670</v>
      </c>
      <c r="F6929">
        <v>3392</v>
      </c>
      <c r="G6929">
        <v>3300</v>
      </c>
      <c r="H6929">
        <v>370</v>
      </c>
      <c r="I6929" s="1">
        <v>41456</v>
      </c>
      <c r="J6929">
        <v>1111.31</v>
      </c>
      <c r="K6929" s="1">
        <v>42491</v>
      </c>
      <c r="L6929" t="s">
        <v>18443</v>
      </c>
      <c r="M6929" t="s">
        <v>18444</v>
      </c>
      <c r="N6929">
        <v>5</v>
      </c>
      <c r="O6929" t="s">
        <v>90</v>
      </c>
    </row>
    <row r="6930" spans="1:15" x14ac:dyDescent="0.3">
      <c r="A6930">
        <v>718425</v>
      </c>
      <c r="B6930" s="1">
        <v>34304</v>
      </c>
      <c r="C6930">
        <v>5476</v>
      </c>
      <c r="D6930">
        <v>0.872</v>
      </c>
      <c r="E6930">
        <v>9413</v>
      </c>
      <c r="F6930">
        <v>9133</v>
      </c>
      <c r="G6930">
        <v>8400</v>
      </c>
      <c r="H6930">
        <v>1013</v>
      </c>
      <c r="I6930" s="1">
        <v>41609</v>
      </c>
      <c r="J6930">
        <v>1329.34</v>
      </c>
      <c r="K6930" s="1">
        <v>42491</v>
      </c>
      <c r="L6930" t="s">
        <v>18443</v>
      </c>
      <c r="M6930" t="s">
        <v>18444</v>
      </c>
      <c r="N6930">
        <v>5</v>
      </c>
      <c r="O6930" t="s">
        <v>90</v>
      </c>
    </row>
    <row r="6931" spans="1:15" x14ac:dyDescent="0.3">
      <c r="A6931">
        <v>718503</v>
      </c>
      <c r="B6931" s="1">
        <v>33970</v>
      </c>
      <c r="C6931">
        <v>727</v>
      </c>
      <c r="D6931">
        <v>0.29099999999999998</v>
      </c>
      <c r="E6931">
        <v>7599</v>
      </c>
      <c r="F6931">
        <v>7599</v>
      </c>
      <c r="G6931">
        <v>7050</v>
      </c>
      <c r="H6931">
        <v>549</v>
      </c>
      <c r="I6931" s="1">
        <v>41153</v>
      </c>
      <c r="J6931">
        <v>4123.6000000000004</v>
      </c>
      <c r="K6931" s="1">
        <v>42491</v>
      </c>
      <c r="L6931" t="s">
        <v>18443</v>
      </c>
      <c r="M6931" t="s">
        <v>18444</v>
      </c>
      <c r="N6931">
        <v>5</v>
      </c>
      <c r="O6931" t="s">
        <v>90</v>
      </c>
    </row>
    <row r="6932" spans="1:15" x14ac:dyDescent="0.3">
      <c r="A6932">
        <v>718581</v>
      </c>
      <c r="B6932" s="1">
        <v>32234</v>
      </c>
      <c r="C6932">
        <v>25834</v>
      </c>
      <c r="D6932">
        <v>0.59699999999999998</v>
      </c>
      <c r="E6932">
        <v>6681</v>
      </c>
      <c r="F6932">
        <v>6681</v>
      </c>
      <c r="G6932">
        <v>6325</v>
      </c>
      <c r="H6932">
        <v>356</v>
      </c>
      <c r="I6932" s="1">
        <v>40756</v>
      </c>
      <c r="J6932">
        <v>6208.96</v>
      </c>
      <c r="K6932" s="1">
        <v>42491</v>
      </c>
      <c r="L6932" t="s">
        <v>18443</v>
      </c>
      <c r="M6932" t="s">
        <v>18444</v>
      </c>
      <c r="N6932">
        <v>5</v>
      </c>
      <c r="O6932" t="s">
        <v>90</v>
      </c>
    </row>
    <row r="6933" spans="1:15" x14ac:dyDescent="0.3">
      <c r="A6933">
        <v>718593</v>
      </c>
      <c r="B6933" s="1">
        <v>37012</v>
      </c>
      <c r="C6933">
        <v>9273</v>
      </c>
      <c r="D6933">
        <v>0.80100000000000005</v>
      </c>
      <c r="E6933">
        <v>11745</v>
      </c>
      <c r="F6933">
        <v>11730</v>
      </c>
      <c r="G6933">
        <v>7034</v>
      </c>
      <c r="H6933">
        <v>4701</v>
      </c>
      <c r="I6933" s="1">
        <v>41456</v>
      </c>
      <c r="J6933">
        <v>451.8</v>
      </c>
      <c r="K6933" s="1">
        <v>42491</v>
      </c>
      <c r="L6933" t="s">
        <v>18443</v>
      </c>
      <c r="M6933" t="s">
        <v>18444</v>
      </c>
      <c r="N6933">
        <v>5</v>
      </c>
      <c r="O6933" t="s">
        <v>90</v>
      </c>
    </row>
    <row r="6934" spans="1:15" x14ac:dyDescent="0.3">
      <c r="A6934">
        <v>718626</v>
      </c>
      <c r="B6934" s="1">
        <v>36647</v>
      </c>
      <c r="C6934">
        <v>33244</v>
      </c>
      <c r="D6934">
        <v>0.80100000000000005</v>
      </c>
      <c r="E6934">
        <v>8265</v>
      </c>
      <c r="F6934">
        <v>8265</v>
      </c>
      <c r="G6934">
        <v>6300</v>
      </c>
      <c r="H6934">
        <v>1965</v>
      </c>
      <c r="I6934" s="1">
        <v>41548</v>
      </c>
      <c r="J6934">
        <v>3910.7</v>
      </c>
      <c r="K6934" s="1">
        <v>42491</v>
      </c>
      <c r="L6934" t="s">
        <v>18443</v>
      </c>
      <c r="M6934" t="s">
        <v>18444</v>
      </c>
      <c r="N6934">
        <v>5</v>
      </c>
      <c r="O6934" t="s">
        <v>90</v>
      </c>
    </row>
    <row r="6935" spans="1:15" x14ac:dyDescent="0.3">
      <c r="A6935">
        <v>718964</v>
      </c>
      <c r="B6935" s="1">
        <v>36100</v>
      </c>
      <c r="C6935">
        <v>2512</v>
      </c>
      <c r="D6935">
        <v>0.36899999999999999</v>
      </c>
      <c r="E6935">
        <v>2140</v>
      </c>
      <c r="F6935">
        <v>2140</v>
      </c>
      <c r="G6935">
        <v>2000</v>
      </c>
      <c r="H6935">
        <v>140</v>
      </c>
      <c r="I6935" s="1">
        <v>40969</v>
      </c>
      <c r="J6935">
        <v>900.04</v>
      </c>
      <c r="K6935" s="1">
        <v>42491</v>
      </c>
      <c r="L6935" t="s">
        <v>18443</v>
      </c>
      <c r="M6935" t="s">
        <v>18444</v>
      </c>
      <c r="N6935">
        <v>5</v>
      </c>
      <c r="O6935" t="s">
        <v>90</v>
      </c>
    </row>
    <row r="6936" spans="1:15" x14ac:dyDescent="0.3">
      <c r="A6936">
        <v>719166</v>
      </c>
      <c r="B6936" s="1">
        <v>39264</v>
      </c>
      <c r="C6936">
        <v>4568</v>
      </c>
      <c r="D6936">
        <v>0.42699999999999999</v>
      </c>
      <c r="E6936">
        <v>1777</v>
      </c>
      <c r="F6936">
        <v>1774</v>
      </c>
      <c r="G6936">
        <v>741</v>
      </c>
      <c r="H6936">
        <v>1036</v>
      </c>
      <c r="I6936" s="1">
        <v>40787</v>
      </c>
      <c r="J6936">
        <v>357.42</v>
      </c>
      <c r="K6936" s="1">
        <v>42491</v>
      </c>
      <c r="L6936" t="s">
        <v>18443</v>
      </c>
      <c r="M6936" t="s">
        <v>18444</v>
      </c>
      <c r="N6936">
        <v>5</v>
      </c>
      <c r="O6936" t="s">
        <v>90</v>
      </c>
    </row>
    <row r="6937" spans="1:15" x14ac:dyDescent="0.3">
      <c r="A6937">
        <v>719484</v>
      </c>
      <c r="B6937" s="1">
        <v>37043</v>
      </c>
      <c r="C6937">
        <v>12694</v>
      </c>
      <c r="D6937">
        <v>0.39</v>
      </c>
      <c r="E6937">
        <v>13114</v>
      </c>
      <c r="F6937">
        <v>13114</v>
      </c>
      <c r="G6937">
        <v>11000</v>
      </c>
      <c r="H6937">
        <v>2114</v>
      </c>
      <c r="I6937" s="1">
        <v>41456</v>
      </c>
      <c r="J6937">
        <v>3553.27</v>
      </c>
      <c r="K6937" s="1">
        <v>42491</v>
      </c>
      <c r="L6937" t="s">
        <v>18443</v>
      </c>
      <c r="M6937" t="s">
        <v>18444</v>
      </c>
      <c r="N6937">
        <v>5</v>
      </c>
      <c r="O6937" t="s">
        <v>90</v>
      </c>
    </row>
    <row r="6938" spans="1:15" x14ac:dyDescent="0.3">
      <c r="A6938">
        <v>719485</v>
      </c>
      <c r="B6938" s="1">
        <v>36647</v>
      </c>
      <c r="C6938">
        <v>5931</v>
      </c>
      <c r="D6938">
        <v>0.433</v>
      </c>
      <c r="E6938">
        <v>24010</v>
      </c>
      <c r="F6938">
        <v>23972</v>
      </c>
      <c r="G6938">
        <v>15850</v>
      </c>
      <c r="H6938">
        <v>8160</v>
      </c>
      <c r="I6938" s="1">
        <v>42156</v>
      </c>
      <c r="J6938">
        <v>4210.41</v>
      </c>
      <c r="K6938" s="1">
        <v>42491</v>
      </c>
      <c r="L6938" t="s">
        <v>18443</v>
      </c>
      <c r="M6938" t="s">
        <v>18444</v>
      </c>
      <c r="N6938">
        <v>5</v>
      </c>
      <c r="O6938" t="s">
        <v>90</v>
      </c>
    </row>
    <row r="6939" spans="1:15" x14ac:dyDescent="0.3">
      <c r="A6939">
        <v>720152</v>
      </c>
      <c r="B6939" s="1">
        <v>36800</v>
      </c>
      <c r="C6939">
        <v>13289</v>
      </c>
      <c r="D6939">
        <v>0.63300000000000001</v>
      </c>
      <c r="E6939">
        <v>8684</v>
      </c>
      <c r="F6939">
        <v>8684</v>
      </c>
      <c r="G6939">
        <v>7600</v>
      </c>
      <c r="H6939">
        <v>1084</v>
      </c>
      <c r="I6939" s="1">
        <v>41671</v>
      </c>
      <c r="J6939">
        <v>807.49</v>
      </c>
      <c r="K6939" s="1">
        <v>42491</v>
      </c>
      <c r="L6939" t="s">
        <v>18443</v>
      </c>
      <c r="M6939" t="s">
        <v>18444</v>
      </c>
      <c r="N6939">
        <v>5</v>
      </c>
      <c r="O6939" t="s">
        <v>90</v>
      </c>
    </row>
    <row r="6940" spans="1:15" x14ac:dyDescent="0.3">
      <c r="A6940">
        <v>720173</v>
      </c>
      <c r="B6940" s="1">
        <v>33695</v>
      </c>
      <c r="C6940">
        <v>38584</v>
      </c>
      <c r="D6940">
        <v>0.71499999999999997</v>
      </c>
      <c r="E6940">
        <v>15537</v>
      </c>
      <c r="F6940">
        <v>15522</v>
      </c>
      <c r="G6940">
        <v>2780</v>
      </c>
      <c r="H6940">
        <v>2345</v>
      </c>
      <c r="I6940" s="1">
        <v>40940</v>
      </c>
      <c r="J6940">
        <v>31.05</v>
      </c>
      <c r="K6940" s="1">
        <v>42491</v>
      </c>
      <c r="L6940" t="s">
        <v>18443</v>
      </c>
      <c r="M6940" t="s">
        <v>18444</v>
      </c>
      <c r="N6940">
        <v>5</v>
      </c>
      <c r="O6940" t="s">
        <v>90</v>
      </c>
    </row>
    <row r="6941" spans="1:15" x14ac:dyDescent="0.3">
      <c r="A6941">
        <v>720193</v>
      </c>
      <c r="B6941" s="1">
        <v>35551</v>
      </c>
      <c r="C6941">
        <v>1529</v>
      </c>
      <c r="D6941">
        <v>0.16300000000000001</v>
      </c>
      <c r="E6941">
        <v>1164</v>
      </c>
      <c r="F6941">
        <v>1164</v>
      </c>
      <c r="G6941">
        <v>1000</v>
      </c>
      <c r="H6941">
        <v>164</v>
      </c>
      <c r="I6941" s="1">
        <v>41579</v>
      </c>
      <c r="J6941">
        <v>191.17</v>
      </c>
      <c r="K6941" s="1">
        <v>42491</v>
      </c>
      <c r="L6941" t="s">
        <v>18443</v>
      </c>
      <c r="M6941" t="s">
        <v>18444</v>
      </c>
      <c r="N6941">
        <v>5</v>
      </c>
      <c r="O6941" t="s">
        <v>90</v>
      </c>
    </row>
    <row r="6942" spans="1:15" x14ac:dyDescent="0.3">
      <c r="A6942">
        <v>720202</v>
      </c>
      <c r="B6942" s="1">
        <v>32509</v>
      </c>
      <c r="C6942">
        <v>11835</v>
      </c>
      <c r="D6942">
        <v>0.93899999999999995</v>
      </c>
      <c r="E6942">
        <v>387</v>
      </c>
      <c r="F6942">
        <v>387</v>
      </c>
      <c r="G6942">
        <v>279</v>
      </c>
      <c r="H6942">
        <v>108</v>
      </c>
      <c r="I6942" s="1">
        <v>40725</v>
      </c>
      <c r="J6942">
        <v>194.29</v>
      </c>
      <c r="K6942" s="1">
        <v>42491</v>
      </c>
      <c r="L6942" t="s">
        <v>18443</v>
      </c>
      <c r="M6942" t="s">
        <v>18444</v>
      </c>
      <c r="N6942">
        <v>5</v>
      </c>
      <c r="O6942" t="s">
        <v>90</v>
      </c>
    </row>
    <row r="6943" spans="1:15" x14ac:dyDescent="0.3">
      <c r="A6943">
        <v>721084</v>
      </c>
      <c r="B6943" s="1">
        <v>29830</v>
      </c>
      <c r="C6943">
        <v>23800</v>
      </c>
      <c r="D6943">
        <v>0.45800000000000002</v>
      </c>
      <c r="E6943">
        <v>25520</v>
      </c>
      <c r="F6943">
        <v>25469</v>
      </c>
      <c r="G6943">
        <v>16210</v>
      </c>
      <c r="H6943">
        <v>8002</v>
      </c>
      <c r="I6943" s="1">
        <v>41974</v>
      </c>
      <c r="J6943">
        <v>564.74</v>
      </c>
      <c r="K6943" s="1">
        <v>42491</v>
      </c>
      <c r="L6943" t="s">
        <v>18443</v>
      </c>
      <c r="M6943" t="s">
        <v>18444</v>
      </c>
      <c r="N6943">
        <v>5</v>
      </c>
      <c r="O6943" t="s">
        <v>90</v>
      </c>
    </row>
    <row r="6944" spans="1:15" x14ac:dyDescent="0.3">
      <c r="A6944">
        <v>721195</v>
      </c>
      <c r="B6944" s="1">
        <v>30742</v>
      </c>
      <c r="C6944">
        <v>3769</v>
      </c>
      <c r="D6944">
        <v>0.497</v>
      </c>
      <c r="E6944">
        <v>14258</v>
      </c>
      <c r="F6944">
        <v>14222</v>
      </c>
      <c r="G6944">
        <v>9668</v>
      </c>
      <c r="H6944">
        <v>4590</v>
      </c>
      <c r="I6944" s="1">
        <v>41640</v>
      </c>
      <c r="J6944">
        <v>432.26</v>
      </c>
      <c r="K6944" s="1">
        <v>42491</v>
      </c>
      <c r="L6944" t="s">
        <v>18443</v>
      </c>
      <c r="M6944" t="s">
        <v>18444</v>
      </c>
      <c r="N6944">
        <v>5</v>
      </c>
      <c r="O6944" t="s">
        <v>90</v>
      </c>
    </row>
    <row r="6945" spans="1:15" x14ac:dyDescent="0.3">
      <c r="A6945">
        <v>721333</v>
      </c>
      <c r="B6945" s="1">
        <v>37257</v>
      </c>
      <c r="C6945">
        <v>5087</v>
      </c>
      <c r="D6945">
        <v>0.45400000000000001</v>
      </c>
      <c r="E6945">
        <v>1218</v>
      </c>
      <c r="F6945">
        <v>1218</v>
      </c>
      <c r="G6945">
        <v>921</v>
      </c>
      <c r="H6945">
        <v>236</v>
      </c>
      <c r="I6945" s="1">
        <v>41183</v>
      </c>
      <c r="J6945">
        <v>129.08000000000001</v>
      </c>
      <c r="K6945" s="1">
        <v>42491</v>
      </c>
      <c r="L6945" t="s">
        <v>18443</v>
      </c>
      <c r="M6945" t="s">
        <v>18444</v>
      </c>
      <c r="N6945">
        <v>5</v>
      </c>
      <c r="O6945" t="s">
        <v>90</v>
      </c>
    </row>
    <row r="6946" spans="1:15" x14ac:dyDescent="0.3">
      <c r="A6946">
        <v>721454</v>
      </c>
      <c r="B6946" s="1">
        <v>35339</v>
      </c>
      <c r="C6946">
        <v>3433</v>
      </c>
      <c r="D6946">
        <v>0.113</v>
      </c>
      <c r="E6946">
        <v>13387</v>
      </c>
      <c r="F6946">
        <v>13347</v>
      </c>
      <c r="G6946">
        <v>7302</v>
      </c>
      <c r="H6946">
        <v>4761</v>
      </c>
      <c r="I6946" s="1">
        <v>41609</v>
      </c>
      <c r="J6946">
        <v>157.01</v>
      </c>
      <c r="K6946" s="1">
        <v>42491</v>
      </c>
      <c r="L6946" t="s">
        <v>18443</v>
      </c>
      <c r="M6946" t="s">
        <v>18444</v>
      </c>
      <c r="N6946">
        <v>5</v>
      </c>
      <c r="O6946" t="s">
        <v>90</v>
      </c>
    </row>
    <row r="6947" spans="1:15" x14ac:dyDescent="0.3">
      <c r="A6947">
        <v>721472</v>
      </c>
      <c r="B6947" s="1">
        <v>34182</v>
      </c>
      <c r="C6947">
        <v>9217</v>
      </c>
      <c r="D6947">
        <v>0.151</v>
      </c>
      <c r="E6947">
        <v>2552</v>
      </c>
      <c r="F6947">
        <v>2543</v>
      </c>
      <c r="G6947">
        <v>1403</v>
      </c>
      <c r="H6947">
        <v>1137</v>
      </c>
      <c r="I6947" s="1">
        <v>40878</v>
      </c>
      <c r="J6947">
        <v>319.08</v>
      </c>
      <c r="K6947" s="1">
        <v>42491</v>
      </c>
      <c r="L6947" t="s">
        <v>18443</v>
      </c>
      <c r="M6947" t="s">
        <v>18444</v>
      </c>
      <c r="N6947">
        <v>5</v>
      </c>
      <c r="O6947" t="s">
        <v>90</v>
      </c>
    </row>
    <row r="6948" spans="1:15" x14ac:dyDescent="0.3">
      <c r="A6948">
        <v>721594</v>
      </c>
      <c r="B6948" s="1">
        <v>36161</v>
      </c>
      <c r="C6948">
        <v>35294</v>
      </c>
      <c r="D6948">
        <v>0.95899999999999996</v>
      </c>
      <c r="E6948">
        <v>1737</v>
      </c>
      <c r="F6948">
        <v>1737</v>
      </c>
      <c r="G6948">
        <v>1235</v>
      </c>
      <c r="H6948">
        <v>502</v>
      </c>
      <c r="I6948" s="1">
        <v>40909</v>
      </c>
      <c r="J6948">
        <v>218.02</v>
      </c>
      <c r="K6948" s="1">
        <v>42491</v>
      </c>
      <c r="L6948" t="s">
        <v>18443</v>
      </c>
      <c r="M6948" t="s">
        <v>18444</v>
      </c>
      <c r="N6948">
        <v>5</v>
      </c>
      <c r="O6948" t="s">
        <v>90</v>
      </c>
    </row>
    <row r="6949" spans="1:15" x14ac:dyDescent="0.3">
      <c r="A6949">
        <v>721706</v>
      </c>
      <c r="B6949" s="1">
        <v>33939</v>
      </c>
      <c r="C6949">
        <v>19284</v>
      </c>
      <c r="D6949">
        <v>0.76200000000000001</v>
      </c>
      <c r="E6949">
        <v>33695</v>
      </c>
      <c r="F6949">
        <v>33480</v>
      </c>
      <c r="G6949">
        <v>23500</v>
      </c>
      <c r="H6949">
        <v>10195</v>
      </c>
      <c r="I6949" s="1">
        <v>42461</v>
      </c>
      <c r="J6949">
        <v>1666.55</v>
      </c>
      <c r="K6949" s="1">
        <v>42491</v>
      </c>
      <c r="L6949" t="s">
        <v>18443</v>
      </c>
      <c r="M6949" t="s">
        <v>18444</v>
      </c>
      <c r="N6949">
        <v>5</v>
      </c>
      <c r="O6949" t="s">
        <v>90</v>
      </c>
    </row>
    <row r="6950" spans="1:15" x14ac:dyDescent="0.3">
      <c r="A6950">
        <v>721745</v>
      </c>
      <c r="B6950" s="1">
        <v>32234</v>
      </c>
      <c r="C6950">
        <v>40988</v>
      </c>
      <c r="D6950">
        <v>0.79500000000000004</v>
      </c>
      <c r="E6950">
        <v>5642</v>
      </c>
      <c r="F6950">
        <v>5633</v>
      </c>
      <c r="G6950">
        <v>3820</v>
      </c>
      <c r="H6950">
        <v>1812</v>
      </c>
      <c r="I6950" s="1">
        <v>40940</v>
      </c>
      <c r="J6950">
        <v>564.33000000000004</v>
      </c>
      <c r="K6950" s="1">
        <v>42491</v>
      </c>
      <c r="L6950" t="s">
        <v>18443</v>
      </c>
      <c r="M6950" t="s">
        <v>18444</v>
      </c>
      <c r="N6950">
        <v>5</v>
      </c>
      <c r="O6950" t="s">
        <v>90</v>
      </c>
    </row>
    <row r="6951" spans="1:15" x14ac:dyDescent="0.3">
      <c r="A6951">
        <v>721876</v>
      </c>
      <c r="B6951" s="1">
        <v>36951</v>
      </c>
      <c r="C6951">
        <v>22393</v>
      </c>
      <c r="D6951">
        <v>0.81399999999999995</v>
      </c>
      <c r="E6951">
        <v>5849</v>
      </c>
      <c r="F6951">
        <v>5840</v>
      </c>
      <c r="G6951">
        <v>2914</v>
      </c>
      <c r="H6951">
        <v>2899</v>
      </c>
      <c r="I6951" s="1">
        <v>41153</v>
      </c>
      <c r="J6951">
        <v>200</v>
      </c>
      <c r="K6951" s="1">
        <v>42491</v>
      </c>
      <c r="L6951" t="s">
        <v>18443</v>
      </c>
      <c r="M6951" t="s">
        <v>18444</v>
      </c>
      <c r="N6951">
        <v>5</v>
      </c>
      <c r="O6951" t="s">
        <v>90</v>
      </c>
    </row>
    <row r="6952" spans="1:15" x14ac:dyDescent="0.3">
      <c r="A6952">
        <v>721983</v>
      </c>
      <c r="B6952" s="1">
        <v>31017</v>
      </c>
      <c r="C6952">
        <v>11524</v>
      </c>
      <c r="D6952">
        <v>0.26200000000000001</v>
      </c>
      <c r="E6952">
        <v>5551</v>
      </c>
      <c r="F6952">
        <v>5551</v>
      </c>
      <c r="G6952">
        <v>5500</v>
      </c>
      <c r="H6952">
        <v>51</v>
      </c>
      <c r="I6952" s="1">
        <v>40695</v>
      </c>
      <c r="J6952">
        <v>5551.79</v>
      </c>
      <c r="K6952" s="1">
        <v>42491</v>
      </c>
      <c r="L6952" t="s">
        <v>18443</v>
      </c>
      <c r="M6952" t="s">
        <v>18444</v>
      </c>
      <c r="N6952">
        <v>5</v>
      </c>
      <c r="O6952" t="s">
        <v>90</v>
      </c>
    </row>
    <row r="6953" spans="1:15" x14ac:dyDescent="0.3">
      <c r="A6953">
        <v>722022</v>
      </c>
      <c r="B6953" s="1">
        <v>31959</v>
      </c>
      <c r="C6953">
        <v>13396</v>
      </c>
      <c r="D6953">
        <v>0.441</v>
      </c>
      <c r="E6953">
        <v>25110</v>
      </c>
      <c r="F6953">
        <v>25078</v>
      </c>
      <c r="G6953">
        <v>19200</v>
      </c>
      <c r="H6953">
        <v>5910</v>
      </c>
      <c r="I6953" s="1">
        <v>42461</v>
      </c>
      <c r="J6953">
        <v>418.4</v>
      </c>
      <c r="K6953" s="1">
        <v>42491</v>
      </c>
      <c r="L6953" t="s">
        <v>18443</v>
      </c>
      <c r="M6953" t="s">
        <v>18444</v>
      </c>
      <c r="N6953">
        <v>5</v>
      </c>
      <c r="O6953" t="s">
        <v>90</v>
      </c>
    </row>
    <row r="6954" spans="1:15" x14ac:dyDescent="0.3">
      <c r="A6954">
        <v>722076</v>
      </c>
      <c r="B6954" s="1">
        <v>36861</v>
      </c>
      <c r="C6954">
        <v>1341</v>
      </c>
      <c r="D6954">
        <v>0.55900000000000005</v>
      </c>
      <c r="E6954">
        <v>2599</v>
      </c>
      <c r="F6954">
        <v>2599</v>
      </c>
      <c r="G6954">
        <v>2425</v>
      </c>
      <c r="H6954">
        <v>174</v>
      </c>
      <c r="I6954" s="1">
        <v>41306</v>
      </c>
      <c r="J6954">
        <v>1067.1099999999999</v>
      </c>
      <c r="K6954" s="1">
        <v>42491</v>
      </c>
      <c r="L6954" t="s">
        <v>18443</v>
      </c>
      <c r="M6954" t="s">
        <v>18444</v>
      </c>
      <c r="N6954">
        <v>5</v>
      </c>
      <c r="O6954" t="s">
        <v>90</v>
      </c>
    </row>
    <row r="6955" spans="1:15" x14ac:dyDescent="0.3">
      <c r="A6955">
        <v>722323</v>
      </c>
      <c r="B6955" s="1">
        <v>31444</v>
      </c>
      <c r="C6955">
        <v>23542</v>
      </c>
      <c r="D6955">
        <v>0.92700000000000005</v>
      </c>
      <c r="E6955">
        <v>33605</v>
      </c>
      <c r="F6955">
        <v>33605</v>
      </c>
      <c r="G6955">
        <v>21250</v>
      </c>
      <c r="H6955">
        <v>12355</v>
      </c>
      <c r="I6955" s="1">
        <v>42339</v>
      </c>
      <c r="J6955">
        <v>15.67</v>
      </c>
      <c r="K6955" s="1">
        <v>42491</v>
      </c>
      <c r="L6955" t="s">
        <v>18443</v>
      </c>
      <c r="M6955" t="s">
        <v>18444</v>
      </c>
      <c r="N6955">
        <v>5</v>
      </c>
      <c r="O6955" t="s">
        <v>90</v>
      </c>
    </row>
    <row r="6956" spans="1:15" x14ac:dyDescent="0.3">
      <c r="A6956">
        <v>722727</v>
      </c>
      <c r="B6956" s="1">
        <v>36039</v>
      </c>
      <c r="C6956">
        <v>1978</v>
      </c>
      <c r="D6956">
        <v>0.124</v>
      </c>
      <c r="E6956">
        <v>2492</v>
      </c>
      <c r="F6956">
        <v>2466</v>
      </c>
      <c r="G6956">
        <v>425</v>
      </c>
      <c r="H6956">
        <v>94</v>
      </c>
      <c r="I6956" s="1">
        <v>40848</v>
      </c>
      <c r="J6956">
        <v>74.430000000000007</v>
      </c>
      <c r="K6956" s="1">
        <v>42491</v>
      </c>
      <c r="L6956" t="s">
        <v>18443</v>
      </c>
      <c r="M6956" t="s">
        <v>18444</v>
      </c>
      <c r="N6956">
        <v>5</v>
      </c>
      <c r="O6956" t="s">
        <v>90</v>
      </c>
    </row>
    <row r="6957" spans="1:15" x14ac:dyDescent="0.3">
      <c r="A6957">
        <v>723256</v>
      </c>
      <c r="B6957" s="1">
        <v>31079</v>
      </c>
      <c r="C6957">
        <v>3536</v>
      </c>
      <c r="D6957">
        <v>0.59899999999999998</v>
      </c>
      <c r="E6957">
        <v>808</v>
      </c>
      <c r="F6957">
        <v>808</v>
      </c>
      <c r="G6957">
        <v>550</v>
      </c>
      <c r="H6957">
        <v>258</v>
      </c>
      <c r="I6957" s="1">
        <v>40695</v>
      </c>
      <c r="J6957">
        <v>404.68</v>
      </c>
      <c r="K6957" s="1">
        <v>42491</v>
      </c>
      <c r="L6957" t="s">
        <v>18443</v>
      </c>
      <c r="M6957" t="s">
        <v>18444</v>
      </c>
      <c r="N6957">
        <v>5</v>
      </c>
      <c r="O6957" t="s">
        <v>90</v>
      </c>
    </row>
    <row r="6958" spans="1:15" x14ac:dyDescent="0.3">
      <c r="A6958">
        <v>723333</v>
      </c>
      <c r="B6958" s="1">
        <v>35643</v>
      </c>
      <c r="C6958">
        <v>8653</v>
      </c>
      <c r="D6958">
        <v>0.60899999999999999</v>
      </c>
      <c r="E6958">
        <v>7395</v>
      </c>
      <c r="F6958">
        <v>7395</v>
      </c>
      <c r="G6958">
        <v>6400</v>
      </c>
      <c r="H6958">
        <v>995</v>
      </c>
      <c r="I6958" s="1">
        <v>41334</v>
      </c>
      <c r="J6958">
        <v>2973.2</v>
      </c>
      <c r="K6958" s="1">
        <v>42491</v>
      </c>
      <c r="L6958" t="s">
        <v>18443</v>
      </c>
      <c r="M6958" t="s">
        <v>18444</v>
      </c>
      <c r="N6958">
        <v>5</v>
      </c>
      <c r="O6958" t="s">
        <v>90</v>
      </c>
    </row>
    <row r="6959" spans="1:15" x14ac:dyDescent="0.3">
      <c r="A6959">
        <v>723405</v>
      </c>
      <c r="B6959" s="1">
        <v>35004</v>
      </c>
      <c r="C6959">
        <v>3751</v>
      </c>
      <c r="D6959">
        <v>4.7E-2</v>
      </c>
      <c r="E6959">
        <v>5422</v>
      </c>
      <c r="F6959">
        <v>5422</v>
      </c>
      <c r="G6959">
        <v>5050</v>
      </c>
      <c r="H6959">
        <v>372</v>
      </c>
      <c r="I6959" s="1">
        <v>41334</v>
      </c>
      <c r="J6959">
        <v>2078.7399999999998</v>
      </c>
      <c r="K6959" s="1">
        <v>42491</v>
      </c>
      <c r="L6959" t="s">
        <v>18443</v>
      </c>
      <c r="M6959" t="s">
        <v>18444</v>
      </c>
      <c r="N6959">
        <v>5</v>
      </c>
      <c r="O6959" t="s">
        <v>90</v>
      </c>
    </row>
    <row r="6960" spans="1:15" x14ac:dyDescent="0.3">
      <c r="A6960">
        <v>723427</v>
      </c>
      <c r="B6960" s="1">
        <v>38261</v>
      </c>
      <c r="C6960">
        <v>18065</v>
      </c>
      <c r="D6960">
        <v>0.81699999999999995</v>
      </c>
      <c r="E6960">
        <v>881</v>
      </c>
      <c r="F6960">
        <v>881</v>
      </c>
      <c r="G6960">
        <v>398</v>
      </c>
      <c r="H6960">
        <v>483</v>
      </c>
      <c r="I6960" s="1">
        <v>40756</v>
      </c>
      <c r="J6960">
        <v>220.78</v>
      </c>
      <c r="K6960" s="1">
        <v>42491</v>
      </c>
      <c r="L6960" t="s">
        <v>18443</v>
      </c>
      <c r="M6960" t="s">
        <v>18444</v>
      </c>
      <c r="N6960">
        <v>5</v>
      </c>
      <c r="O6960" t="s">
        <v>90</v>
      </c>
    </row>
    <row r="6961" spans="1:15" x14ac:dyDescent="0.3">
      <c r="A6961">
        <v>723487</v>
      </c>
      <c r="B6961" s="1">
        <v>35704</v>
      </c>
      <c r="C6961">
        <v>1280</v>
      </c>
      <c r="D6961">
        <v>0.67400000000000004</v>
      </c>
      <c r="E6961">
        <v>1368</v>
      </c>
      <c r="F6961">
        <v>1368</v>
      </c>
      <c r="G6961">
        <v>578</v>
      </c>
      <c r="H6961">
        <v>790</v>
      </c>
      <c r="I6961" s="1">
        <v>40695</v>
      </c>
      <c r="J6961">
        <v>685.99</v>
      </c>
      <c r="K6961" s="1">
        <v>42491</v>
      </c>
      <c r="L6961" t="s">
        <v>18443</v>
      </c>
      <c r="M6961" t="s">
        <v>18444</v>
      </c>
      <c r="N6961">
        <v>5</v>
      </c>
      <c r="O6961" t="s">
        <v>90</v>
      </c>
    </row>
    <row r="6962" spans="1:15" x14ac:dyDescent="0.3">
      <c r="A6962">
        <v>723498</v>
      </c>
      <c r="B6962" s="1">
        <v>34881</v>
      </c>
      <c r="C6962">
        <v>207</v>
      </c>
      <c r="D6962">
        <v>1.0999999999999999E-2</v>
      </c>
      <c r="E6962">
        <v>1171</v>
      </c>
      <c r="F6962">
        <v>1171</v>
      </c>
      <c r="G6962">
        <v>963</v>
      </c>
      <c r="H6962">
        <v>208</v>
      </c>
      <c r="I6962" s="1">
        <v>40909</v>
      </c>
      <c r="J6962">
        <v>130.25</v>
      </c>
      <c r="K6962" s="1">
        <v>42491</v>
      </c>
      <c r="L6962" t="s">
        <v>18443</v>
      </c>
      <c r="M6962" t="s">
        <v>18444</v>
      </c>
      <c r="N6962">
        <v>5</v>
      </c>
      <c r="O6962" t="s">
        <v>90</v>
      </c>
    </row>
    <row r="6963" spans="1:15" x14ac:dyDescent="0.3">
      <c r="A6963">
        <v>723608</v>
      </c>
      <c r="B6963" s="1">
        <v>38412</v>
      </c>
      <c r="C6963">
        <v>10522</v>
      </c>
      <c r="D6963">
        <v>0.61199999999999999</v>
      </c>
      <c r="E6963">
        <v>24698</v>
      </c>
      <c r="F6963">
        <v>24662</v>
      </c>
      <c r="G6963">
        <v>17500</v>
      </c>
      <c r="H6963">
        <v>7198</v>
      </c>
      <c r="I6963" s="1">
        <v>42339</v>
      </c>
      <c r="J6963">
        <v>1820.76</v>
      </c>
      <c r="K6963" s="1">
        <v>42491</v>
      </c>
      <c r="L6963" t="s">
        <v>18443</v>
      </c>
      <c r="M6963" t="s">
        <v>18444</v>
      </c>
      <c r="N6963">
        <v>5</v>
      </c>
      <c r="O6963" t="s">
        <v>90</v>
      </c>
    </row>
    <row r="6964" spans="1:15" x14ac:dyDescent="0.3">
      <c r="A6964">
        <v>723769</v>
      </c>
      <c r="B6964" s="1">
        <v>31107</v>
      </c>
      <c r="C6964">
        <v>120538</v>
      </c>
      <c r="D6964">
        <v>0.16700000000000001</v>
      </c>
      <c r="E6964">
        <v>24790</v>
      </c>
      <c r="F6964">
        <v>24790</v>
      </c>
      <c r="G6964">
        <v>21000</v>
      </c>
      <c r="H6964">
        <v>3790</v>
      </c>
      <c r="I6964" s="1">
        <v>41730</v>
      </c>
      <c r="J6964">
        <v>744.74</v>
      </c>
      <c r="K6964" s="1">
        <v>42491</v>
      </c>
      <c r="L6964" t="s">
        <v>18443</v>
      </c>
      <c r="M6964" t="s">
        <v>18444</v>
      </c>
      <c r="N6964">
        <v>5</v>
      </c>
      <c r="O6964" t="s">
        <v>90</v>
      </c>
    </row>
    <row r="6965" spans="1:15" x14ac:dyDescent="0.3">
      <c r="A6965">
        <v>724053</v>
      </c>
      <c r="B6965" s="1">
        <v>36373</v>
      </c>
      <c r="C6965">
        <v>7</v>
      </c>
      <c r="D6965">
        <v>0</v>
      </c>
      <c r="E6965">
        <v>10209</v>
      </c>
      <c r="F6965">
        <v>10209</v>
      </c>
      <c r="G6965">
        <v>9200</v>
      </c>
      <c r="H6965">
        <v>1009</v>
      </c>
      <c r="I6965" s="1">
        <v>41671</v>
      </c>
      <c r="J6965">
        <v>853.38</v>
      </c>
      <c r="K6965" s="1">
        <v>42491</v>
      </c>
      <c r="L6965" t="s">
        <v>18443</v>
      </c>
      <c r="M6965" t="s">
        <v>18444</v>
      </c>
      <c r="N6965">
        <v>5</v>
      </c>
      <c r="O6965" t="s">
        <v>90</v>
      </c>
    </row>
    <row r="6966" spans="1:15" x14ac:dyDescent="0.3">
      <c r="A6966">
        <v>724178</v>
      </c>
      <c r="B6966" s="1">
        <v>38473</v>
      </c>
      <c r="C6966">
        <v>725</v>
      </c>
      <c r="D6966">
        <v>0.33500000000000002</v>
      </c>
      <c r="E6966">
        <v>4266</v>
      </c>
      <c r="F6966">
        <v>4266</v>
      </c>
      <c r="G6966">
        <v>3800</v>
      </c>
      <c r="H6966">
        <v>466</v>
      </c>
      <c r="I6966" s="1">
        <v>41183</v>
      </c>
      <c r="J6966">
        <v>2172.2199999999998</v>
      </c>
      <c r="K6966" s="1">
        <v>42491</v>
      </c>
      <c r="L6966" t="s">
        <v>18443</v>
      </c>
      <c r="M6966" t="s">
        <v>18444</v>
      </c>
      <c r="N6966">
        <v>5</v>
      </c>
      <c r="O6966" t="s">
        <v>90</v>
      </c>
    </row>
    <row r="6967" spans="1:15" x14ac:dyDescent="0.3">
      <c r="A6967">
        <v>724196</v>
      </c>
      <c r="B6967" s="1">
        <v>37135</v>
      </c>
      <c r="C6967">
        <v>8539</v>
      </c>
      <c r="D6967">
        <v>0.26900000000000002</v>
      </c>
      <c r="E6967">
        <v>13545</v>
      </c>
      <c r="F6967">
        <v>13545</v>
      </c>
      <c r="G6967">
        <v>12375</v>
      </c>
      <c r="H6967">
        <v>1170</v>
      </c>
      <c r="I6967" s="1">
        <v>41275</v>
      </c>
      <c r="J6967">
        <v>5888.26</v>
      </c>
      <c r="K6967" s="1">
        <v>42491</v>
      </c>
      <c r="L6967" t="s">
        <v>18443</v>
      </c>
      <c r="M6967" t="s">
        <v>18444</v>
      </c>
      <c r="N6967">
        <v>5</v>
      </c>
      <c r="O6967" t="s">
        <v>90</v>
      </c>
    </row>
    <row r="6968" spans="1:15" x14ac:dyDescent="0.3">
      <c r="A6968">
        <v>724521</v>
      </c>
      <c r="B6968" s="1">
        <v>38808</v>
      </c>
      <c r="C6968">
        <v>4736</v>
      </c>
      <c r="D6968">
        <v>0.36699999999999999</v>
      </c>
      <c r="E6968">
        <v>4607</v>
      </c>
      <c r="F6968">
        <v>4607</v>
      </c>
      <c r="G6968">
        <v>4200</v>
      </c>
      <c r="H6968">
        <v>407</v>
      </c>
      <c r="I6968" s="1">
        <v>41395</v>
      </c>
      <c r="J6968">
        <v>1630.13</v>
      </c>
      <c r="K6968" s="1">
        <v>42491</v>
      </c>
      <c r="L6968" t="s">
        <v>18443</v>
      </c>
      <c r="M6968" t="s">
        <v>18444</v>
      </c>
      <c r="N6968">
        <v>5</v>
      </c>
      <c r="O6968" t="s">
        <v>90</v>
      </c>
    </row>
    <row r="6969" spans="1:15" x14ac:dyDescent="0.3">
      <c r="A6969">
        <v>724550</v>
      </c>
      <c r="B6969" s="1">
        <v>33239</v>
      </c>
      <c r="C6969">
        <v>6998</v>
      </c>
      <c r="D6969">
        <v>0.13200000000000001</v>
      </c>
      <c r="E6969">
        <v>6883</v>
      </c>
      <c r="F6969">
        <v>6883</v>
      </c>
      <c r="G6969">
        <v>422</v>
      </c>
      <c r="H6969">
        <v>96</v>
      </c>
      <c r="I6969" s="1">
        <v>40725</v>
      </c>
      <c r="J6969">
        <v>274.07</v>
      </c>
      <c r="K6969" s="1">
        <v>42491</v>
      </c>
      <c r="L6969" t="s">
        <v>18443</v>
      </c>
      <c r="M6969" t="s">
        <v>18444</v>
      </c>
      <c r="N6969">
        <v>5</v>
      </c>
      <c r="O6969" t="s">
        <v>90</v>
      </c>
    </row>
    <row r="6970" spans="1:15" x14ac:dyDescent="0.3">
      <c r="A6970">
        <v>724703</v>
      </c>
      <c r="B6970" s="1">
        <v>36557</v>
      </c>
      <c r="C6970">
        <v>8686</v>
      </c>
      <c r="D6970">
        <v>0.44500000000000001</v>
      </c>
      <c r="E6970">
        <v>10109</v>
      </c>
      <c r="F6970">
        <v>10109</v>
      </c>
      <c r="G6970">
        <v>8750</v>
      </c>
      <c r="H6970">
        <v>1359</v>
      </c>
      <c r="I6970" s="1">
        <v>41730</v>
      </c>
      <c r="J6970">
        <v>292.69</v>
      </c>
      <c r="K6970" s="1">
        <v>42491</v>
      </c>
      <c r="L6970" t="s">
        <v>18443</v>
      </c>
      <c r="M6970" t="s">
        <v>18444</v>
      </c>
      <c r="N6970">
        <v>5</v>
      </c>
      <c r="O6970" t="s">
        <v>90</v>
      </c>
    </row>
    <row r="6971" spans="1:15" x14ac:dyDescent="0.3">
      <c r="A6971">
        <v>724819</v>
      </c>
      <c r="B6971" s="1">
        <v>36495</v>
      </c>
      <c r="C6971">
        <v>7742</v>
      </c>
      <c r="D6971">
        <v>0.42299999999999999</v>
      </c>
      <c r="E6971">
        <v>7918</v>
      </c>
      <c r="F6971">
        <v>7918</v>
      </c>
      <c r="G6971">
        <v>7225</v>
      </c>
      <c r="H6971">
        <v>693</v>
      </c>
      <c r="I6971" s="1">
        <v>41640</v>
      </c>
      <c r="J6971">
        <v>316.26</v>
      </c>
      <c r="K6971" s="1">
        <v>42491</v>
      </c>
      <c r="L6971" t="s">
        <v>18443</v>
      </c>
      <c r="M6971" t="s">
        <v>18444</v>
      </c>
      <c r="N6971">
        <v>5</v>
      </c>
      <c r="O6971" t="s">
        <v>90</v>
      </c>
    </row>
    <row r="6972" spans="1:15" x14ac:dyDescent="0.3">
      <c r="A6972">
        <v>725320</v>
      </c>
      <c r="B6972" s="1">
        <v>30803</v>
      </c>
      <c r="C6972">
        <v>3966</v>
      </c>
      <c r="D6972">
        <v>0.94399999999999995</v>
      </c>
      <c r="E6972">
        <v>1130</v>
      </c>
      <c r="F6972">
        <v>1130</v>
      </c>
      <c r="G6972">
        <v>1000</v>
      </c>
      <c r="H6972">
        <v>130</v>
      </c>
      <c r="I6972" s="1">
        <v>41000</v>
      </c>
      <c r="J6972">
        <v>749.81</v>
      </c>
      <c r="K6972" s="1">
        <v>42491</v>
      </c>
      <c r="L6972" t="s">
        <v>18443</v>
      </c>
      <c r="M6972" t="s">
        <v>18444</v>
      </c>
      <c r="N6972">
        <v>5</v>
      </c>
      <c r="O6972" t="s">
        <v>90</v>
      </c>
    </row>
    <row r="6973" spans="1:15" x14ac:dyDescent="0.3">
      <c r="A6973">
        <v>725404</v>
      </c>
      <c r="B6973" s="1">
        <v>35370</v>
      </c>
      <c r="C6973">
        <v>36014</v>
      </c>
      <c r="D6973">
        <v>0.72499999999999998</v>
      </c>
      <c r="E6973">
        <v>15448</v>
      </c>
      <c r="F6973">
        <v>15180</v>
      </c>
      <c r="G6973">
        <v>14400</v>
      </c>
      <c r="H6973">
        <v>1048</v>
      </c>
      <c r="I6973" s="1">
        <v>40909</v>
      </c>
      <c r="J6973">
        <v>11700.58</v>
      </c>
      <c r="K6973" s="1">
        <v>42491</v>
      </c>
      <c r="L6973" t="s">
        <v>18443</v>
      </c>
      <c r="M6973" t="s">
        <v>18444</v>
      </c>
      <c r="N6973">
        <v>5</v>
      </c>
      <c r="O6973" t="s">
        <v>90</v>
      </c>
    </row>
    <row r="6974" spans="1:15" x14ac:dyDescent="0.3">
      <c r="A6974">
        <v>725667</v>
      </c>
      <c r="B6974" s="1">
        <v>33817</v>
      </c>
      <c r="C6974">
        <v>5871</v>
      </c>
      <c r="D6974">
        <v>0.69099999999999995</v>
      </c>
      <c r="E6974">
        <v>5956</v>
      </c>
      <c r="F6974">
        <v>5956</v>
      </c>
      <c r="G6974">
        <v>5100</v>
      </c>
      <c r="H6974">
        <v>856</v>
      </c>
      <c r="I6974" s="1">
        <v>41760</v>
      </c>
      <c r="J6974">
        <v>169.37</v>
      </c>
      <c r="K6974" s="1">
        <v>42491</v>
      </c>
      <c r="L6974" t="s">
        <v>18443</v>
      </c>
      <c r="M6974" t="s">
        <v>18444</v>
      </c>
      <c r="N6974">
        <v>5</v>
      </c>
      <c r="O6974" t="s">
        <v>90</v>
      </c>
    </row>
    <row r="6975" spans="1:15" x14ac:dyDescent="0.3">
      <c r="A6975">
        <v>725939</v>
      </c>
      <c r="B6975" s="1">
        <v>35612</v>
      </c>
      <c r="C6975">
        <v>34614</v>
      </c>
      <c r="D6975">
        <v>0.97199999999999998</v>
      </c>
      <c r="E6975">
        <v>1544</v>
      </c>
      <c r="F6975">
        <v>1544</v>
      </c>
      <c r="G6975">
        <v>632</v>
      </c>
      <c r="H6975">
        <v>912</v>
      </c>
      <c r="I6975" s="1">
        <v>40848</v>
      </c>
      <c r="J6975">
        <v>258.26</v>
      </c>
      <c r="K6975" s="1">
        <v>42491</v>
      </c>
      <c r="L6975" t="s">
        <v>18443</v>
      </c>
      <c r="M6975" t="s">
        <v>18444</v>
      </c>
      <c r="N6975">
        <v>5</v>
      </c>
      <c r="O6975" t="s">
        <v>90</v>
      </c>
    </row>
    <row r="6976" spans="1:15" x14ac:dyDescent="0.3">
      <c r="A6976">
        <v>726025</v>
      </c>
      <c r="B6976" s="1">
        <v>38565</v>
      </c>
      <c r="C6976">
        <v>2326</v>
      </c>
      <c r="D6976">
        <v>0.61199999999999999</v>
      </c>
      <c r="E6976">
        <v>5924</v>
      </c>
      <c r="F6976">
        <v>5924</v>
      </c>
      <c r="G6976">
        <v>5100</v>
      </c>
      <c r="H6976">
        <v>824</v>
      </c>
      <c r="I6976" s="1">
        <v>41760</v>
      </c>
      <c r="J6976">
        <v>179.41</v>
      </c>
      <c r="K6976" s="1">
        <v>42491</v>
      </c>
      <c r="L6976" t="s">
        <v>18443</v>
      </c>
      <c r="M6976" t="s">
        <v>18444</v>
      </c>
      <c r="N6976">
        <v>5</v>
      </c>
      <c r="O6976" t="s">
        <v>90</v>
      </c>
    </row>
    <row r="6977" spans="1:15" x14ac:dyDescent="0.3">
      <c r="A6977">
        <v>726965</v>
      </c>
      <c r="B6977" s="1">
        <v>34851</v>
      </c>
      <c r="C6977">
        <v>14256</v>
      </c>
      <c r="D6977">
        <v>0.48199999999999998</v>
      </c>
      <c r="E6977">
        <v>8839</v>
      </c>
      <c r="F6977">
        <v>8839</v>
      </c>
      <c r="G6977">
        <v>7875</v>
      </c>
      <c r="H6977">
        <v>964</v>
      </c>
      <c r="I6977" s="1">
        <v>41760</v>
      </c>
      <c r="J6977">
        <v>288.8</v>
      </c>
      <c r="K6977" s="1">
        <v>42491</v>
      </c>
      <c r="L6977" t="s">
        <v>18443</v>
      </c>
      <c r="M6977" t="s">
        <v>18444</v>
      </c>
      <c r="N6977">
        <v>5</v>
      </c>
      <c r="O6977" t="s">
        <v>90</v>
      </c>
    </row>
    <row r="6978" spans="1:15" x14ac:dyDescent="0.3">
      <c r="A6978">
        <v>727063</v>
      </c>
      <c r="B6978" s="1">
        <v>36495</v>
      </c>
      <c r="C6978">
        <v>14957</v>
      </c>
      <c r="D6978">
        <v>0.70599999999999996</v>
      </c>
      <c r="E6978">
        <v>2548</v>
      </c>
      <c r="F6978">
        <v>2548</v>
      </c>
      <c r="G6978">
        <v>1512</v>
      </c>
      <c r="H6978">
        <v>1020</v>
      </c>
      <c r="I6978" s="1">
        <v>40940</v>
      </c>
      <c r="J6978">
        <v>283.37</v>
      </c>
      <c r="K6978" s="1">
        <v>42491</v>
      </c>
      <c r="L6978" t="s">
        <v>18443</v>
      </c>
      <c r="M6978" t="s">
        <v>18444</v>
      </c>
      <c r="N6978">
        <v>5</v>
      </c>
      <c r="O6978" t="s">
        <v>90</v>
      </c>
    </row>
    <row r="6979" spans="1:15" x14ac:dyDescent="0.3">
      <c r="A6979">
        <v>727165</v>
      </c>
      <c r="B6979" s="1">
        <v>38200</v>
      </c>
      <c r="C6979">
        <v>5381</v>
      </c>
      <c r="D6979">
        <v>0.56100000000000005</v>
      </c>
      <c r="E6979">
        <v>4854</v>
      </c>
      <c r="F6979">
        <v>4854</v>
      </c>
      <c r="G6979">
        <v>4200</v>
      </c>
      <c r="H6979">
        <v>654</v>
      </c>
      <c r="I6979" s="1">
        <v>41456</v>
      </c>
      <c r="J6979">
        <v>1314.67</v>
      </c>
      <c r="K6979" s="1">
        <v>42491</v>
      </c>
      <c r="L6979" t="s">
        <v>18443</v>
      </c>
      <c r="M6979" t="s">
        <v>18444</v>
      </c>
      <c r="N6979">
        <v>5</v>
      </c>
      <c r="O6979" t="s">
        <v>90</v>
      </c>
    </row>
    <row r="6980" spans="1:15" x14ac:dyDescent="0.3">
      <c r="A6980">
        <v>727397</v>
      </c>
      <c r="B6980" s="1">
        <v>38078</v>
      </c>
      <c r="C6980">
        <v>6372</v>
      </c>
      <c r="D6980">
        <v>0.85</v>
      </c>
      <c r="E6980">
        <v>6603</v>
      </c>
      <c r="F6980">
        <v>6603</v>
      </c>
      <c r="G6980">
        <v>5441</v>
      </c>
      <c r="H6980">
        <v>1162</v>
      </c>
      <c r="I6980" s="1">
        <v>41548</v>
      </c>
      <c r="J6980">
        <v>228.32</v>
      </c>
      <c r="K6980" s="1">
        <v>42491</v>
      </c>
      <c r="L6980" t="s">
        <v>18443</v>
      </c>
      <c r="M6980" t="s">
        <v>18444</v>
      </c>
      <c r="N6980">
        <v>5</v>
      </c>
      <c r="O6980" t="s">
        <v>90</v>
      </c>
    </row>
    <row r="6981" spans="1:15" x14ac:dyDescent="0.3">
      <c r="A6981">
        <v>727521</v>
      </c>
      <c r="B6981" s="1">
        <v>33604</v>
      </c>
      <c r="C6981">
        <v>16638</v>
      </c>
      <c r="D6981">
        <v>0.26200000000000001</v>
      </c>
      <c r="E6981">
        <v>10185</v>
      </c>
      <c r="F6981">
        <v>10185</v>
      </c>
      <c r="G6981">
        <v>8250</v>
      </c>
      <c r="H6981">
        <v>1935</v>
      </c>
      <c r="I6981" s="1">
        <v>41913</v>
      </c>
      <c r="J6981">
        <v>3257.8</v>
      </c>
      <c r="K6981" s="1">
        <v>42491</v>
      </c>
      <c r="L6981" t="s">
        <v>18443</v>
      </c>
      <c r="M6981" t="s">
        <v>18444</v>
      </c>
      <c r="N6981">
        <v>5</v>
      </c>
      <c r="O6981" t="s">
        <v>90</v>
      </c>
    </row>
    <row r="6982" spans="1:15" x14ac:dyDescent="0.3">
      <c r="A6982">
        <v>727741</v>
      </c>
      <c r="B6982" s="1">
        <v>35370</v>
      </c>
      <c r="C6982">
        <v>45762</v>
      </c>
      <c r="D6982">
        <v>0.84</v>
      </c>
      <c r="E6982">
        <v>3311</v>
      </c>
      <c r="F6982">
        <v>3311</v>
      </c>
      <c r="G6982">
        <v>2400</v>
      </c>
      <c r="H6982">
        <v>911</v>
      </c>
      <c r="I6982" s="1">
        <v>42156</v>
      </c>
      <c r="J6982">
        <v>226.73</v>
      </c>
      <c r="K6982" s="1">
        <v>42491</v>
      </c>
      <c r="L6982" t="s">
        <v>18443</v>
      </c>
      <c r="M6982" t="s">
        <v>18444</v>
      </c>
      <c r="N6982">
        <v>5</v>
      </c>
      <c r="O6982" t="s">
        <v>90</v>
      </c>
    </row>
    <row r="6983" spans="1:15" x14ac:dyDescent="0.3">
      <c r="A6983">
        <v>727755</v>
      </c>
      <c r="B6983" s="1">
        <v>33664</v>
      </c>
      <c r="C6983">
        <v>10373</v>
      </c>
      <c r="D6983">
        <v>0.82299999999999995</v>
      </c>
      <c r="E6983">
        <v>7080</v>
      </c>
      <c r="F6983">
        <v>7080</v>
      </c>
      <c r="G6983">
        <v>6800</v>
      </c>
      <c r="H6983">
        <v>280</v>
      </c>
      <c r="I6983" s="1">
        <v>40817</v>
      </c>
      <c r="J6983">
        <v>6198.86</v>
      </c>
      <c r="K6983" s="1">
        <v>42491</v>
      </c>
      <c r="L6983" t="s">
        <v>18443</v>
      </c>
      <c r="M6983" t="s">
        <v>18444</v>
      </c>
      <c r="N6983">
        <v>5</v>
      </c>
      <c r="O6983" t="s">
        <v>90</v>
      </c>
    </row>
    <row r="6984" spans="1:15" x14ac:dyDescent="0.3">
      <c r="A6984">
        <v>727973</v>
      </c>
      <c r="B6984" s="1">
        <v>34304</v>
      </c>
      <c r="C6984">
        <v>7476</v>
      </c>
      <c r="D6984">
        <v>0.23400000000000001</v>
      </c>
      <c r="E6984">
        <v>6838</v>
      </c>
      <c r="F6984">
        <v>6838</v>
      </c>
      <c r="G6984">
        <v>6500</v>
      </c>
      <c r="H6984">
        <v>338</v>
      </c>
      <c r="I6984" s="1">
        <v>40878</v>
      </c>
      <c r="J6984">
        <v>5590.46</v>
      </c>
      <c r="K6984" s="1">
        <v>42491</v>
      </c>
      <c r="L6984" t="s">
        <v>18443</v>
      </c>
      <c r="M6984" t="s">
        <v>18444</v>
      </c>
      <c r="N6984">
        <v>5</v>
      </c>
      <c r="O6984" t="s">
        <v>90</v>
      </c>
    </row>
    <row r="6985" spans="1:15" x14ac:dyDescent="0.3">
      <c r="A6985">
        <v>728052</v>
      </c>
      <c r="B6985" s="1">
        <v>35704</v>
      </c>
      <c r="C6985">
        <v>2003</v>
      </c>
      <c r="D6985">
        <v>0.83499999999999996</v>
      </c>
      <c r="E6985">
        <v>1106</v>
      </c>
      <c r="F6985">
        <v>1104</v>
      </c>
      <c r="G6985">
        <v>267</v>
      </c>
      <c r="H6985">
        <v>310</v>
      </c>
      <c r="I6985" s="1">
        <v>40725</v>
      </c>
      <c r="J6985">
        <v>289.58999999999997</v>
      </c>
      <c r="K6985" s="1">
        <v>42491</v>
      </c>
      <c r="L6985" t="s">
        <v>18443</v>
      </c>
      <c r="M6985" t="s">
        <v>18444</v>
      </c>
      <c r="N6985">
        <v>5</v>
      </c>
      <c r="O6985" t="s">
        <v>90</v>
      </c>
    </row>
    <row r="6986" spans="1:15" x14ac:dyDescent="0.3">
      <c r="A6986">
        <v>728170</v>
      </c>
      <c r="B6986" s="1">
        <v>34151</v>
      </c>
      <c r="C6986">
        <v>195</v>
      </c>
      <c r="D6986">
        <v>2.5000000000000001E-2</v>
      </c>
      <c r="E6986">
        <v>35060</v>
      </c>
      <c r="F6986">
        <v>35001</v>
      </c>
      <c r="G6986">
        <v>29700</v>
      </c>
      <c r="H6986">
        <v>5360</v>
      </c>
      <c r="I6986" s="1">
        <v>41760</v>
      </c>
      <c r="J6986">
        <v>1016.5</v>
      </c>
      <c r="K6986" s="1">
        <v>42491</v>
      </c>
      <c r="L6986" t="s">
        <v>18443</v>
      </c>
      <c r="M6986" t="s">
        <v>18444</v>
      </c>
      <c r="N6986">
        <v>5</v>
      </c>
      <c r="O6986" t="s">
        <v>90</v>
      </c>
    </row>
    <row r="6987" spans="1:15" x14ac:dyDescent="0.3">
      <c r="A6987">
        <v>728284</v>
      </c>
      <c r="B6987" s="1">
        <v>35462</v>
      </c>
      <c r="C6987">
        <v>12955</v>
      </c>
      <c r="D6987">
        <v>0.21199999999999999</v>
      </c>
      <c r="E6987">
        <v>7783</v>
      </c>
      <c r="F6987">
        <v>7783</v>
      </c>
      <c r="G6987">
        <v>7125</v>
      </c>
      <c r="H6987">
        <v>658</v>
      </c>
      <c r="I6987" s="1">
        <v>41334</v>
      </c>
      <c r="J6987">
        <v>3171.31</v>
      </c>
      <c r="K6987" s="1">
        <v>42491</v>
      </c>
      <c r="L6987" t="s">
        <v>18443</v>
      </c>
      <c r="M6987" t="s">
        <v>18444</v>
      </c>
      <c r="N6987">
        <v>5</v>
      </c>
      <c r="O6987" t="s">
        <v>90</v>
      </c>
    </row>
    <row r="6988" spans="1:15" x14ac:dyDescent="0.3">
      <c r="A6988">
        <v>728363</v>
      </c>
      <c r="B6988" s="1">
        <v>32174</v>
      </c>
      <c r="C6988">
        <v>4285</v>
      </c>
      <c r="D6988">
        <v>0.10199999999999999</v>
      </c>
      <c r="E6988">
        <v>8795</v>
      </c>
      <c r="F6988">
        <v>8740</v>
      </c>
      <c r="G6988">
        <v>8100</v>
      </c>
      <c r="H6988">
        <v>695</v>
      </c>
      <c r="I6988" s="1">
        <v>41730</v>
      </c>
      <c r="J6988">
        <v>266.43</v>
      </c>
      <c r="K6988" s="1">
        <v>42491</v>
      </c>
      <c r="L6988" t="s">
        <v>18443</v>
      </c>
      <c r="M6988" t="s">
        <v>18444</v>
      </c>
      <c r="N6988">
        <v>5</v>
      </c>
      <c r="O6988" t="s">
        <v>90</v>
      </c>
    </row>
    <row r="6989" spans="1:15" x14ac:dyDescent="0.3">
      <c r="A6989">
        <v>728440</v>
      </c>
      <c r="B6989" s="1">
        <v>32782</v>
      </c>
      <c r="C6989">
        <v>38399</v>
      </c>
      <c r="D6989">
        <v>0.57299999999999995</v>
      </c>
      <c r="E6989">
        <v>21399</v>
      </c>
      <c r="F6989">
        <v>21106</v>
      </c>
      <c r="G6989">
        <v>18225</v>
      </c>
      <c r="H6989">
        <v>3174</v>
      </c>
      <c r="I6989" s="1">
        <v>41760</v>
      </c>
      <c r="J6989">
        <v>614.86</v>
      </c>
      <c r="K6989" s="1">
        <v>42491</v>
      </c>
      <c r="L6989" t="s">
        <v>18443</v>
      </c>
      <c r="M6989" t="s">
        <v>18444</v>
      </c>
      <c r="N6989">
        <v>5</v>
      </c>
      <c r="O6989" t="s">
        <v>90</v>
      </c>
    </row>
    <row r="6990" spans="1:15" x14ac:dyDescent="0.3">
      <c r="A6990">
        <v>728605</v>
      </c>
      <c r="B6990" s="1">
        <v>33970</v>
      </c>
      <c r="C6990">
        <v>18880</v>
      </c>
      <c r="D6990">
        <v>0.23200000000000001</v>
      </c>
      <c r="E6990">
        <v>16114</v>
      </c>
      <c r="F6990">
        <v>16101</v>
      </c>
      <c r="G6990">
        <v>9076</v>
      </c>
      <c r="H6990">
        <v>7038</v>
      </c>
      <c r="I6990" s="1">
        <v>41395</v>
      </c>
      <c r="J6990">
        <v>33.54</v>
      </c>
      <c r="K6990" s="1">
        <v>42491</v>
      </c>
      <c r="L6990" t="s">
        <v>18443</v>
      </c>
      <c r="M6990" t="s">
        <v>18444</v>
      </c>
      <c r="N6990">
        <v>5</v>
      </c>
      <c r="O6990" t="s">
        <v>90</v>
      </c>
    </row>
    <row r="6991" spans="1:15" x14ac:dyDescent="0.3">
      <c r="A6991">
        <v>728836</v>
      </c>
      <c r="B6991" s="1">
        <v>36647</v>
      </c>
      <c r="C6991">
        <v>10641</v>
      </c>
      <c r="D6991">
        <v>0.65300000000000002</v>
      </c>
      <c r="E6991">
        <v>19373</v>
      </c>
      <c r="F6991">
        <v>19373</v>
      </c>
      <c r="G6991">
        <v>14500</v>
      </c>
      <c r="H6991">
        <v>4873</v>
      </c>
      <c r="I6991" s="1">
        <v>41609</v>
      </c>
      <c r="J6991">
        <v>8820.98</v>
      </c>
      <c r="K6991" s="1">
        <v>42491</v>
      </c>
      <c r="L6991" t="s">
        <v>18443</v>
      </c>
      <c r="M6991" t="s">
        <v>18444</v>
      </c>
      <c r="N6991">
        <v>5</v>
      </c>
      <c r="O6991" t="s">
        <v>90</v>
      </c>
    </row>
    <row r="6992" spans="1:15" x14ac:dyDescent="0.3">
      <c r="A6992">
        <v>729025</v>
      </c>
      <c r="B6992" s="1">
        <v>36557</v>
      </c>
      <c r="C6992">
        <v>21001</v>
      </c>
      <c r="D6992">
        <v>0.66100000000000003</v>
      </c>
      <c r="E6992">
        <v>15405</v>
      </c>
      <c r="F6992">
        <v>15148</v>
      </c>
      <c r="G6992">
        <v>13094</v>
      </c>
      <c r="H6992">
        <v>2289</v>
      </c>
      <c r="I6992" s="1">
        <v>41640</v>
      </c>
      <c r="J6992">
        <v>481.41</v>
      </c>
      <c r="K6992" s="1">
        <v>42491</v>
      </c>
      <c r="L6992" t="s">
        <v>18443</v>
      </c>
      <c r="M6992" t="s">
        <v>18444</v>
      </c>
      <c r="N6992">
        <v>5</v>
      </c>
      <c r="O6992" t="s">
        <v>90</v>
      </c>
    </row>
    <row r="6993" spans="1:15" x14ac:dyDescent="0.3">
      <c r="A6993">
        <v>729381</v>
      </c>
      <c r="B6993" s="1">
        <v>35582</v>
      </c>
      <c r="C6993">
        <v>8434</v>
      </c>
      <c r="D6993">
        <v>0.89700000000000002</v>
      </c>
      <c r="E6993">
        <v>6727</v>
      </c>
      <c r="F6993">
        <v>6727</v>
      </c>
      <c r="G6993">
        <v>5500</v>
      </c>
      <c r="H6993">
        <v>1227</v>
      </c>
      <c r="I6993" s="1">
        <v>41640</v>
      </c>
      <c r="J6993">
        <v>923.76</v>
      </c>
      <c r="K6993" s="1">
        <v>42491</v>
      </c>
      <c r="L6993" t="s">
        <v>18443</v>
      </c>
      <c r="M6993" t="s">
        <v>18444</v>
      </c>
      <c r="N6993">
        <v>5</v>
      </c>
      <c r="O6993" t="s">
        <v>90</v>
      </c>
    </row>
    <row r="6994" spans="1:15" x14ac:dyDescent="0.3">
      <c r="A6994">
        <v>729503</v>
      </c>
      <c r="B6994" s="1">
        <v>34547</v>
      </c>
      <c r="C6994">
        <v>10363</v>
      </c>
      <c r="D6994">
        <v>0.28899999999999998</v>
      </c>
      <c r="E6994">
        <v>15858</v>
      </c>
      <c r="F6994">
        <v>15858</v>
      </c>
      <c r="G6994">
        <v>11067</v>
      </c>
      <c r="H6994">
        <v>4791</v>
      </c>
      <c r="I6994" s="1">
        <v>41821</v>
      </c>
      <c r="J6994">
        <v>98.79</v>
      </c>
      <c r="K6994" s="1">
        <v>42491</v>
      </c>
      <c r="L6994" t="s">
        <v>18443</v>
      </c>
      <c r="M6994" t="s">
        <v>18444</v>
      </c>
      <c r="N6994">
        <v>5</v>
      </c>
      <c r="O6994" t="s">
        <v>90</v>
      </c>
    </row>
    <row r="6995" spans="1:15" x14ac:dyDescent="0.3">
      <c r="A6995">
        <v>729785</v>
      </c>
      <c r="B6995" s="1">
        <v>35370</v>
      </c>
      <c r="C6995">
        <v>7737</v>
      </c>
      <c r="D6995">
        <v>0.83199999999999996</v>
      </c>
      <c r="E6995">
        <v>9927</v>
      </c>
      <c r="F6995">
        <v>9635</v>
      </c>
      <c r="G6995">
        <v>8500</v>
      </c>
      <c r="H6995">
        <v>1427</v>
      </c>
      <c r="I6995" s="1">
        <v>41760</v>
      </c>
      <c r="J6995">
        <v>281.75</v>
      </c>
      <c r="K6995" s="1">
        <v>42491</v>
      </c>
      <c r="L6995" t="s">
        <v>18443</v>
      </c>
      <c r="M6995" t="s">
        <v>18444</v>
      </c>
      <c r="N6995">
        <v>5</v>
      </c>
      <c r="O6995" t="s">
        <v>90</v>
      </c>
    </row>
    <row r="6996" spans="1:15" x14ac:dyDescent="0.3">
      <c r="A6996">
        <v>730185</v>
      </c>
      <c r="B6996" s="1">
        <v>36404</v>
      </c>
      <c r="C6996">
        <v>9323</v>
      </c>
      <c r="D6996">
        <v>0.504</v>
      </c>
      <c r="E6996">
        <v>9110</v>
      </c>
      <c r="F6996">
        <v>9110</v>
      </c>
      <c r="G6996">
        <v>4425</v>
      </c>
      <c r="H6996">
        <v>4685</v>
      </c>
      <c r="I6996" s="1">
        <v>41456</v>
      </c>
      <c r="J6996">
        <v>33</v>
      </c>
      <c r="K6996" s="1">
        <v>42491</v>
      </c>
      <c r="L6996" t="s">
        <v>18443</v>
      </c>
      <c r="M6996" t="s">
        <v>18444</v>
      </c>
      <c r="N6996">
        <v>5</v>
      </c>
      <c r="O6996" t="s">
        <v>90</v>
      </c>
    </row>
    <row r="6997" spans="1:15" x14ac:dyDescent="0.3">
      <c r="A6997">
        <v>730665</v>
      </c>
      <c r="B6997" s="1">
        <v>35643</v>
      </c>
      <c r="C6997">
        <v>26918</v>
      </c>
      <c r="D6997">
        <v>0.58499999999999996</v>
      </c>
      <c r="E6997">
        <v>39007</v>
      </c>
      <c r="F6997">
        <v>38712</v>
      </c>
      <c r="G6997">
        <v>33000</v>
      </c>
      <c r="H6997">
        <v>6007</v>
      </c>
      <c r="I6997" s="1">
        <v>41456</v>
      </c>
      <c r="J6997">
        <v>10420.34</v>
      </c>
      <c r="K6997" s="1">
        <v>42491</v>
      </c>
      <c r="L6997" t="s">
        <v>18443</v>
      </c>
      <c r="M6997" t="s">
        <v>18444</v>
      </c>
      <c r="N6997">
        <v>5</v>
      </c>
      <c r="O6997" t="s">
        <v>90</v>
      </c>
    </row>
    <row r="6998" spans="1:15" x14ac:dyDescent="0.3">
      <c r="A6998">
        <v>730854</v>
      </c>
      <c r="B6998" s="1">
        <v>35034</v>
      </c>
      <c r="C6998">
        <v>20373</v>
      </c>
      <c r="D6998">
        <v>0.60299999999999998</v>
      </c>
      <c r="E6998">
        <v>46096</v>
      </c>
      <c r="F6998">
        <v>40461</v>
      </c>
      <c r="G6998">
        <v>30000</v>
      </c>
      <c r="H6998">
        <v>16096</v>
      </c>
      <c r="I6998" s="1">
        <v>42309</v>
      </c>
      <c r="J6998">
        <v>5182.43</v>
      </c>
      <c r="K6998" s="1">
        <v>42491</v>
      </c>
      <c r="L6998" t="s">
        <v>18443</v>
      </c>
      <c r="M6998" t="s">
        <v>18444</v>
      </c>
      <c r="N6998">
        <v>5</v>
      </c>
      <c r="O6998" t="s">
        <v>90</v>
      </c>
    </row>
    <row r="6999" spans="1:15" x14ac:dyDescent="0.3">
      <c r="A6999">
        <v>730919</v>
      </c>
      <c r="B6999" s="1">
        <v>37987</v>
      </c>
      <c r="C6999">
        <v>2381</v>
      </c>
      <c r="D6999">
        <v>0.19800000000000001</v>
      </c>
      <c r="E6999">
        <v>13907</v>
      </c>
      <c r="F6999">
        <v>13907</v>
      </c>
      <c r="G6999">
        <v>9900</v>
      </c>
      <c r="H6999">
        <v>4007</v>
      </c>
      <c r="I6999" s="1">
        <v>42125</v>
      </c>
      <c r="J6999">
        <v>2881.77</v>
      </c>
      <c r="K6999" s="1">
        <v>42491</v>
      </c>
      <c r="L6999" t="s">
        <v>18443</v>
      </c>
      <c r="M6999" t="s">
        <v>18444</v>
      </c>
      <c r="N6999">
        <v>5</v>
      </c>
      <c r="O6999" t="s">
        <v>90</v>
      </c>
    </row>
    <row r="7000" spans="1:15" x14ac:dyDescent="0.3">
      <c r="A7000">
        <v>731048</v>
      </c>
      <c r="B7000" s="1">
        <v>35765</v>
      </c>
      <c r="C7000">
        <v>2313</v>
      </c>
      <c r="D7000">
        <v>0.26900000000000002</v>
      </c>
      <c r="E7000">
        <v>17355</v>
      </c>
      <c r="F7000">
        <v>17323</v>
      </c>
      <c r="G7000">
        <v>13475</v>
      </c>
      <c r="H7000">
        <v>3880</v>
      </c>
      <c r="I7000" s="1">
        <v>41579</v>
      </c>
      <c r="J7000">
        <v>8257.7199999999993</v>
      </c>
      <c r="K7000" s="1">
        <v>42491</v>
      </c>
      <c r="L7000" t="s">
        <v>18443</v>
      </c>
      <c r="M7000" t="s">
        <v>18444</v>
      </c>
      <c r="N7000">
        <v>5</v>
      </c>
      <c r="O7000" t="s">
        <v>90</v>
      </c>
    </row>
    <row r="7001" spans="1:15" x14ac:dyDescent="0.3">
      <c r="A7001">
        <v>731337</v>
      </c>
      <c r="B7001" s="1">
        <v>36100</v>
      </c>
      <c r="C7001">
        <v>10333</v>
      </c>
      <c r="D7001">
        <v>0.25800000000000001</v>
      </c>
      <c r="E7001">
        <v>21205</v>
      </c>
      <c r="F7001">
        <v>21205</v>
      </c>
      <c r="G7001">
        <v>17000</v>
      </c>
      <c r="H7001">
        <v>4205</v>
      </c>
      <c r="I7001" s="1">
        <v>41730</v>
      </c>
      <c r="J7001">
        <v>8648.2000000000007</v>
      </c>
      <c r="K7001" s="1">
        <v>42491</v>
      </c>
      <c r="L7001" t="s">
        <v>18443</v>
      </c>
      <c r="M7001" t="s">
        <v>18444</v>
      </c>
      <c r="N7001">
        <v>5</v>
      </c>
      <c r="O7001" t="s">
        <v>90</v>
      </c>
    </row>
    <row r="7002" spans="1:15" x14ac:dyDescent="0.3">
      <c r="A7002">
        <v>731897</v>
      </c>
      <c r="B7002" s="1">
        <v>32874</v>
      </c>
      <c r="C7002">
        <v>10244</v>
      </c>
      <c r="D7002">
        <v>0.61699999999999999</v>
      </c>
      <c r="E7002">
        <v>2570</v>
      </c>
      <c r="F7002">
        <v>2570</v>
      </c>
      <c r="G7002">
        <v>2200</v>
      </c>
      <c r="H7002">
        <v>370</v>
      </c>
      <c r="I7002" s="1">
        <v>41579</v>
      </c>
      <c r="J7002">
        <v>439.62</v>
      </c>
      <c r="K7002" s="1">
        <v>42491</v>
      </c>
      <c r="L7002" t="s">
        <v>18443</v>
      </c>
      <c r="M7002" t="s">
        <v>18444</v>
      </c>
      <c r="N7002">
        <v>5</v>
      </c>
      <c r="O7002" t="s">
        <v>90</v>
      </c>
    </row>
    <row r="7003" spans="1:15" x14ac:dyDescent="0.3">
      <c r="A7003">
        <v>732001</v>
      </c>
      <c r="B7003" s="1">
        <v>31260</v>
      </c>
      <c r="C7003">
        <v>11294</v>
      </c>
      <c r="D7003">
        <v>0.65</v>
      </c>
      <c r="E7003">
        <v>15812</v>
      </c>
      <c r="F7003">
        <v>15679</v>
      </c>
      <c r="G7003">
        <v>9304</v>
      </c>
      <c r="H7003">
        <v>6487</v>
      </c>
      <c r="I7003" s="1">
        <v>41275</v>
      </c>
      <c r="J7003">
        <v>790.64</v>
      </c>
      <c r="K7003" s="1">
        <v>42491</v>
      </c>
      <c r="L7003" t="s">
        <v>18443</v>
      </c>
      <c r="M7003" t="s">
        <v>18444</v>
      </c>
      <c r="N7003">
        <v>5</v>
      </c>
      <c r="O7003" t="s">
        <v>90</v>
      </c>
    </row>
    <row r="7004" spans="1:15" x14ac:dyDescent="0.3">
      <c r="A7004">
        <v>732075</v>
      </c>
      <c r="B7004" s="1">
        <v>33817</v>
      </c>
      <c r="C7004">
        <v>63980</v>
      </c>
      <c r="D7004">
        <v>0.99299999999999999</v>
      </c>
      <c r="E7004">
        <v>39381</v>
      </c>
      <c r="F7004">
        <v>39053</v>
      </c>
      <c r="G7004">
        <v>30000</v>
      </c>
      <c r="H7004">
        <v>9381</v>
      </c>
      <c r="I7004" s="1">
        <v>41760</v>
      </c>
      <c r="J7004">
        <v>1119.1099999999999</v>
      </c>
      <c r="K7004" s="1">
        <v>42491</v>
      </c>
      <c r="L7004" t="s">
        <v>18443</v>
      </c>
      <c r="M7004" t="s">
        <v>18444</v>
      </c>
      <c r="N7004">
        <v>5</v>
      </c>
      <c r="O7004" t="s">
        <v>90</v>
      </c>
    </row>
    <row r="7005" spans="1:15" x14ac:dyDescent="0.3">
      <c r="A7005">
        <v>732147</v>
      </c>
      <c r="B7005" s="1">
        <v>35521</v>
      </c>
      <c r="C7005">
        <v>21191</v>
      </c>
      <c r="D7005">
        <v>0.77900000000000003</v>
      </c>
      <c r="E7005">
        <v>43153</v>
      </c>
      <c r="F7005">
        <v>42246</v>
      </c>
      <c r="G7005">
        <v>30000</v>
      </c>
      <c r="H7005">
        <v>13153</v>
      </c>
      <c r="I7005" s="1">
        <v>41974</v>
      </c>
      <c r="J7005">
        <v>12714.92</v>
      </c>
      <c r="K7005" s="1">
        <v>42491</v>
      </c>
      <c r="L7005" t="s">
        <v>18443</v>
      </c>
      <c r="M7005" t="s">
        <v>18444</v>
      </c>
      <c r="N7005">
        <v>5</v>
      </c>
      <c r="O7005" t="s">
        <v>90</v>
      </c>
    </row>
    <row r="7006" spans="1:15" x14ac:dyDescent="0.3">
      <c r="A7006">
        <v>732172</v>
      </c>
      <c r="B7006" s="1">
        <v>35704</v>
      </c>
      <c r="C7006">
        <v>21405</v>
      </c>
      <c r="D7006">
        <v>0.39900000000000002</v>
      </c>
      <c r="E7006">
        <v>28276</v>
      </c>
      <c r="F7006">
        <v>28128</v>
      </c>
      <c r="G7006">
        <v>19575</v>
      </c>
      <c r="H7006">
        <v>8701</v>
      </c>
      <c r="I7006" s="1">
        <v>42186</v>
      </c>
      <c r="J7006">
        <v>4962.8999999999996</v>
      </c>
      <c r="K7006" s="1">
        <v>42491</v>
      </c>
      <c r="L7006" t="s">
        <v>18443</v>
      </c>
      <c r="M7006" t="s">
        <v>18444</v>
      </c>
      <c r="N7006">
        <v>5</v>
      </c>
      <c r="O7006" t="s">
        <v>90</v>
      </c>
    </row>
    <row r="7007" spans="1:15" x14ac:dyDescent="0.3">
      <c r="A7007">
        <v>732470</v>
      </c>
      <c r="B7007" s="1">
        <v>38261</v>
      </c>
      <c r="C7007">
        <v>2948</v>
      </c>
      <c r="D7007">
        <v>0.53600000000000003</v>
      </c>
      <c r="E7007">
        <v>2489</v>
      </c>
      <c r="F7007">
        <v>2458</v>
      </c>
      <c r="G7007">
        <v>2000</v>
      </c>
      <c r="H7007">
        <v>489</v>
      </c>
      <c r="I7007" s="1">
        <v>41730</v>
      </c>
      <c r="J7007">
        <v>1015.42</v>
      </c>
      <c r="K7007" s="1">
        <v>42491</v>
      </c>
      <c r="L7007" t="s">
        <v>18443</v>
      </c>
      <c r="M7007" t="s">
        <v>18444</v>
      </c>
      <c r="N7007">
        <v>5</v>
      </c>
      <c r="O7007" t="s">
        <v>90</v>
      </c>
    </row>
    <row r="7008" spans="1:15" x14ac:dyDescent="0.3">
      <c r="A7008">
        <v>732505</v>
      </c>
      <c r="B7008" s="1">
        <v>35643</v>
      </c>
      <c r="C7008">
        <v>43681</v>
      </c>
      <c r="D7008">
        <v>0.89300000000000002</v>
      </c>
      <c r="E7008">
        <v>1394</v>
      </c>
      <c r="F7008">
        <v>1394</v>
      </c>
      <c r="G7008">
        <v>1200</v>
      </c>
      <c r="H7008">
        <v>194</v>
      </c>
      <c r="I7008" s="1">
        <v>41760</v>
      </c>
      <c r="J7008">
        <v>42.26</v>
      </c>
      <c r="K7008" s="1">
        <v>42491</v>
      </c>
      <c r="L7008" t="s">
        <v>18443</v>
      </c>
      <c r="M7008" t="s">
        <v>18444</v>
      </c>
      <c r="N7008">
        <v>5</v>
      </c>
      <c r="O7008" t="s">
        <v>90</v>
      </c>
    </row>
    <row r="7009" spans="1:15" x14ac:dyDescent="0.3">
      <c r="A7009">
        <v>732552</v>
      </c>
      <c r="B7009" s="1">
        <v>37773</v>
      </c>
      <c r="C7009">
        <v>4232</v>
      </c>
      <c r="D7009">
        <v>0.55000000000000004</v>
      </c>
      <c r="E7009">
        <v>20260</v>
      </c>
      <c r="F7009">
        <v>20260</v>
      </c>
      <c r="G7009">
        <v>17500</v>
      </c>
      <c r="H7009">
        <v>2760</v>
      </c>
      <c r="I7009" s="1">
        <v>41122</v>
      </c>
      <c r="J7009">
        <v>14602.22</v>
      </c>
      <c r="K7009" s="1">
        <v>42491</v>
      </c>
      <c r="L7009" t="s">
        <v>18443</v>
      </c>
      <c r="M7009" t="s">
        <v>18444</v>
      </c>
      <c r="N7009">
        <v>5</v>
      </c>
      <c r="O7009" t="s">
        <v>90</v>
      </c>
    </row>
    <row r="7010" spans="1:15" x14ac:dyDescent="0.3">
      <c r="A7010">
        <v>732629</v>
      </c>
      <c r="B7010" s="1">
        <v>36617</v>
      </c>
      <c r="C7010">
        <v>4270</v>
      </c>
      <c r="D7010">
        <v>0.55500000000000005</v>
      </c>
      <c r="E7010">
        <v>18338</v>
      </c>
      <c r="F7010">
        <v>18338</v>
      </c>
      <c r="G7010">
        <v>12800</v>
      </c>
      <c r="H7010">
        <v>5538</v>
      </c>
      <c r="I7010" s="1">
        <v>42095</v>
      </c>
      <c r="J7010">
        <v>4036.59</v>
      </c>
      <c r="K7010" s="1">
        <v>42491</v>
      </c>
      <c r="L7010" t="s">
        <v>18443</v>
      </c>
      <c r="M7010" t="s">
        <v>18444</v>
      </c>
      <c r="N7010">
        <v>5</v>
      </c>
      <c r="O7010" t="s">
        <v>90</v>
      </c>
    </row>
    <row r="7011" spans="1:15" x14ac:dyDescent="0.3">
      <c r="A7011">
        <v>732981</v>
      </c>
      <c r="B7011" s="1">
        <v>35674</v>
      </c>
      <c r="C7011">
        <v>40128</v>
      </c>
      <c r="D7011">
        <v>0.93799999999999994</v>
      </c>
      <c r="E7011">
        <v>42036</v>
      </c>
      <c r="F7011">
        <v>36236</v>
      </c>
      <c r="G7011">
        <v>30000</v>
      </c>
      <c r="H7011">
        <v>12036</v>
      </c>
      <c r="I7011" s="1">
        <v>41699</v>
      </c>
      <c r="J7011">
        <v>16424.79</v>
      </c>
      <c r="K7011" s="1">
        <v>42491</v>
      </c>
      <c r="L7011" t="s">
        <v>18443</v>
      </c>
      <c r="M7011" t="s">
        <v>18444</v>
      </c>
      <c r="N7011">
        <v>5</v>
      </c>
      <c r="O7011" t="s">
        <v>90</v>
      </c>
    </row>
    <row r="7012" spans="1:15" x14ac:dyDescent="0.3">
      <c r="A7012">
        <v>733195</v>
      </c>
      <c r="B7012" s="1">
        <v>36831</v>
      </c>
      <c r="C7012">
        <v>17034</v>
      </c>
      <c r="D7012">
        <v>0.74099999999999999</v>
      </c>
      <c r="E7012">
        <v>3523</v>
      </c>
      <c r="F7012">
        <v>3523</v>
      </c>
      <c r="G7012">
        <v>2108</v>
      </c>
      <c r="H7012">
        <v>1393</v>
      </c>
      <c r="I7012" s="1">
        <v>41395</v>
      </c>
      <c r="J7012">
        <v>146.84</v>
      </c>
      <c r="K7012" s="1">
        <v>42491</v>
      </c>
      <c r="L7012" t="s">
        <v>18443</v>
      </c>
      <c r="M7012" t="s">
        <v>18444</v>
      </c>
      <c r="N7012">
        <v>5</v>
      </c>
      <c r="O7012" t="s">
        <v>90</v>
      </c>
    </row>
    <row r="7013" spans="1:15" x14ac:dyDescent="0.3">
      <c r="A7013">
        <v>733201</v>
      </c>
      <c r="B7013" s="1">
        <v>38565</v>
      </c>
      <c r="C7013">
        <v>6274</v>
      </c>
      <c r="D7013">
        <v>0.91600000000000004</v>
      </c>
      <c r="E7013">
        <v>4922</v>
      </c>
      <c r="F7013">
        <v>4922</v>
      </c>
      <c r="G7013">
        <v>3319</v>
      </c>
      <c r="H7013">
        <v>1582</v>
      </c>
      <c r="I7013" s="1">
        <v>41091</v>
      </c>
      <c r="J7013">
        <v>351.67</v>
      </c>
      <c r="K7013" s="1">
        <v>42491</v>
      </c>
      <c r="L7013" t="s">
        <v>18443</v>
      </c>
      <c r="M7013" t="s">
        <v>18444</v>
      </c>
      <c r="N7013">
        <v>5</v>
      </c>
      <c r="O7013" t="s">
        <v>90</v>
      </c>
    </row>
    <row r="7014" spans="1:15" x14ac:dyDescent="0.3">
      <c r="A7014">
        <v>733395</v>
      </c>
      <c r="B7014" s="1">
        <v>34731</v>
      </c>
      <c r="C7014">
        <v>94038</v>
      </c>
      <c r="D7014">
        <v>0.317</v>
      </c>
      <c r="E7014">
        <v>18017</v>
      </c>
      <c r="F7014">
        <v>17954</v>
      </c>
      <c r="G7014">
        <v>14200</v>
      </c>
      <c r="H7014">
        <v>3817</v>
      </c>
      <c r="I7014" s="1">
        <v>42064</v>
      </c>
      <c r="J7014">
        <v>4343.62</v>
      </c>
      <c r="K7014" s="1">
        <v>42491</v>
      </c>
      <c r="L7014" t="s">
        <v>18443</v>
      </c>
      <c r="M7014" t="s">
        <v>18444</v>
      </c>
      <c r="N7014">
        <v>5</v>
      </c>
      <c r="O7014" t="s">
        <v>90</v>
      </c>
    </row>
    <row r="7015" spans="1:15" x14ac:dyDescent="0.3">
      <c r="A7015">
        <v>733464</v>
      </c>
      <c r="B7015" s="1">
        <v>39234</v>
      </c>
      <c r="C7015">
        <v>1257</v>
      </c>
      <c r="D7015">
        <v>0.112</v>
      </c>
      <c r="E7015">
        <v>7356</v>
      </c>
      <c r="F7015">
        <v>7356</v>
      </c>
      <c r="G7015">
        <v>6400</v>
      </c>
      <c r="H7015">
        <v>956</v>
      </c>
      <c r="I7015" s="1">
        <v>41183</v>
      </c>
      <c r="J7015">
        <v>3908.11</v>
      </c>
      <c r="K7015" s="1">
        <v>42491</v>
      </c>
      <c r="L7015" t="s">
        <v>18443</v>
      </c>
      <c r="M7015" t="s">
        <v>18444</v>
      </c>
      <c r="N7015">
        <v>5</v>
      </c>
      <c r="O7015" t="s">
        <v>90</v>
      </c>
    </row>
    <row r="7016" spans="1:15" x14ac:dyDescent="0.3">
      <c r="A7016">
        <v>733503</v>
      </c>
      <c r="B7016" s="1">
        <v>36465</v>
      </c>
      <c r="C7016">
        <v>49296</v>
      </c>
      <c r="D7016">
        <v>0.78200000000000003</v>
      </c>
      <c r="E7016">
        <v>30384</v>
      </c>
      <c r="F7016">
        <v>30384</v>
      </c>
      <c r="G7016">
        <v>28000</v>
      </c>
      <c r="H7016">
        <v>2384</v>
      </c>
      <c r="I7016" s="1">
        <v>40878</v>
      </c>
      <c r="J7016">
        <v>24515.53</v>
      </c>
      <c r="K7016" s="1">
        <v>42491</v>
      </c>
      <c r="L7016" t="s">
        <v>18443</v>
      </c>
      <c r="M7016" t="s">
        <v>18444</v>
      </c>
      <c r="N7016">
        <v>5</v>
      </c>
      <c r="O7016" t="s">
        <v>90</v>
      </c>
    </row>
    <row r="7017" spans="1:15" x14ac:dyDescent="0.3">
      <c r="A7017">
        <v>733548</v>
      </c>
      <c r="B7017" s="1">
        <v>34912</v>
      </c>
      <c r="C7017">
        <v>83507</v>
      </c>
      <c r="D7017">
        <v>0.68</v>
      </c>
      <c r="E7017">
        <v>2943</v>
      </c>
      <c r="F7017">
        <v>2943</v>
      </c>
      <c r="G7017">
        <v>2700</v>
      </c>
      <c r="H7017">
        <v>243</v>
      </c>
      <c r="I7017" s="1">
        <v>41214</v>
      </c>
      <c r="J7017">
        <v>1520.09</v>
      </c>
      <c r="K7017" s="1">
        <v>42491</v>
      </c>
      <c r="L7017" t="s">
        <v>18443</v>
      </c>
      <c r="M7017" t="s">
        <v>18444</v>
      </c>
      <c r="N7017">
        <v>5</v>
      </c>
      <c r="O7017" t="s">
        <v>90</v>
      </c>
    </row>
    <row r="7018" spans="1:15" x14ac:dyDescent="0.3">
      <c r="A7018">
        <v>733864</v>
      </c>
      <c r="B7018" s="1">
        <v>35827</v>
      </c>
      <c r="C7018">
        <v>18159</v>
      </c>
      <c r="D7018">
        <v>0.54</v>
      </c>
      <c r="E7018">
        <v>1761</v>
      </c>
      <c r="F7018">
        <v>1761</v>
      </c>
      <c r="G7018">
        <v>926</v>
      </c>
      <c r="H7018">
        <v>835</v>
      </c>
      <c r="I7018" s="1">
        <v>40848</v>
      </c>
      <c r="J7018">
        <v>294.47000000000003</v>
      </c>
      <c r="K7018" s="1">
        <v>42491</v>
      </c>
      <c r="L7018" t="s">
        <v>18443</v>
      </c>
      <c r="M7018" t="s">
        <v>18444</v>
      </c>
      <c r="N7018">
        <v>5</v>
      </c>
      <c r="O7018" t="s">
        <v>90</v>
      </c>
    </row>
    <row r="7019" spans="1:15" x14ac:dyDescent="0.3">
      <c r="A7019">
        <v>734525</v>
      </c>
      <c r="B7019" s="1">
        <v>33543</v>
      </c>
      <c r="C7019">
        <v>22056</v>
      </c>
      <c r="D7019">
        <v>0.63600000000000001</v>
      </c>
      <c r="E7019">
        <v>20492</v>
      </c>
      <c r="F7019">
        <v>19997</v>
      </c>
      <c r="G7019">
        <v>15250</v>
      </c>
      <c r="H7019">
        <v>5242</v>
      </c>
      <c r="I7019" s="1">
        <v>41548</v>
      </c>
      <c r="J7019">
        <v>9860.56</v>
      </c>
      <c r="K7019" s="1">
        <v>42491</v>
      </c>
      <c r="L7019" t="s">
        <v>18443</v>
      </c>
      <c r="M7019" t="s">
        <v>18444</v>
      </c>
      <c r="N7019">
        <v>5</v>
      </c>
      <c r="O7019" t="s">
        <v>90</v>
      </c>
    </row>
    <row r="7020" spans="1:15" x14ac:dyDescent="0.3">
      <c r="A7020">
        <v>734664</v>
      </c>
      <c r="B7020" s="1">
        <v>36434</v>
      </c>
      <c r="C7020">
        <v>1084</v>
      </c>
      <c r="D7020">
        <v>0.98499999999999999</v>
      </c>
      <c r="E7020">
        <v>1876</v>
      </c>
      <c r="F7020">
        <v>1876</v>
      </c>
      <c r="G7020">
        <v>1600</v>
      </c>
      <c r="H7020">
        <v>276</v>
      </c>
      <c r="I7020" s="1">
        <v>41306</v>
      </c>
      <c r="J7020">
        <v>799.66</v>
      </c>
      <c r="K7020" s="1">
        <v>42491</v>
      </c>
      <c r="L7020" t="s">
        <v>18443</v>
      </c>
      <c r="M7020" t="s">
        <v>18444</v>
      </c>
      <c r="N7020">
        <v>5</v>
      </c>
      <c r="O7020" t="s">
        <v>90</v>
      </c>
    </row>
    <row r="7021" spans="1:15" x14ac:dyDescent="0.3">
      <c r="A7021">
        <v>734671</v>
      </c>
      <c r="B7021" s="1">
        <v>38626</v>
      </c>
      <c r="C7021">
        <v>9301</v>
      </c>
      <c r="D7021">
        <v>0.441</v>
      </c>
      <c r="E7021">
        <v>0</v>
      </c>
      <c r="F7021">
        <v>0</v>
      </c>
      <c r="G7021">
        <v>0</v>
      </c>
      <c r="H7021">
        <v>0</v>
      </c>
      <c r="I7021" s="1"/>
      <c r="J7021">
        <v>0</v>
      </c>
      <c r="K7021" s="1">
        <v>42491</v>
      </c>
      <c r="L7021" t="s">
        <v>18443</v>
      </c>
      <c r="M7021" t="s">
        <v>18444</v>
      </c>
      <c r="N7021">
        <v>5</v>
      </c>
      <c r="O7021" t="s">
        <v>90</v>
      </c>
    </row>
    <row r="7022" spans="1:15" x14ac:dyDescent="0.3">
      <c r="A7022">
        <v>734817</v>
      </c>
      <c r="B7022" s="1">
        <v>37073</v>
      </c>
      <c r="C7022">
        <v>21102</v>
      </c>
      <c r="D7022">
        <v>0.63</v>
      </c>
      <c r="E7022">
        <v>23169</v>
      </c>
      <c r="F7022">
        <v>22755</v>
      </c>
      <c r="G7022">
        <v>21000</v>
      </c>
      <c r="H7022">
        <v>2169</v>
      </c>
      <c r="I7022" s="1">
        <v>41122</v>
      </c>
      <c r="J7022">
        <v>13708.23</v>
      </c>
      <c r="K7022" s="1">
        <v>42491</v>
      </c>
      <c r="L7022" t="s">
        <v>18443</v>
      </c>
      <c r="M7022" t="s">
        <v>18444</v>
      </c>
      <c r="N7022">
        <v>5</v>
      </c>
      <c r="O7022" t="s">
        <v>90</v>
      </c>
    </row>
    <row r="7023" spans="1:15" x14ac:dyDescent="0.3">
      <c r="A7023">
        <v>734908</v>
      </c>
      <c r="B7023" s="1">
        <v>38322</v>
      </c>
      <c r="C7023">
        <v>3197</v>
      </c>
      <c r="D7023">
        <v>0.74299999999999999</v>
      </c>
      <c r="E7023">
        <v>1149</v>
      </c>
      <c r="F7023">
        <v>1149</v>
      </c>
      <c r="G7023">
        <v>392</v>
      </c>
      <c r="H7023">
        <v>454</v>
      </c>
      <c r="I7023" s="1">
        <v>40817</v>
      </c>
      <c r="J7023">
        <v>170.31</v>
      </c>
      <c r="K7023" s="1">
        <v>42491</v>
      </c>
      <c r="L7023" t="s">
        <v>18443</v>
      </c>
      <c r="M7023" t="s">
        <v>18444</v>
      </c>
      <c r="N7023">
        <v>5</v>
      </c>
      <c r="O7023" t="s">
        <v>90</v>
      </c>
    </row>
    <row r="7024" spans="1:15" x14ac:dyDescent="0.3">
      <c r="A7024">
        <v>735036</v>
      </c>
      <c r="B7024" s="1">
        <v>38231</v>
      </c>
      <c r="C7024">
        <v>8777</v>
      </c>
      <c r="D7024">
        <v>0.97499999999999998</v>
      </c>
      <c r="E7024">
        <v>20482</v>
      </c>
      <c r="F7024">
        <v>20386</v>
      </c>
      <c r="G7024">
        <v>19125</v>
      </c>
      <c r="H7024">
        <v>1357</v>
      </c>
      <c r="I7024" s="1">
        <v>40787</v>
      </c>
      <c r="J7024">
        <v>18914.72</v>
      </c>
      <c r="K7024" s="1">
        <v>42491</v>
      </c>
      <c r="L7024" t="s">
        <v>18443</v>
      </c>
      <c r="M7024" t="s">
        <v>18444</v>
      </c>
      <c r="N7024">
        <v>5</v>
      </c>
      <c r="O7024" t="s">
        <v>90</v>
      </c>
    </row>
    <row r="7025" spans="1:15" x14ac:dyDescent="0.3">
      <c r="A7025">
        <v>735439</v>
      </c>
      <c r="B7025" s="1">
        <v>36192</v>
      </c>
      <c r="C7025">
        <v>2725</v>
      </c>
      <c r="D7025">
        <v>0.23499999999999999</v>
      </c>
      <c r="E7025">
        <v>7660</v>
      </c>
      <c r="F7025">
        <v>7526</v>
      </c>
      <c r="G7025">
        <v>5059</v>
      </c>
      <c r="H7025">
        <v>2602</v>
      </c>
      <c r="I7025" s="1">
        <v>41456</v>
      </c>
      <c r="J7025">
        <v>30.25</v>
      </c>
      <c r="K7025" s="1">
        <v>42491</v>
      </c>
      <c r="L7025" t="s">
        <v>18443</v>
      </c>
      <c r="M7025" t="s">
        <v>18444</v>
      </c>
      <c r="N7025">
        <v>5</v>
      </c>
      <c r="O7025" t="s">
        <v>90</v>
      </c>
    </row>
    <row r="7026" spans="1:15" x14ac:dyDescent="0.3">
      <c r="A7026">
        <v>735654</v>
      </c>
      <c r="B7026" s="1">
        <v>34182</v>
      </c>
      <c r="C7026">
        <v>27000</v>
      </c>
      <c r="D7026">
        <v>0.80400000000000005</v>
      </c>
      <c r="E7026">
        <v>7989</v>
      </c>
      <c r="F7026">
        <v>7989</v>
      </c>
      <c r="G7026">
        <v>3576</v>
      </c>
      <c r="H7026">
        <v>4413</v>
      </c>
      <c r="I7026" s="1">
        <v>41122</v>
      </c>
      <c r="J7026">
        <v>532.61</v>
      </c>
      <c r="K7026" s="1">
        <v>42491</v>
      </c>
      <c r="L7026" t="s">
        <v>18443</v>
      </c>
      <c r="M7026" t="s">
        <v>18444</v>
      </c>
      <c r="N7026">
        <v>5</v>
      </c>
      <c r="O7026" t="s">
        <v>90</v>
      </c>
    </row>
    <row r="7027" spans="1:15" x14ac:dyDescent="0.3">
      <c r="A7027">
        <v>735802</v>
      </c>
      <c r="B7027" s="1">
        <v>25385</v>
      </c>
      <c r="C7027">
        <v>23872</v>
      </c>
      <c r="D7027">
        <v>0.66400000000000003</v>
      </c>
      <c r="E7027">
        <v>21596</v>
      </c>
      <c r="F7027">
        <v>21540</v>
      </c>
      <c r="G7027">
        <v>15850</v>
      </c>
      <c r="H7027">
        <v>5746</v>
      </c>
      <c r="I7027" s="1">
        <v>42186</v>
      </c>
      <c r="J7027">
        <v>2603.02</v>
      </c>
      <c r="K7027" s="1">
        <v>42491</v>
      </c>
      <c r="L7027" t="s">
        <v>18443</v>
      </c>
      <c r="M7027" t="s">
        <v>18444</v>
      </c>
      <c r="N7027">
        <v>5</v>
      </c>
      <c r="O7027" t="s">
        <v>90</v>
      </c>
    </row>
    <row r="7028" spans="1:15" x14ac:dyDescent="0.3">
      <c r="A7028">
        <v>736174</v>
      </c>
      <c r="B7028" s="1">
        <v>31472</v>
      </c>
      <c r="C7028">
        <v>16612</v>
      </c>
      <c r="D7028">
        <v>0.40899999999999997</v>
      </c>
      <c r="E7028">
        <v>10309</v>
      </c>
      <c r="F7028">
        <v>10309</v>
      </c>
      <c r="G7028">
        <v>8875</v>
      </c>
      <c r="H7028">
        <v>1434</v>
      </c>
      <c r="I7028" s="1">
        <v>41760</v>
      </c>
      <c r="J7028">
        <v>312.58999999999997</v>
      </c>
      <c r="K7028" s="1">
        <v>42491</v>
      </c>
      <c r="L7028" t="s">
        <v>18443</v>
      </c>
      <c r="M7028" t="s">
        <v>18444</v>
      </c>
      <c r="N7028">
        <v>5</v>
      </c>
      <c r="O7028" t="s">
        <v>90</v>
      </c>
    </row>
    <row r="7029" spans="1:15" x14ac:dyDescent="0.3">
      <c r="A7029">
        <v>736270</v>
      </c>
      <c r="B7029" s="1">
        <v>31686</v>
      </c>
      <c r="C7029">
        <v>3504</v>
      </c>
      <c r="D7029">
        <v>0.79600000000000004</v>
      </c>
      <c r="E7029">
        <v>1056</v>
      </c>
      <c r="F7029">
        <v>943</v>
      </c>
      <c r="G7029">
        <v>896</v>
      </c>
      <c r="H7029">
        <v>159</v>
      </c>
      <c r="I7029" s="1">
        <v>40817</v>
      </c>
      <c r="J7029">
        <v>212.29</v>
      </c>
      <c r="K7029" s="1">
        <v>42491</v>
      </c>
      <c r="L7029" t="s">
        <v>18443</v>
      </c>
      <c r="M7029" t="s">
        <v>18444</v>
      </c>
      <c r="N7029">
        <v>5</v>
      </c>
      <c r="O7029" t="s">
        <v>90</v>
      </c>
    </row>
    <row r="7030" spans="1:15" x14ac:dyDescent="0.3">
      <c r="A7030">
        <v>736324</v>
      </c>
      <c r="B7030" s="1">
        <v>38657</v>
      </c>
      <c r="C7030">
        <v>3206</v>
      </c>
      <c r="D7030">
        <v>0.84399999999999997</v>
      </c>
      <c r="E7030">
        <v>6836</v>
      </c>
      <c r="F7030">
        <v>6836</v>
      </c>
      <c r="G7030">
        <v>5400</v>
      </c>
      <c r="H7030">
        <v>1436</v>
      </c>
      <c r="I7030" s="1">
        <v>41760</v>
      </c>
      <c r="J7030">
        <v>213.29</v>
      </c>
      <c r="K7030" s="1">
        <v>42491</v>
      </c>
      <c r="L7030" t="s">
        <v>18443</v>
      </c>
      <c r="M7030" t="s">
        <v>18444</v>
      </c>
      <c r="N7030">
        <v>5</v>
      </c>
      <c r="O7030" t="s">
        <v>90</v>
      </c>
    </row>
    <row r="7031" spans="1:15" x14ac:dyDescent="0.3">
      <c r="A7031">
        <v>736447</v>
      </c>
      <c r="B7031" s="1">
        <v>38169</v>
      </c>
      <c r="C7031">
        <v>5964</v>
      </c>
      <c r="D7031">
        <v>0.20899999999999999</v>
      </c>
      <c r="E7031">
        <v>10088</v>
      </c>
      <c r="F7031">
        <v>9979</v>
      </c>
      <c r="G7031">
        <v>7239</v>
      </c>
      <c r="H7031">
        <v>2849</v>
      </c>
      <c r="I7031" s="1">
        <v>42036</v>
      </c>
      <c r="J7031">
        <v>224.24</v>
      </c>
      <c r="K7031" s="1">
        <v>42491</v>
      </c>
      <c r="L7031" t="s">
        <v>18443</v>
      </c>
      <c r="M7031" t="s">
        <v>18444</v>
      </c>
      <c r="N7031">
        <v>5</v>
      </c>
      <c r="O7031" t="s">
        <v>90</v>
      </c>
    </row>
    <row r="7032" spans="1:15" x14ac:dyDescent="0.3">
      <c r="A7032">
        <v>736548</v>
      </c>
      <c r="B7032" s="1">
        <v>31413</v>
      </c>
      <c r="C7032">
        <v>13336</v>
      </c>
      <c r="D7032">
        <v>0.93300000000000005</v>
      </c>
      <c r="E7032">
        <v>540</v>
      </c>
      <c r="F7032">
        <v>540</v>
      </c>
      <c r="G7032">
        <v>370</v>
      </c>
      <c r="H7032">
        <v>170</v>
      </c>
      <c r="I7032" s="1">
        <v>40756</v>
      </c>
      <c r="J7032">
        <v>180.42</v>
      </c>
      <c r="K7032" s="1">
        <v>42491</v>
      </c>
      <c r="L7032" t="s">
        <v>18443</v>
      </c>
      <c r="M7032" t="s">
        <v>18444</v>
      </c>
      <c r="N7032">
        <v>5</v>
      </c>
      <c r="O7032" t="s">
        <v>90</v>
      </c>
    </row>
    <row r="7033" spans="1:15" x14ac:dyDescent="0.3">
      <c r="A7033">
        <v>736702</v>
      </c>
      <c r="B7033" s="1">
        <v>36281</v>
      </c>
      <c r="C7033">
        <v>7294</v>
      </c>
      <c r="D7033">
        <v>0.41</v>
      </c>
      <c r="E7033">
        <v>3449</v>
      </c>
      <c r="F7033">
        <v>3336</v>
      </c>
      <c r="G7033">
        <v>1915</v>
      </c>
      <c r="H7033">
        <v>1534</v>
      </c>
      <c r="I7033" s="1">
        <v>40940</v>
      </c>
      <c r="J7033">
        <v>384.03</v>
      </c>
      <c r="K7033" s="1">
        <v>42491</v>
      </c>
      <c r="L7033" t="s">
        <v>18443</v>
      </c>
      <c r="M7033" t="s">
        <v>18444</v>
      </c>
      <c r="N7033">
        <v>5</v>
      </c>
      <c r="O7033" t="s">
        <v>90</v>
      </c>
    </row>
    <row r="7034" spans="1:15" x14ac:dyDescent="0.3">
      <c r="A7034">
        <v>736815</v>
      </c>
      <c r="B7034" s="1">
        <v>37012</v>
      </c>
      <c r="C7034">
        <v>1711</v>
      </c>
      <c r="D7034">
        <v>0.65800000000000003</v>
      </c>
      <c r="E7034">
        <v>1340</v>
      </c>
      <c r="F7034">
        <v>1340</v>
      </c>
      <c r="G7034">
        <v>1200</v>
      </c>
      <c r="H7034">
        <v>140</v>
      </c>
      <c r="I7034" s="1">
        <v>41760</v>
      </c>
      <c r="J7034">
        <v>41.29</v>
      </c>
      <c r="K7034" s="1">
        <v>42491</v>
      </c>
      <c r="L7034" t="s">
        <v>18443</v>
      </c>
      <c r="M7034" t="s">
        <v>18444</v>
      </c>
      <c r="N7034">
        <v>5</v>
      </c>
      <c r="O7034" t="s">
        <v>90</v>
      </c>
    </row>
    <row r="7035" spans="1:15" x14ac:dyDescent="0.3">
      <c r="A7035">
        <v>736860</v>
      </c>
      <c r="B7035" s="1">
        <v>31594</v>
      </c>
      <c r="C7035">
        <v>421</v>
      </c>
      <c r="D7035">
        <v>2.1999999999999999E-2</v>
      </c>
      <c r="E7035">
        <v>1593</v>
      </c>
      <c r="F7035">
        <v>1593</v>
      </c>
      <c r="G7035">
        <v>1500</v>
      </c>
      <c r="H7035">
        <v>93</v>
      </c>
      <c r="I7035" s="1">
        <v>41153</v>
      </c>
      <c r="J7035">
        <v>913.22</v>
      </c>
      <c r="K7035" s="1">
        <v>42491</v>
      </c>
      <c r="L7035" t="s">
        <v>18443</v>
      </c>
      <c r="M7035" t="s">
        <v>18444</v>
      </c>
      <c r="N7035">
        <v>5</v>
      </c>
      <c r="O7035" t="s">
        <v>90</v>
      </c>
    </row>
    <row r="7036" spans="1:15" x14ac:dyDescent="0.3">
      <c r="A7036">
        <v>737076</v>
      </c>
      <c r="B7036" s="1">
        <v>36495</v>
      </c>
      <c r="C7036">
        <v>1537</v>
      </c>
      <c r="D7036">
        <v>0.53</v>
      </c>
      <c r="E7036">
        <v>2768</v>
      </c>
      <c r="F7036">
        <v>2768</v>
      </c>
      <c r="G7036">
        <v>2500</v>
      </c>
      <c r="H7036">
        <v>268</v>
      </c>
      <c r="I7036" s="1">
        <v>41122</v>
      </c>
      <c r="J7036">
        <v>1634.05</v>
      </c>
      <c r="K7036" s="1">
        <v>42491</v>
      </c>
      <c r="L7036" t="s">
        <v>18443</v>
      </c>
      <c r="M7036" t="s">
        <v>18444</v>
      </c>
      <c r="N7036">
        <v>5</v>
      </c>
      <c r="O7036" t="s">
        <v>90</v>
      </c>
    </row>
    <row r="7037" spans="1:15" x14ac:dyDescent="0.3">
      <c r="A7037">
        <v>737345</v>
      </c>
      <c r="B7037" s="1">
        <v>33725</v>
      </c>
      <c r="C7037">
        <v>42435</v>
      </c>
      <c r="D7037">
        <v>0.94699999999999995</v>
      </c>
      <c r="E7037">
        <v>6457</v>
      </c>
      <c r="F7037">
        <v>6356</v>
      </c>
      <c r="G7037">
        <v>1547</v>
      </c>
      <c r="H7037">
        <v>3406</v>
      </c>
      <c r="I7037" s="1">
        <v>40848</v>
      </c>
      <c r="J7037">
        <v>590.62</v>
      </c>
      <c r="K7037" s="1">
        <v>42491</v>
      </c>
      <c r="L7037" t="s">
        <v>18443</v>
      </c>
      <c r="M7037" t="s">
        <v>18444</v>
      </c>
      <c r="N7037">
        <v>5</v>
      </c>
      <c r="O7037" t="s">
        <v>90</v>
      </c>
    </row>
    <row r="7038" spans="1:15" x14ac:dyDescent="0.3">
      <c r="A7038">
        <v>737349</v>
      </c>
      <c r="B7038" s="1">
        <v>38108</v>
      </c>
      <c r="C7038">
        <v>9676</v>
      </c>
      <c r="D7038">
        <v>0.64500000000000002</v>
      </c>
      <c r="E7038">
        <v>5051</v>
      </c>
      <c r="F7038">
        <v>4770</v>
      </c>
      <c r="G7038">
        <v>4500</v>
      </c>
      <c r="H7038">
        <v>551</v>
      </c>
      <c r="I7038" s="1">
        <v>41760</v>
      </c>
      <c r="J7038">
        <v>167.68</v>
      </c>
      <c r="K7038" s="1">
        <v>42491</v>
      </c>
      <c r="L7038" t="s">
        <v>18443</v>
      </c>
      <c r="M7038" t="s">
        <v>18444</v>
      </c>
      <c r="N7038">
        <v>5</v>
      </c>
      <c r="O7038" t="s">
        <v>90</v>
      </c>
    </row>
    <row r="7039" spans="1:15" x14ac:dyDescent="0.3">
      <c r="A7039">
        <v>737415</v>
      </c>
      <c r="B7039" s="1">
        <v>36281</v>
      </c>
      <c r="C7039">
        <v>26825</v>
      </c>
      <c r="D7039">
        <v>0.97499999999999998</v>
      </c>
      <c r="E7039">
        <v>3378</v>
      </c>
      <c r="F7039">
        <v>3378</v>
      </c>
      <c r="G7039">
        <v>2800</v>
      </c>
      <c r="H7039">
        <v>578</v>
      </c>
      <c r="I7039" s="1">
        <v>41699</v>
      </c>
      <c r="J7039">
        <v>290.85000000000002</v>
      </c>
      <c r="K7039" s="1">
        <v>42491</v>
      </c>
      <c r="L7039" t="s">
        <v>18443</v>
      </c>
      <c r="M7039" t="s">
        <v>18444</v>
      </c>
      <c r="N7039">
        <v>5</v>
      </c>
      <c r="O7039" t="s">
        <v>90</v>
      </c>
    </row>
    <row r="7040" spans="1:15" x14ac:dyDescent="0.3">
      <c r="A7040">
        <v>737422</v>
      </c>
      <c r="B7040" s="1">
        <v>34366</v>
      </c>
      <c r="C7040">
        <v>15784</v>
      </c>
      <c r="D7040">
        <v>0.50900000000000001</v>
      </c>
      <c r="E7040">
        <v>2325</v>
      </c>
      <c r="F7040">
        <v>2325</v>
      </c>
      <c r="G7040">
        <v>1645</v>
      </c>
      <c r="H7040">
        <v>680</v>
      </c>
      <c r="I7040" s="1">
        <v>41000</v>
      </c>
      <c r="J7040">
        <v>212.07</v>
      </c>
      <c r="K7040" s="1">
        <v>42491</v>
      </c>
      <c r="L7040" t="s">
        <v>18443</v>
      </c>
      <c r="M7040" t="s">
        <v>18444</v>
      </c>
      <c r="N7040">
        <v>5</v>
      </c>
      <c r="O7040" t="s">
        <v>90</v>
      </c>
    </row>
    <row r="7041" spans="1:15" x14ac:dyDescent="0.3">
      <c r="A7041">
        <v>737434</v>
      </c>
      <c r="B7041" s="1">
        <v>38777</v>
      </c>
      <c r="C7041">
        <v>6614</v>
      </c>
      <c r="D7041">
        <v>0.72699999999999998</v>
      </c>
      <c r="E7041">
        <v>2801</v>
      </c>
      <c r="F7041">
        <v>2725</v>
      </c>
      <c r="G7041">
        <v>2127</v>
      </c>
      <c r="H7041">
        <v>674</v>
      </c>
      <c r="I7041" s="1">
        <v>40940</v>
      </c>
      <c r="J7041">
        <v>311.44</v>
      </c>
      <c r="K7041" s="1">
        <v>42491</v>
      </c>
      <c r="L7041" t="s">
        <v>18443</v>
      </c>
      <c r="M7041" t="s">
        <v>18444</v>
      </c>
      <c r="N7041">
        <v>5</v>
      </c>
      <c r="O7041" t="s">
        <v>90</v>
      </c>
    </row>
    <row r="7042" spans="1:15" x14ac:dyDescent="0.3">
      <c r="A7042">
        <v>737540</v>
      </c>
      <c r="B7042" s="1">
        <v>36161</v>
      </c>
      <c r="C7042">
        <v>5750</v>
      </c>
      <c r="D7042">
        <v>0.34599999999999997</v>
      </c>
      <c r="E7042">
        <v>1067</v>
      </c>
      <c r="F7042">
        <v>1067</v>
      </c>
      <c r="G7042">
        <v>515</v>
      </c>
      <c r="H7042">
        <v>552</v>
      </c>
      <c r="I7042" s="1">
        <v>40756</v>
      </c>
      <c r="J7042">
        <v>356.15</v>
      </c>
      <c r="K7042" s="1">
        <v>42491</v>
      </c>
      <c r="L7042" t="s">
        <v>18443</v>
      </c>
      <c r="M7042" t="s">
        <v>18444</v>
      </c>
      <c r="N7042">
        <v>5</v>
      </c>
      <c r="O7042" t="s">
        <v>90</v>
      </c>
    </row>
    <row r="7043" spans="1:15" x14ac:dyDescent="0.3">
      <c r="A7043">
        <v>737595</v>
      </c>
      <c r="B7043" s="1">
        <v>37226</v>
      </c>
      <c r="C7043">
        <v>9906</v>
      </c>
      <c r="D7043">
        <v>0.96199999999999997</v>
      </c>
      <c r="E7043">
        <v>5791</v>
      </c>
      <c r="F7043">
        <v>5791</v>
      </c>
      <c r="G7043">
        <v>4775</v>
      </c>
      <c r="H7043">
        <v>1016</v>
      </c>
      <c r="I7043" s="1">
        <v>41760</v>
      </c>
      <c r="J7043">
        <v>168.97</v>
      </c>
      <c r="K7043" s="1">
        <v>42491</v>
      </c>
      <c r="L7043" t="s">
        <v>18443</v>
      </c>
      <c r="M7043" t="s">
        <v>18444</v>
      </c>
      <c r="N7043">
        <v>5</v>
      </c>
      <c r="O7043" t="s">
        <v>90</v>
      </c>
    </row>
    <row r="7044" spans="1:15" x14ac:dyDescent="0.3">
      <c r="A7044">
        <v>737771</v>
      </c>
      <c r="B7044" s="1">
        <v>36647</v>
      </c>
      <c r="C7044">
        <v>15636</v>
      </c>
      <c r="D7044">
        <v>0.41699999999999998</v>
      </c>
      <c r="E7044">
        <v>6921</v>
      </c>
      <c r="F7044">
        <v>6921</v>
      </c>
      <c r="G7044">
        <v>6200</v>
      </c>
      <c r="H7044">
        <v>721</v>
      </c>
      <c r="I7044" s="1">
        <v>41760</v>
      </c>
      <c r="J7044">
        <v>211.83</v>
      </c>
      <c r="K7044" s="1">
        <v>42491</v>
      </c>
      <c r="L7044" t="s">
        <v>18443</v>
      </c>
      <c r="M7044" t="s">
        <v>18444</v>
      </c>
      <c r="N7044">
        <v>5</v>
      </c>
      <c r="O7044" t="s">
        <v>90</v>
      </c>
    </row>
    <row r="7045" spans="1:15" x14ac:dyDescent="0.3">
      <c r="A7045">
        <v>737834</v>
      </c>
      <c r="B7045" s="1">
        <v>34121</v>
      </c>
      <c r="C7045">
        <v>27238</v>
      </c>
      <c r="D7045">
        <v>0.65</v>
      </c>
      <c r="E7045">
        <v>19023</v>
      </c>
      <c r="F7045">
        <v>18723</v>
      </c>
      <c r="G7045">
        <v>17450</v>
      </c>
      <c r="H7045">
        <v>1573</v>
      </c>
      <c r="I7045" s="1">
        <v>40969</v>
      </c>
      <c r="J7045">
        <v>16484.560000000001</v>
      </c>
      <c r="K7045" s="1">
        <v>42491</v>
      </c>
      <c r="L7045" t="s">
        <v>18443</v>
      </c>
      <c r="M7045" t="s">
        <v>18444</v>
      </c>
      <c r="N7045">
        <v>5</v>
      </c>
      <c r="O7045" t="s">
        <v>90</v>
      </c>
    </row>
    <row r="7046" spans="1:15" x14ac:dyDescent="0.3">
      <c r="A7046">
        <v>738148</v>
      </c>
      <c r="B7046" s="1">
        <v>33025</v>
      </c>
      <c r="C7046">
        <v>7274</v>
      </c>
      <c r="D7046">
        <v>0.45500000000000002</v>
      </c>
      <c r="E7046">
        <v>17900</v>
      </c>
      <c r="F7046">
        <v>17770</v>
      </c>
      <c r="G7046">
        <v>14459</v>
      </c>
      <c r="H7046">
        <v>3441</v>
      </c>
      <c r="I7046" s="1">
        <v>41365</v>
      </c>
      <c r="J7046">
        <v>778.59</v>
      </c>
      <c r="K7046" s="1">
        <v>42491</v>
      </c>
      <c r="L7046" t="s">
        <v>18443</v>
      </c>
      <c r="M7046" t="s">
        <v>18444</v>
      </c>
      <c r="N7046">
        <v>5</v>
      </c>
      <c r="O7046" t="s">
        <v>90</v>
      </c>
    </row>
    <row r="7047" spans="1:15" x14ac:dyDescent="0.3">
      <c r="A7047">
        <v>738158</v>
      </c>
      <c r="B7047" s="1">
        <v>34243</v>
      </c>
      <c r="C7047">
        <v>6060</v>
      </c>
      <c r="D7047">
        <v>0.85899999999999999</v>
      </c>
      <c r="E7047">
        <v>4248</v>
      </c>
      <c r="F7047">
        <v>4248</v>
      </c>
      <c r="G7047">
        <v>3500</v>
      </c>
      <c r="H7047">
        <v>748</v>
      </c>
      <c r="I7047" s="1">
        <v>41730</v>
      </c>
      <c r="J7047">
        <v>242.39</v>
      </c>
      <c r="K7047" s="1">
        <v>42491</v>
      </c>
      <c r="L7047" t="s">
        <v>18443</v>
      </c>
      <c r="M7047" t="s">
        <v>18444</v>
      </c>
      <c r="N7047">
        <v>5</v>
      </c>
      <c r="O7047" t="s">
        <v>90</v>
      </c>
    </row>
    <row r="7048" spans="1:15" x14ac:dyDescent="0.3">
      <c r="A7048">
        <v>738294</v>
      </c>
      <c r="B7048" s="1">
        <v>34304</v>
      </c>
      <c r="C7048">
        <v>14977</v>
      </c>
      <c r="D7048">
        <v>0.876</v>
      </c>
      <c r="E7048">
        <v>14836</v>
      </c>
      <c r="F7048">
        <v>14836</v>
      </c>
      <c r="G7048">
        <v>12500</v>
      </c>
      <c r="H7048">
        <v>2336</v>
      </c>
      <c r="I7048" s="1">
        <v>41395</v>
      </c>
      <c r="J7048">
        <v>5151.12</v>
      </c>
      <c r="K7048" s="1">
        <v>42491</v>
      </c>
      <c r="L7048" t="s">
        <v>18443</v>
      </c>
      <c r="M7048" t="s">
        <v>18444</v>
      </c>
      <c r="N7048">
        <v>5</v>
      </c>
      <c r="O7048" t="s">
        <v>90</v>
      </c>
    </row>
    <row r="7049" spans="1:15" x14ac:dyDescent="0.3">
      <c r="A7049">
        <v>738407</v>
      </c>
      <c r="B7049" s="1">
        <v>34578</v>
      </c>
      <c r="C7049">
        <v>18304</v>
      </c>
      <c r="D7049">
        <v>0.27800000000000002</v>
      </c>
      <c r="E7049">
        <v>2689</v>
      </c>
      <c r="F7049">
        <v>2689</v>
      </c>
      <c r="G7049">
        <v>2475</v>
      </c>
      <c r="H7049">
        <v>214</v>
      </c>
      <c r="I7049" s="1">
        <v>41640</v>
      </c>
      <c r="J7049">
        <v>76.08</v>
      </c>
      <c r="K7049" s="1">
        <v>42491</v>
      </c>
      <c r="L7049" t="s">
        <v>18443</v>
      </c>
      <c r="M7049" t="s">
        <v>18444</v>
      </c>
      <c r="N7049">
        <v>5</v>
      </c>
      <c r="O7049" t="s">
        <v>90</v>
      </c>
    </row>
    <row r="7050" spans="1:15" x14ac:dyDescent="0.3">
      <c r="A7050">
        <v>738601</v>
      </c>
      <c r="B7050" s="1">
        <v>38808</v>
      </c>
      <c r="C7050">
        <v>3414</v>
      </c>
      <c r="D7050">
        <v>0.49399999999999999</v>
      </c>
      <c r="E7050">
        <v>6252</v>
      </c>
      <c r="F7050">
        <v>6252</v>
      </c>
      <c r="G7050">
        <v>5600</v>
      </c>
      <c r="H7050">
        <v>652</v>
      </c>
      <c r="I7050" s="1">
        <v>41760</v>
      </c>
      <c r="J7050">
        <v>184.3</v>
      </c>
      <c r="K7050" s="1">
        <v>42491</v>
      </c>
      <c r="L7050" t="s">
        <v>18443</v>
      </c>
      <c r="M7050" t="s">
        <v>18444</v>
      </c>
      <c r="N7050">
        <v>5</v>
      </c>
      <c r="O7050" t="s">
        <v>90</v>
      </c>
    </row>
    <row r="7051" spans="1:15" x14ac:dyDescent="0.3">
      <c r="A7051">
        <v>738685</v>
      </c>
      <c r="B7051" s="1">
        <v>35796</v>
      </c>
      <c r="C7051">
        <v>34300</v>
      </c>
      <c r="D7051">
        <v>0.56699999999999995</v>
      </c>
      <c r="E7051">
        <v>2211</v>
      </c>
      <c r="F7051">
        <v>2211</v>
      </c>
      <c r="G7051">
        <v>1481</v>
      </c>
      <c r="H7051">
        <v>730</v>
      </c>
      <c r="I7051" s="1">
        <v>40909</v>
      </c>
      <c r="J7051">
        <v>276.98</v>
      </c>
      <c r="K7051" s="1">
        <v>42491</v>
      </c>
      <c r="L7051" t="s">
        <v>18443</v>
      </c>
      <c r="M7051" t="s">
        <v>18444</v>
      </c>
      <c r="N7051">
        <v>5</v>
      </c>
      <c r="O7051" t="s">
        <v>90</v>
      </c>
    </row>
    <row r="7052" spans="1:15" x14ac:dyDescent="0.3">
      <c r="A7052">
        <v>738778</v>
      </c>
      <c r="B7052" s="1">
        <v>36647</v>
      </c>
      <c r="C7052">
        <v>14521</v>
      </c>
      <c r="D7052">
        <v>0.52800000000000002</v>
      </c>
      <c r="E7052">
        <v>1390</v>
      </c>
      <c r="F7052">
        <v>1274</v>
      </c>
      <c r="G7052">
        <v>556</v>
      </c>
      <c r="H7052">
        <v>834</v>
      </c>
      <c r="I7052" s="1">
        <v>40756</v>
      </c>
      <c r="J7052">
        <v>464.21</v>
      </c>
      <c r="K7052" s="1">
        <v>42491</v>
      </c>
      <c r="L7052" t="s">
        <v>18443</v>
      </c>
      <c r="M7052" t="s">
        <v>18444</v>
      </c>
      <c r="N7052">
        <v>5</v>
      </c>
      <c r="O7052" t="s">
        <v>90</v>
      </c>
    </row>
    <row r="7053" spans="1:15" x14ac:dyDescent="0.3">
      <c r="A7053">
        <v>738882</v>
      </c>
      <c r="B7053" s="1">
        <v>33848</v>
      </c>
      <c r="C7053">
        <v>45439</v>
      </c>
      <c r="D7053">
        <v>0.82299999999999995</v>
      </c>
      <c r="E7053">
        <v>24657</v>
      </c>
      <c r="F7053">
        <v>24188</v>
      </c>
      <c r="G7053">
        <v>21000</v>
      </c>
      <c r="H7053">
        <v>3657</v>
      </c>
      <c r="I7053" s="1">
        <v>41760</v>
      </c>
      <c r="J7053">
        <v>696.45</v>
      </c>
      <c r="K7053" s="1">
        <v>42491</v>
      </c>
      <c r="L7053" t="s">
        <v>18443</v>
      </c>
      <c r="M7053" t="s">
        <v>18444</v>
      </c>
      <c r="N7053">
        <v>5</v>
      </c>
      <c r="O7053" t="s">
        <v>90</v>
      </c>
    </row>
    <row r="7054" spans="1:15" x14ac:dyDescent="0.3">
      <c r="A7054">
        <v>739063</v>
      </c>
      <c r="B7054" s="1">
        <v>38565</v>
      </c>
      <c r="C7054">
        <v>2906</v>
      </c>
      <c r="D7054">
        <v>0.182</v>
      </c>
      <c r="E7054">
        <v>4091</v>
      </c>
      <c r="F7054">
        <v>4091</v>
      </c>
      <c r="G7054">
        <v>3600</v>
      </c>
      <c r="H7054">
        <v>491</v>
      </c>
      <c r="I7054" s="1">
        <v>41760</v>
      </c>
      <c r="J7054">
        <v>132.72999999999999</v>
      </c>
      <c r="K7054" s="1">
        <v>42491</v>
      </c>
      <c r="L7054" t="s">
        <v>18443</v>
      </c>
      <c r="M7054" t="s">
        <v>18444</v>
      </c>
      <c r="N7054">
        <v>5</v>
      </c>
      <c r="O7054" t="s">
        <v>90</v>
      </c>
    </row>
    <row r="7055" spans="1:15" x14ac:dyDescent="0.3">
      <c r="A7055">
        <v>739162</v>
      </c>
      <c r="B7055" s="1">
        <v>38504</v>
      </c>
      <c r="C7055">
        <v>5675</v>
      </c>
      <c r="D7055">
        <v>0.97799999999999998</v>
      </c>
      <c r="E7055">
        <v>5105</v>
      </c>
      <c r="F7055">
        <v>5105</v>
      </c>
      <c r="G7055">
        <v>4325</v>
      </c>
      <c r="H7055">
        <v>780</v>
      </c>
      <c r="I7055" s="1">
        <v>41760</v>
      </c>
      <c r="J7055">
        <v>154.37</v>
      </c>
      <c r="K7055" s="1">
        <v>42491</v>
      </c>
      <c r="L7055" t="s">
        <v>18443</v>
      </c>
      <c r="M7055" t="s">
        <v>18444</v>
      </c>
      <c r="N7055">
        <v>5</v>
      </c>
      <c r="O7055" t="s">
        <v>90</v>
      </c>
    </row>
    <row r="7056" spans="1:15" x14ac:dyDescent="0.3">
      <c r="A7056">
        <v>739200</v>
      </c>
      <c r="B7056" s="1">
        <v>36039</v>
      </c>
      <c r="C7056">
        <v>12424</v>
      </c>
      <c r="D7056">
        <v>0.42699999999999999</v>
      </c>
      <c r="E7056">
        <v>9495</v>
      </c>
      <c r="F7056">
        <v>9495</v>
      </c>
      <c r="G7056">
        <v>8303</v>
      </c>
      <c r="H7056">
        <v>1177</v>
      </c>
      <c r="I7056" s="1">
        <v>41487</v>
      </c>
      <c r="J7056">
        <v>327.39</v>
      </c>
      <c r="K7056" s="1">
        <v>42491</v>
      </c>
      <c r="L7056" t="s">
        <v>18443</v>
      </c>
      <c r="M7056" t="s">
        <v>18444</v>
      </c>
      <c r="N7056">
        <v>5</v>
      </c>
      <c r="O7056" t="s">
        <v>90</v>
      </c>
    </row>
    <row r="7057" spans="1:15" x14ac:dyDescent="0.3">
      <c r="A7057">
        <v>739275</v>
      </c>
      <c r="B7057" s="1">
        <v>37591</v>
      </c>
      <c r="C7057">
        <v>3943</v>
      </c>
      <c r="D7057">
        <v>0.33400000000000002</v>
      </c>
      <c r="E7057">
        <v>14224</v>
      </c>
      <c r="F7057">
        <v>14224</v>
      </c>
      <c r="G7057">
        <v>14075</v>
      </c>
      <c r="H7057">
        <v>149</v>
      </c>
      <c r="I7057" s="1">
        <v>40695</v>
      </c>
      <c r="J7057">
        <v>14224.57</v>
      </c>
      <c r="K7057" s="1">
        <v>42491</v>
      </c>
      <c r="L7057" t="s">
        <v>18443</v>
      </c>
      <c r="M7057" t="s">
        <v>18444</v>
      </c>
      <c r="N7057">
        <v>5</v>
      </c>
      <c r="O7057" t="s">
        <v>90</v>
      </c>
    </row>
    <row r="7058" spans="1:15" x14ac:dyDescent="0.3">
      <c r="A7058">
        <v>739289</v>
      </c>
      <c r="B7058" s="1">
        <v>30590</v>
      </c>
      <c r="C7058">
        <v>29124</v>
      </c>
      <c r="D7058">
        <v>0.64400000000000002</v>
      </c>
      <c r="E7058">
        <v>522</v>
      </c>
      <c r="F7058">
        <v>522</v>
      </c>
      <c r="G7058">
        <v>262</v>
      </c>
      <c r="H7058">
        <v>260</v>
      </c>
      <c r="I7058" s="1">
        <v>40725</v>
      </c>
      <c r="J7058">
        <v>261.70999999999998</v>
      </c>
      <c r="K7058" s="1">
        <v>42491</v>
      </c>
      <c r="L7058" t="s">
        <v>18443</v>
      </c>
      <c r="M7058" t="s">
        <v>18444</v>
      </c>
      <c r="N7058">
        <v>5</v>
      </c>
      <c r="O7058" t="s">
        <v>90</v>
      </c>
    </row>
    <row r="7059" spans="1:15" x14ac:dyDescent="0.3">
      <c r="A7059">
        <v>739372</v>
      </c>
      <c r="B7059" s="1">
        <v>36557</v>
      </c>
      <c r="C7059">
        <v>3929</v>
      </c>
      <c r="D7059">
        <v>0.52400000000000002</v>
      </c>
      <c r="E7059">
        <v>2338</v>
      </c>
      <c r="F7059">
        <v>2338</v>
      </c>
      <c r="G7059">
        <v>1770</v>
      </c>
      <c r="H7059">
        <v>553</v>
      </c>
      <c r="I7059" s="1">
        <v>41061</v>
      </c>
      <c r="J7059">
        <v>216.09</v>
      </c>
      <c r="K7059" s="1">
        <v>42491</v>
      </c>
      <c r="L7059" t="s">
        <v>18443</v>
      </c>
      <c r="M7059" t="s">
        <v>18444</v>
      </c>
      <c r="N7059">
        <v>5</v>
      </c>
      <c r="O7059" t="s">
        <v>90</v>
      </c>
    </row>
    <row r="7060" spans="1:15" x14ac:dyDescent="0.3">
      <c r="A7060">
        <v>739375</v>
      </c>
      <c r="B7060" s="1">
        <v>31048</v>
      </c>
      <c r="C7060">
        <v>26535</v>
      </c>
      <c r="D7060">
        <v>0.52200000000000002</v>
      </c>
      <c r="E7060">
        <v>43304</v>
      </c>
      <c r="F7060">
        <v>43268</v>
      </c>
      <c r="G7060">
        <v>30000</v>
      </c>
      <c r="H7060">
        <v>13304</v>
      </c>
      <c r="I7060" s="1">
        <v>42186</v>
      </c>
      <c r="J7060">
        <v>7616.39</v>
      </c>
      <c r="K7060" s="1">
        <v>42491</v>
      </c>
      <c r="L7060" t="s">
        <v>18443</v>
      </c>
      <c r="M7060" t="s">
        <v>18444</v>
      </c>
      <c r="N7060">
        <v>5</v>
      </c>
      <c r="O7060" t="s">
        <v>90</v>
      </c>
    </row>
    <row r="7061" spans="1:15" x14ac:dyDescent="0.3">
      <c r="A7061">
        <v>739407</v>
      </c>
      <c r="B7061" s="1">
        <v>34790</v>
      </c>
      <c r="C7061">
        <v>26814</v>
      </c>
      <c r="D7061">
        <v>0.41599999999999998</v>
      </c>
      <c r="E7061">
        <v>44148</v>
      </c>
      <c r="F7061">
        <v>41014</v>
      </c>
      <c r="G7061">
        <v>30000</v>
      </c>
      <c r="H7061">
        <v>14148</v>
      </c>
      <c r="I7061" s="1">
        <v>41944</v>
      </c>
      <c r="J7061">
        <v>12768.3</v>
      </c>
      <c r="K7061" s="1">
        <v>42491</v>
      </c>
      <c r="L7061" t="s">
        <v>18443</v>
      </c>
      <c r="M7061" t="s">
        <v>18444</v>
      </c>
      <c r="N7061">
        <v>5</v>
      </c>
      <c r="O7061" t="s">
        <v>90</v>
      </c>
    </row>
    <row r="7062" spans="1:15" x14ac:dyDescent="0.3">
      <c r="A7062">
        <v>739735</v>
      </c>
      <c r="B7062" s="1">
        <v>35947</v>
      </c>
      <c r="C7062">
        <v>5103</v>
      </c>
      <c r="D7062">
        <v>0.64600000000000002</v>
      </c>
      <c r="E7062">
        <v>7377</v>
      </c>
      <c r="F7062">
        <v>7377</v>
      </c>
      <c r="G7062">
        <v>5600</v>
      </c>
      <c r="H7062">
        <v>1777</v>
      </c>
      <c r="I7062" s="1">
        <v>41913</v>
      </c>
      <c r="J7062">
        <v>32.94</v>
      </c>
      <c r="K7062" s="1">
        <v>42491</v>
      </c>
      <c r="L7062" t="s">
        <v>18443</v>
      </c>
      <c r="M7062" t="s">
        <v>18444</v>
      </c>
      <c r="N7062">
        <v>5</v>
      </c>
      <c r="O7062" t="s">
        <v>90</v>
      </c>
    </row>
    <row r="7063" spans="1:15" x14ac:dyDescent="0.3">
      <c r="A7063">
        <v>739770</v>
      </c>
      <c r="B7063" s="1">
        <v>32509</v>
      </c>
      <c r="C7063">
        <v>28713</v>
      </c>
      <c r="D7063">
        <v>0.55600000000000005</v>
      </c>
      <c r="E7063">
        <v>48189</v>
      </c>
      <c r="F7063">
        <v>45642</v>
      </c>
      <c r="G7063">
        <v>33950</v>
      </c>
      <c r="H7063">
        <v>14239</v>
      </c>
      <c r="I7063" s="1">
        <v>41944</v>
      </c>
      <c r="J7063">
        <v>14061.7</v>
      </c>
      <c r="K7063" s="1">
        <v>42491</v>
      </c>
      <c r="L7063" t="s">
        <v>18443</v>
      </c>
      <c r="M7063" t="s">
        <v>18444</v>
      </c>
      <c r="N7063">
        <v>5</v>
      </c>
      <c r="O7063" t="s">
        <v>90</v>
      </c>
    </row>
    <row r="7064" spans="1:15" x14ac:dyDescent="0.3">
      <c r="A7064">
        <v>740100</v>
      </c>
      <c r="B7064" s="1">
        <v>35735</v>
      </c>
      <c r="C7064">
        <v>28998</v>
      </c>
      <c r="D7064">
        <v>0.755</v>
      </c>
      <c r="E7064">
        <v>2827</v>
      </c>
      <c r="F7064">
        <v>2827</v>
      </c>
      <c r="G7064">
        <v>1982</v>
      </c>
      <c r="H7064">
        <v>845</v>
      </c>
      <c r="I7064" s="1">
        <v>40878</v>
      </c>
      <c r="J7064">
        <v>404.27</v>
      </c>
      <c r="K7064" s="1">
        <v>42491</v>
      </c>
      <c r="L7064" t="s">
        <v>18443</v>
      </c>
      <c r="M7064" t="s">
        <v>18444</v>
      </c>
      <c r="N7064">
        <v>5</v>
      </c>
      <c r="O7064" t="s">
        <v>90</v>
      </c>
    </row>
    <row r="7065" spans="1:15" x14ac:dyDescent="0.3">
      <c r="A7065">
        <v>740175</v>
      </c>
      <c r="B7065" s="1">
        <v>39417</v>
      </c>
      <c r="C7065">
        <v>3661</v>
      </c>
      <c r="D7065">
        <v>0.71799999999999997</v>
      </c>
      <c r="E7065">
        <v>3979</v>
      </c>
      <c r="F7065">
        <v>3979</v>
      </c>
      <c r="G7065">
        <v>3500</v>
      </c>
      <c r="H7065">
        <v>479</v>
      </c>
      <c r="I7065" s="1">
        <v>41030</v>
      </c>
      <c r="J7065">
        <v>2634.92</v>
      </c>
      <c r="K7065" s="1">
        <v>42491</v>
      </c>
      <c r="L7065" t="s">
        <v>18443</v>
      </c>
      <c r="M7065" t="s">
        <v>18444</v>
      </c>
      <c r="N7065">
        <v>5</v>
      </c>
      <c r="O7065" t="s">
        <v>90</v>
      </c>
    </row>
    <row r="7066" spans="1:15" x14ac:dyDescent="0.3">
      <c r="A7066">
        <v>740358</v>
      </c>
      <c r="B7066" s="1">
        <v>37591</v>
      </c>
      <c r="C7066">
        <v>5001</v>
      </c>
      <c r="D7066">
        <v>0.27200000000000002</v>
      </c>
      <c r="E7066">
        <v>16050</v>
      </c>
      <c r="F7066">
        <v>16050</v>
      </c>
      <c r="G7066">
        <v>14125</v>
      </c>
      <c r="H7066">
        <v>1925</v>
      </c>
      <c r="I7066" s="1">
        <v>41760</v>
      </c>
      <c r="J7066">
        <v>490.42</v>
      </c>
      <c r="K7066" s="1">
        <v>42491</v>
      </c>
      <c r="L7066" t="s">
        <v>18443</v>
      </c>
      <c r="M7066" t="s">
        <v>18444</v>
      </c>
      <c r="N7066">
        <v>5</v>
      </c>
      <c r="O7066" t="s">
        <v>90</v>
      </c>
    </row>
    <row r="7067" spans="1:15" x14ac:dyDescent="0.3">
      <c r="A7067">
        <v>740417</v>
      </c>
      <c r="B7067" s="1">
        <v>35704</v>
      </c>
      <c r="C7067">
        <v>18109</v>
      </c>
      <c r="D7067">
        <v>0.624</v>
      </c>
      <c r="E7067">
        <v>860</v>
      </c>
      <c r="F7067">
        <v>860</v>
      </c>
      <c r="G7067">
        <v>362</v>
      </c>
      <c r="H7067">
        <v>498</v>
      </c>
      <c r="I7067" s="1">
        <v>40878</v>
      </c>
      <c r="J7067">
        <v>122.91</v>
      </c>
      <c r="K7067" s="1">
        <v>42491</v>
      </c>
      <c r="L7067" t="s">
        <v>18443</v>
      </c>
      <c r="M7067" t="s">
        <v>18444</v>
      </c>
      <c r="N7067">
        <v>5</v>
      </c>
      <c r="O7067" t="s">
        <v>90</v>
      </c>
    </row>
    <row r="7068" spans="1:15" x14ac:dyDescent="0.3">
      <c r="A7068">
        <v>740576</v>
      </c>
      <c r="B7068" s="1">
        <v>36192</v>
      </c>
      <c r="C7068">
        <v>8414</v>
      </c>
      <c r="D7068">
        <v>0.40600000000000003</v>
      </c>
      <c r="E7068">
        <v>4929</v>
      </c>
      <c r="F7068">
        <v>4920</v>
      </c>
      <c r="G7068">
        <v>1657</v>
      </c>
      <c r="H7068">
        <v>3272</v>
      </c>
      <c r="I7068" s="1">
        <v>41183</v>
      </c>
      <c r="J7068">
        <v>457.86</v>
      </c>
      <c r="K7068" s="1">
        <v>42491</v>
      </c>
      <c r="L7068" t="s">
        <v>18443</v>
      </c>
      <c r="M7068" t="s">
        <v>18444</v>
      </c>
      <c r="N7068">
        <v>5</v>
      </c>
      <c r="O7068" t="s">
        <v>90</v>
      </c>
    </row>
    <row r="7069" spans="1:15" x14ac:dyDescent="0.3">
      <c r="A7069">
        <v>740599</v>
      </c>
      <c r="B7069" s="1">
        <v>35309</v>
      </c>
      <c r="C7069">
        <v>20650</v>
      </c>
      <c r="D7069">
        <v>0.63700000000000001</v>
      </c>
      <c r="E7069">
        <v>15383</v>
      </c>
      <c r="F7069">
        <v>15297</v>
      </c>
      <c r="G7069">
        <v>6005</v>
      </c>
      <c r="H7069">
        <v>9355</v>
      </c>
      <c r="I7069" s="1">
        <v>41153</v>
      </c>
      <c r="J7069">
        <v>961.5</v>
      </c>
      <c r="K7069" s="1">
        <v>42491</v>
      </c>
      <c r="L7069" t="s">
        <v>18443</v>
      </c>
      <c r="M7069" t="s">
        <v>18444</v>
      </c>
      <c r="N7069">
        <v>5</v>
      </c>
      <c r="O7069" t="s">
        <v>90</v>
      </c>
    </row>
    <row r="7070" spans="1:15" x14ac:dyDescent="0.3">
      <c r="A7070">
        <v>740694</v>
      </c>
      <c r="B7070" s="1">
        <v>34029</v>
      </c>
      <c r="C7070">
        <v>28800</v>
      </c>
      <c r="D7070">
        <v>0.67900000000000005</v>
      </c>
      <c r="E7070">
        <v>3911</v>
      </c>
      <c r="F7070">
        <v>3911</v>
      </c>
      <c r="G7070">
        <v>3500</v>
      </c>
      <c r="H7070">
        <v>411</v>
      </c>
      <c r="I7070" s="1">
        <v>41030</v>
      </c>
      <c r="J7070">
        <v>2607.66</v>
      </c>
      <c r="K7070" s="1">
        <v>42491</v>
      </c>
      <c r="L7070" t="s">
        <v>18443</v>
      </c>
      <c r="M7070" t="s">
        <v>18444</v>
      </c>
      <c r="N7070">
        <v>5</v>
      </c>
      <c r="O7070" t="s">
        <v>90</v>
      </c>
    </row>
    <row r="7071" spans="1:15" x14ac:dyDescent="0.3">
      <c r="A7071">
        <v>740830</v>
      </c>
      <c r="B7071" s="1">
        <v>31107</v>
      </c>
      <c r="C7071">
        <v>2146</v>
      </c>
      <c r="D7071">
        <v>0.21</v>
      </c>
      <c r="E7071">
        <v>1545</v>
      </c>
      <c r="F7071">
        <v>1545</v>
      </c>
      <c r="G7071">
        <v>919</v>
      </c>
      <c r="H7071">
        <v>507</v>
      </c>
      <c r="I7071" s="1">
        <v>41334</v>
      </c>
      <c r="J7071">
        <v>64.84</v>
      </c>
      <c r="K7071" s="1">
        <v>42491</v>
      </c>
      <c r="L7071" t="s">
        <v>18443</v>
      </c>
      <c r="M7071" t="s">
        <v>18444</v>
      </c>
      <c r="N7071">
        <v>5</v>
      </c>
      <c r="O7071" t="s">
        <v>90</v>
      </c>
    </row>
    <row r="7072" spans="1:15" x14ac:dyDescent="0.3">
      <c r="A7072">
        <v>740842</v>
      </c>
      <c r="B7072" s="1">
        <v>36892</v>
      </c>
      <c r="C7072">
        <v>1310</v>
      </c>
      <c r="D7072">
        <v>0.374</v>
      </c>
      <c r="E7072">
        <v>5904</v>
      </c>
      <c r="F7072">
        <v>5904</v>
      </c>
      <c r="G7072">
        <v>4500</v>
      </c>
      <c r="H7072">
        <v>1389</v>
      </c>
      <c r="I7072" s="1">
        <v>42186</v>
      </c>
      <c r="J7072">
        <v>1062.71</v>
      </c>
      <c r="K7072" s="1">
        <v>42491</v>
      </c>
      <c r="L7072" t="s">
        <v>18443</v>
      </c>
      <c r="M7072" t="s">
        <v>18444</v>
      </c>
      <c r="N7072">
        <v>5</v>
      </c>
      <c r="O7072" t="s">
        <v>90</v>
      </c>
    </row>
    <row r="7073" spans="1:15" x14ac:dyDescent="0.3">
      <c r="A7073">
        <v>740866</v>
      </c>
      <c r="B7073" s="1">
        <v>35065</v>
      </c>
      <c r="C7073">
        <v>11636</v>
      </c>
      <c r="D7073">
        <v>0.374</v>
      </c>
      <c r="E7073">
        <v>13773</v>
      </c>
      <c r="F7073">
        <v>13772</v>
      </c>
      <c r="G7073">
        <v>11200</v>
      </c>
      <c r="H7073">
        <v>2572</v>
      </c>
      <c r="I7073" s="1">
        <v>41791</v>
      </c>
      <c r="J7073">
        <v>329.95</v>
      </c>
      <c r="K7073" s="1">
        <v>42491</v>
      </c>
      <c r="L7073" t="s">
        <v>18443</v>
      </c>
      <c r="M7073" t="s">
        <v>18444</v>
      </c>
      <c r="N7073">
        <v>5</v>
      </c>
      <c r="O7073" t="s">
        <v>90</v>
      </c>
    </row>
    <row r="7074" spans="1:15" x14ac:dyDescent="0.3">
      <c r="A7074">
        <v>740919</v>
      </c>
      <c r="B7074" s="1">
        <v>35247</v>
      </c>
      <c r="C7074">
        <v>7133</v>
      </c>
      <c r="D7074">
        <v>0.58299999999999996</v>
      </c>
      <c r="E7074">
        <v>24146</v>
      </c>
      <c r="F7074">
        <v>24112</v>
      </c>
      <c r="G7074">
        <v>17500</v>
      </c>
      <c r="H7074">
        <v>6646</v>
      </c>
      <c r="I7074" s="1">
        <v>41426</v>
      </c>
      <c r="J7074">
        <v>12804.95</v>
      </c>
      <c r="K7074" s="1">
        <v>42491</v>
      </c>
      <c r="L7074" t="s">
        <v>18443</v>
      </c>
      <c r="M7074" t="s">
        <v>18444</v>
      </c>
      <c r="N7074">
        <v>5</v>
      </c>
      <c r="O7074" t="s">
        <v>90</v>
      </c>
    </row>
    <row r="7075" spans="1:15" x14ac:dyDescent="0.3">
      <c r="A7075">
        <v>741017</v>
      </c>
      <c r="B7075" s="1">
        <v>36831</v>
      </c>
      <c r="C7075">
        <v>41639</v>
      </c>
      <c r="D7075">
        <v>0.80800000000000005</v>
      </c>
      <c r="E7075">
        <v>5880</v>
      </c>
      <c r="F7075">
        <v>5880</v>
      </c>
      <c r="G7075">
        <v>5200</v>
      </c>
      <c r="H7075">
        <v>680</v>
      </c>
      <c r="I7075" s="1">
        <v>41183</v>
      </c>
      <c r="J7075">
        <v>3142.36</v>
      </c>
      <c r="K7075" s="1">
        <v>42491</v>
      </c>
      <c r="L7075" t="s">
        <v>18443</v>
      </c>
      <c r="M7075" t="s">
        <v>18444</v>
      </c>
      <c r="N7075">
        <v>5</v>
      </c>
      <c r="O7075" t="s">
        <v>90</v>
      </c>
    </row>
    <row r="7076" spans="1:15" x14ac:dyDescent="0.3">
      <c r="A7076">
        <v>741105</v>
      </c>
      <c r="B7076" s="1">
        <v>36008</v>
      </c>
      <c r="C7076">
        <v>2208</v>
      </c>
      <c r="D7076">
        <v>0.29399999999999998</v>
      </c>
      <c r="E7076">
        <v>16679</v>
      </c>
      <c r="F7076">
        <v>16679</v>
      </c>
      <c r="G7076">
        <v>10357</v>
      </c>
      <c r="H7076">
        <v>6321</v>
      </c>
      <c r="I7076" s="1">
        <v>41456</v>
      </c>
      <c r="J7076">
        <v>31</v>
      </c>
      <c r="K7076" s="1">
        <v>42491</v>
      </c>
      <c r="L7076" t="s">
        <v>18443</v>
      </c>
      <c r="M7076" t="s">
        <v>18444</v>
      </c>
      <c r="N7076">
        <v>5</v>
      </c>
      <c r="O7076" t="s">
        <v>90</v>
      </c>
    </row>
    <row r="7077" spans="1:15" x14ac:dyDescent="0.3">
      <c r="A7077">
        <v>741188</v>
      </c>
      <c r="B7077" s="1">
        <v>37196</v>
      </c>
      <c r="C7077">
        <v>1422</v>
      </c>
      <c r="D7077">
        <v>0.43099999999999999</v>
      </c>
      <c r="E7077">
        <v>4152</v>
      </c>
      <c r="F7077">
        <v>4152</v>
      </c>
      <c r="G7077">
        <v>3500</v>
      </c>
      <c r="H7077">
        <v>652</v>
      </c>
      <c r="I7077" s="1">
        <v>41456</v>
      </c>
      <c r="J7077">
        <v>9.3800000000000008</v>
      </c>
      <c r="K7077" s="1">
        <v>42491</v>
      </c>
      <c r="L7077" t="s">
        <v>18443</v>
      </c>
      <c r="M7077" t="s">
        <v>18444</v>
      </c>
      <c r="N7077">
        <v>5</v>
      </c>
      <c r="O7077" t="s">
        <v>90</v>
      </c>
    </row>
    <row r="7078" spans="1:15" x14ac:dyDescent="0.3">
      <c r="A7078">
        <v>741219</v>
      </c>
      <c r="B7078" s="1">
        <v>36647</v>
      </c>
      <c r="C7078">
        <v>4059</v>
      </c>
      <c r="D7078">
        <v>0.67600000000000005</v>
      </c>
      <c r="E7078">
        <v>1652</v>
      </c>
      <c r="F7078">
        <v>1652</v>
      </c>
      <c r="G7078">
        <v>1101</v>
      </c>
      <c r="H7078">
        <v>537</v>
      </c>
      <c r="I7078" s="1">
        <v>41061</v>
      </c>
      <c r="J7078">
        <v>126.55</v>
      </c>
      <c r="K7078" s="1">
        <v>42491</v>
      </c>
      <c r="L7078" t="s">
        <v>18443</v>
      </c>
      <c r="M7078" t="s">
        <v>18444</v>
      </c>
      <c r="N7078">
        <v>5</v>
      </c>
      <c r="O7078" t="s">
        <v>90</v>
      </c>
    </row>
    <row r="7079" spans="1:15" x14ac:dyDescent="0.3">
      <c r="A7079">
        <v>741434</v>
      </c>
      <c r="B7079" s="1">
        <v>34912</v>
      </c>
      <c r="C7079">
        <v>12146</v>
      </c>
      <c r="D7079">
        <v>0.86099999999999999</v>
      </c>
      <c r="E7079">
        <v>1178</v>
      </c>
      <c r="F7079">
        <v>1178</v>
      </c>
      <c r="G7079">
        <v>1000</v>
      </c>
      <c r="H7079">
        <v>178</v>
      </c>
      <c r="I7079" s="1">
        <v>41760</v>
      </c>
      <c r="J7079">
        <v>37.18</v>
      </c>
      <c r="K7079" s="1">
        <v>42491</v>
      </c>
      <c r="L7079" t="s">
        <v>18443</v>
      </c>
      <c r="M7079" t="s">
        <v>18444</v>
      </c>
      <c r="N7079">
        <v>5</v>
      </c>
      <c r="O7079" t="s">
        <v>90</v>
      </c>
    </row>
    <row r="7080" spans="1:15" x14ac:dyDescent="0.3">
      <c r="A7080">
        <v>741535</v>
      </c>
      <c r="B7080" s="1">
        <v>34820</v>
      </c>
      <c r="C7080">
        <v>16320</v>
      </c>
      <c r="D7080">
        <v>0.84099999999999997</v>
      </c>
      <c r="E7080">
        <v>4600</v>
      </c>
      <c r="F7080">
        <v>4600</v>
      </c>
      <c r="G7080">
        <v>2470</v>
      </c>
      <c r="H7080">
        <v>2121</v>
      </c>
      <c r="I7080" s="1">
        <v>40969</v>
      </c>
      <c r="J7080">
        <v>460.1</v>
      </c>
      <c r="K7080" s="1">
        <v>42491</v>
      </c>
      <c r="L7080" t="s">
        <v>18443</v>
      </c>
      <c r="M7080" t="s">
        <v>18444</v>
      </c>
      <c r="N7080">
        <v>5</v>
      </c>
      <c r="O7080" t="s">
        <v>90</v>
      </c>
    </row>
    <row r="7081" spans="1:15" x14ac:dyDescent="0.3">
      <c r="A7081">
        <v>741664</v>
      </c>
      <c r="B7081" s="1">
        <v>37803</v>
      </c>
      <c r="C7081">
        <v>1938</v>
      </c>
      <c r="D7081">
        <v>0.64600000000000002</v>
      </c>
      <c r="E7081">
        <v>7549</v>
      </c>
      <c r="F7081">
        <v>7549</v>
      </c>
      <c r="G7081">
        <v>6500</v>
      </c>
      <c r="H7081">
        <v>1049</v>
      </c>
      <c r="I7081" s="1">
        <v>41760</v>
      </c>
      <c r="J7081">
        <v>219.37</v>
      </c>
      <c r="K7081" s="1">
        <v>42491</v>
      </c>
      <c r="L7081" t="s">
        <v>18443</v>
      </c>
      <c r="M7081" t="s">
        <v>18444</v>
      </c>
      <c r="N7081">
        <v>5</v>
      </c>
      <c r="O7081" t="s">
        <v>90</v>
      </c>
    </row>
    <row r="7082" spans="1:15" x14ac:dyDescent="0.3">
      <c r="A7082">
        <v>741676</v>
      </c>
      <c r="B7082" s="1">
        <v>36708</v>
      </c>
      <c r="C7082">
        <v>27493</v>
      </c>
      <c r="D7082">
        <v>0.82799999999999996</v>
      </c>
      <c r="E7082">
        <v>34405</v>
      </c>
      <c r="F7082">
        <v>34405</v>
      </c>
      <c r="G7082">
        <v>27000</v>
      </c>
      <c r="H7082">
        <v>7405</v>
      </c>
      <c r="I7082" s="1">
        <v>41609</v>
      </c>
      <c r="J7082">
        <v>5592.78</v>
      </c>
      <c r="K7082" s="1">
        <v>42491</v>
      </c>
      <c r="L7082" t="s">
        <v>18443</v>
      </c>
      <c r="M7082" t="s">
        <v>18444</v>
      </c>
      <c r="N7082">
        <v>5</v>
      </c>
      <c r="O7082" t="s">
        <v>90</v>
      </c>
    </row>
    <row r="7083" spans="1:15" x14ac:dyDescent="0.3">
      <c r="A7083">
        <v>741779</v>
      </c>
      <c r="B7083" s="1">
        <v>30621</v>
      </c>
      <c r="C7083">
        <v>6829</v>
      </c>
      <c r="D7083">
        <v>0.45500000000000002</v>
      </c>
      <c r="E7083">
        <v>1826</v>
      </c>
      <c r="F7083">
        <v>1823</v>
      </c>
      <c r="G7083">
        <v>707</v>
      </c>
      <c r="H7083">
        <v>1119</v>
      </c>
      <c r="I7083" s="1">
        <v>40725</v>
      </c>
      <c r="J7083">
        <v>913.52</v>
      </c>
      <c r="K7083" s="1">
        <v>42491</v>
      </c>
      <c r="L7083" t="s">
        <v>18443</v>
      </c>
      <c r="M7083" t="s">
        <v>18444</v>
      </c>
      <c r="N7083">
        <v>5</v>
      </c>
      <c r="O7083" t="s">
        <v>90</v>
      </c>
    </row>
    <row r="7084" spans="1:15" x14ac:dyDescent="0.3">
      <c r="A7084">
        <v>741781</v>
      </c>
      <c r="B7084" s="1">
        <v>38991</v>
      </c>
      <c r="C7084">
        <v>7527</v>
      </c>
      <c r="D7084">
        <v>0.4</v>
      </c>
      <c r="E7084">
        <v>2262</v>
      </c>
      <c r="F7084">
        <v>2262</v>
      </c>
      <c r="G7084">
        <v>1453</v>
      </c>
      <c r="H7084">
        <v>810</v>
      </c>
      <c r="I7084" s="1">
        <v>40909</v>
      </c>
      <c r="J7084">
        <v>283.2</v>
      </c>
      <c r="K7084" s="1">
        <v>42491</v>
      </c>
      <c r="L7084" t="s">
        <v>18443</v>
      </c>
      <c r="M7084" t="s">
        <v>18444</v>
      </c>
      <c r="N7084">
        <v>5</v>
      </c>
      <c r="O7084" t="s">
        <v>90</v>
      </c>
    </row>
    <row r="7085" spans="1:15" x14ac:dyDescent="0.3">
      <c r="A7085">
        <v>741786</v>
      </c>
      <c r="B7085" s="1">
        <v>36008</v>
      </c>
      <c r="C7085">
        <v>29888</v>
      </c>
      <c r="D7085">
        <v>0.49099999999999999</v>
      </c>
      <c r="E7085">
        <v>4679</v>
      </c>
      <c r="F7085">
        <v>4679</v>
      </c>
      <c r="G7085">
        <v>4125</v>
      </c>
      <c r="H7085">
        <v>554</v>
      </c>
      <c r="I7085" s="1">
        <v>41426</v>
      </c>
      <c r="J7085">
        <v>1113.07</v>
      </c>
      <c r="K7085" s="1">
        <v>42491</v>
      </c>
      <c r="L7085" t="s">
        <v>18443</v>
      </c>
      <c r="M7085" t="s">
        <v>18444</v>
      </c>
      <c r="N7085">
        <v>5</v>
      </c>
      <c r="O7085" t="s">
        <v>90</v>
      </c>
    </row>
    <row r="7086" spans="1:15" x14ac:dyDescent="0.3">
      <c r="A7086">
        <v>742129</v>
      </c>
      <c r="B7086" s="1">
        <v>32629</v>
      </c>
      <c r="C7086">
        <v>435</v>
      </c>
      <c r="D7086">
        <v>0.01</v>
      </c>
      <c r="E7086">
        <v>7822</v>
      </c>
      <c r="F7086">
        <v>7714</v>
      </c>
      <c r="G7086">
        <v>4879</v>
      </c>
      <c r="H7086">
        <v>2943</v>
      </c>
      <c r="I7086" s="1">
        <v>41244</v>
      </c>
      <c r="J7086">
        <v>30.96</v>
      </c>
      <c r="K7086" s="1">
        <v>42491</v>
      </c>
      <c r="L7086" t="s">
        <v>18443</v>
      </c>
      <c r="M7086" t="s">
        <v>18444</v>
      </c>
      <c r="N7086">
        <v>5</v>
      </c>
      <c r="O7086" t="s">
        <v>90</v>
      </c>
    </row>
    <row r="7087" spans="1:15" x14ac:dyDescent="0.3">
      <c r="A7087">
        <v>742186</v>
      </c>
      <c r="B7087" s="1">
        <v>35704</v>
      </c>
      <c r="C7087">
        <v>3687</v>
      </c>
      <c r="D7087">
        <v>0.61399999999999999</v>
      </c>
      <c r="E7087">
        <v>12424</v>
      </c>
      <c r="F7087">
        <v>12424</v>
      </c>
      <c r="G7087">
        <v>11500</v>
      </c>
      <c r="H7087">
        <v>924</v>
      </c>
      <c r="I7087" s="1">
        <v>41000</v>
      </c>
      <c r="J7087">
        <v>8725.84</v>
      </c>
      <c r="K7087" s="1">
        <v>42491</v>
      </c>
      <c r="L7087" t="s">
        <v>18443</v>
      </c>
      <c r="M7087" t="s">
        <v>18444</v>
      </c>
      <c r="N7087">
        <v>5</v>
      </c>
      <c r="O7087" t="s">
        <v>90</v>
      </c>
    </row>
    <row r="7088" spans="1:15" x14ac:dyDescent="0.3">
      <c r="A7088">
        <v>742259</v>
      </c>
      <c r="B7088" s="1">
        <v>35004</v>
      </c>
      <c r="C7088">
        <v>35076</v>
      </c>
      <c r="D7088">
        <v>0.80800000000000005</v>
      </c>
      <c r="E7088">
        <v>17118</v>
      </c>
      <c r="F7088">
        <v>17118</v>
      </c>
      <c r="G7088">
        <v>8364</v>
      </c>
      <c r="H7088">
        <v>8755</v>
      </c>
      <c r="I7088" s="1">
        <v>41671</v>
      </c>
      <c r="J7088">
        <v>60.41</v>
      </c>
      <c r="K7088" s="1">
        <v>42491</v>
      </c>
      <c r="L7088" t="s">
        <v>18443</v>
      </c>
      <c r="M7088" t="s">
        <v>18444</v>
      </c>
      <c r="N7088">
        <v>5</v>
      </c>
      <c r="O7088" t="s">
        <v>90</v>
      </c>
    </row>
    <row r="7089" spans="1:15" x14ac:dyDescent="0.3">
      <c r="A7089">
        <v>742398</v>
      </c>
      <c r="B7089" s="1">
        <v>37530</v>
      </c>
      <c r="C7089">
        <v>9525</v>
      </c>
      <c r="D7089">
        <v>0.56699999999999995</v>
      </c>
      <c r="E7089">
        <v>4600</v>
      </c>
      <c r="F7089">
        <v>4583</v>
      </c>
      <c r="G7089">
        <v>2466</v>
      </c>
      <c r="H7089">
        <v>2118</v>
      </c>
      <c r="I7089" s="1">
        <v>40969</v>
      </c>
      <c r="J7089">
        <v>460.1</v>
      </c>
      <c r="K7089" s="1">
        <v>42491</v>
      </c>
      <c r="L7089" t="s">
        <v>18443</v>
      </c>
      <c r="M7089" t="s">
        <v>18444</v>
      </c>
      <c r="N7089">
        <v>5</v>
      </c>
      <c r="O7089" t="s">
        <v>90</v>
      </c>
    </row>
    <row r="7090" spans="1:15" x14ac:dyDescent="0.3">
      <c r="A7090">
        <v>742548</v>
      </c>
      <c r="B7090" s="1">
        <v>36161</v>
      </c>
      <c r="C7090">
        <v>18520</v>
      </c>
      <c r="D7090">
        <v>0.68600000000000005</v>
      </c>
      <c r="E7090">
        <v>16973</v>
      </c>
      <c r="F7090">
        <v>16945</v>
      </c>
      <c r="G7090">
        <v>15050</v>
      </c>
      <c r="H7090">
        <v>1923</v>
      </c>
      <c r="I7090" s="1">
        <v>41306</v>
      </c>
      <c r="J7090">
        <v>2239.2600000000002</v>
      </c>
      <c r="K7090" s="1">
        <v>42491</v>
      </c>
      <c r="L7090" t="s">
        <v>18443</v>
      </c>
      <c r="M7090" t="s">
        <v>18444</v>
      </c>
      <c r="N7090">
        <v>5</v>
      </c>
      <c r="O7090" t="s">
        <v>90</v>
      </c>
    </row>
    <row r="7091" spans="1:15" x14ac:dyDescent="0.3">
      <c r="A7091">
        <v>742638</v>
      </c>
      <c r="B7091" s="1">
        <v>35186</v>
      </c>
      <c r="C7091">
        <v>4427</v>
      </c>
      <c r="D7091">
        <v>0.46500000000000002</v>
      </c>
      <c r="E7091">
        <v>13976</v>
      </c>
      <c r="F7091">
        <v>13976</v>
      </c>
      <c r="G7091">
        <v>11000</v>
      </c>
      <c r="H7091">
        <v>2976</v>
      </c>
      <c r="I7091" s="1">
        <v>41579</v>
      </c>
      <c r="J7091">
        <v>6552.46</v>
      </c>
      <c r="K7091" s="1">
        <v>42491</v>
      </c>
      <c r="L7091" t="s">
        <v>18443</v>
      </c>
      <c r="M7091" t="s">
        <v>18444</v>
      </c>
      <c r="N7091">
        <v>5</v>
      </c>
      <c r="O7091" t="s">
        <v>90</v>
      </c>
    </row>
    <row r="7092" spans="1:15" x14ac:dyDescent="0.3">
      <c r="A7092">
        <v>742805</v>
      </c>
      <c r="B7092" s="1">
        <v>35735</v>
      </c>
      <c r="C7092">
        <v>10391</v>
      </c>
      <c r="D7092">
        <v>0.89600000000000002</v>
      </c>
      <c r="E7092">
        <v>14536</v>
      </c>
      <c r="F7092">
        <v>14536</v>
      </c>
      <c r="G7092">
        <v>12250</v>
      </c>
      <c r="H7092">
        <v>2286</v>
      </c>
      <c r="I7092" s="1">
        <v>41730</v>
      </c>
      <c r="J7092">
        <v>829.01</v>
      </c>
      <c r="K7092" s="1">
        <v>42491</v>
      </c>
      <c r="L7092" t="s">
        <v>18443</v>
      </c>
      <c r="M7092" t="s">
        <v>18444</v>
      </c>
      <c r="N7092">
        <v>5</v>
      </c>
      <c r="O7092" t="s">
        <v>90</v>
      </c>
    </row>
    <row r="7093" spans="1:15" x14ac:dyDescent="0.3">
      <c r="A7093">
        <v>742808</v>
      </c>
      <c r="B7093" s="1">
        <v>36708</v>
      </c>
      <c r="C7093">
        <v>12542</v>
      </c>
      <c r="D7093">
        <v>0.83599999999999997</v>
      </c>
      <c r="E7093">
        <v>7102</v>
      </c>
      <c r="F7093">
        <v>6818</v>
      </c>
      <c r="G7093">
        <v>6250</v>
      </c>
      <c r="H7093">
        <v>852</v>
      </c>
      <c r="I7093" s="1">
        <v>41760</v>
      </c>
      <c r="J7093">
        <v>226.49</v>
      </c>
      <c r="K7093" s="1">
        <v>42491</v>
      </c>
      <c r="L7093" t="s">
        <v>18443</v>
      </c>
      <c r="M7093" t="s">
        <v>18444</v>
      </c>
      <c r="N7093">
        <v>5</v>
      </c>
      <c r="O7093" t="s">
        <v>90</v>
      </c>
    </row>
    <row r="7094" spans="1:15" x14ac:dyDescent="0.3">
      <c r="A7094">
        <v>742847</v>
      </c>
      <c r="B7094" s="1">
        <v>35034</v>
      </c>
      <c r="C7094">
        <v>54165</v>
      </c>
      <c r="D7094">
        <v>0.38100000000000001</v>
      </c>
      <c r="E7094">
        <v>7368</v>
      </c>
      <c r="F7094">
        <v>7368</v>
      </c>
      <c r="G7094">
        <v>5600</v>
      </c>
      <c r="H7094">
        <v>1768</v>
      </c>
      <c r="I7094" s="1">
        <v>42309</v>
      </c>
      <c r="J7094">
        <v>841.22</v>
      </c>
      <c r="K7094" s="1">
        <v>42491</v>
      </c>
      <c r="L7094" t="s">
        <v>18443</v>
      </c>
      <c r="M7094" t="s">
        <v>18444</v>
      </c>
      <c r="N7094">
        <v>5</v>
      </c>
      <c r="O7094" t="s">
        <v>90</v>
      </c>
    </row>
    <row r="7095" spans="1:15" x14ac:dyDescent="0.3">
      <c r="A7095">
        <v>742923</v>
      </c>
      <c r="B7095" s="1">
        <v>35977</v>
      </c>
      <c r="C7095">
        <v>5621</v>
      </c>
      <c r="D7095">
        <v>0.90700000000000003</v>
      </c>
      <c r="E7095">
        <v>2117</v>
      </c>
      <c r="F7095">
        <v>2108</v>
      </c>
      <c r="G7095">
        <v>1115</v>
      </c>
      <c r="H7095">
        <v>1002</v>
      </c>
      <c r="I7095" s="1">
        <v>41153</v>
      </c>
      <c r="J7095">
        <v>132.61000000000001</v>
      </c>
      <c r="K7095" s="1">
        <v>42491</v>
      </c>
      <c r="L7095" t="s">
        <v>18443</v>
      </c>
      <c r="M7095" t="s">
        <v>18444</v>
      </c>
      <c r="N7095">
        <v>5</v>
      </c>
      <c r="O7095" t="s">
        <v>90</v>
      </c>
    </row>
    <row r="7096" spans="1:15" x14ac:dyDescent="0.3">
      <c r="A7096">
        <v>742945</v>
      </c>
      <c r="B7096" s="1">
        <v>34639</v>
      </c>
      <c r="C7096">
        <v>4984</v>
      </c>
      <c r="D7096">
        <v>0.375</v>
      </c>
      <c r="E7096">
        <v>5038</v>
      </c>
      <c r="F7096">
        <v>5038</v>
      </c>
      <c r="G7096">
        <v>4500</v>
      </c>
      <c r="H7096">
        <v>538</v>
      </c>
      <c r="I7096" s="1">
        <v>41760</v>
      </c>
      <c r="J7096">
        <v>157.66</v>
      </c>
      <c r="K7096" s="1">
        <v>42491</v>
      </c>
      <c r="L7096" t="s">
        <v>18443</v>
      </c>
      <c r="M7096" t="s">
        <v>18444</v>
      </c>
      <c r="N7096">
        <v>5</v>
      </c>
      <c r="O7096" t="s">
        <v>90</v>
      </c>
    </row>
    <row r="7097" spans="1:15" x14ac:dyDescent="0.3">
      <c r="A7097">
        <v>743206</v>
      </c>
      <c r="B7097" s="1">
        <v>37712</v>
      </c>
      <c r="C7097">
        <v>11440</v>
      </c>
      <c r="D7097">
        <v>0.36399999999999999</v>
      </c>
      <c r="E7097">
        <v>9199</v>
      </c>
      <c r="F7097">
        <v>9199</v>
      </c>
      <c r="G7097">
        <v>5585</v>
      </c>
      <c r="H7097">
        <v>3614</v>
      </c>
      <c r="I7097" s="1">
        <v>41334</v>
      </c>
      <c r="J7097">
        <v>36.119999999999997</v>
      </c>
      <c r="K7097" s="1">
        <v>42491</v>
      </c>
      <c r="L7097" t="s">
        <v>18443</v>
      </c>
      <c r="M7097" t="s">
        <v>18444</v>
      </c>
      <c r="N7097">
        <v>5</v>
      </c>
      <c r="O7097" t="s">
        <v>90</v>
      </c>
    </row>
    <row r="7098" spans="1:15" x14ac:dyDescent="0.3">
      <c r="A7098">
        <v>743289</v>
      </c>
      <c r="B7098" s="1">
        <v>32509</v>
      </c>
      <c r="C7098">
        <v>50959</v>
      </c>
      <c r="D7098">
        <v>0.439</v>
      </c>
      <c r="E7098">
        <v>36020</v>
      </c>
      <c r="F7098">
        <v>35990</v>
      </c>
      <c r="G7098">
        <v>29700</v>
      </c>
      <c r="H7098">
        <v>6320</v>
      </c>
      <c r="I7098" s="1">
        <v>41791</v>
      </c>
      <c r="J7098">
        <v>1020.83</v>
      </c>
      <c r="K7098" s="1">
        <v>42491</v>
      </c>
      <c r="L7098" t="s">
        <v>18443</v>
      </c>
      <c r="M7098" t="s">
        <v>18444</v>
      </c>
      <c r="N7098">
        <v>5</v>
      </c>
      <c r="O7098" t="s">
        <v>90</v>
      </c>
    </row>
    <row r="7099" spans="1:15" x14ac:dyDescent="0.3">
      <c r="A7099">
        <v>743432</v>
      </c>
      <c r="B7099" s="1">
        <v>35217</v>
      </c>
      <c r="C7099">
        <v>30134</v>
      </c>
      <c r="D7099">
        <v>0.67700000000000005</v>
      </c>
      <c r="E7099">
        <v>35147</v>
      </c>
      <c r="F7099">
        <v>35113</v>
      </c>
      <c r="G7099">
        <v>25975</v>
      </c>
      <c r="H7099">
        <v>9172</v>
      </c>
      <c r="I7099" s="1">
        <v>42036</v>
      </c>
      <c r="J7099">
        <v>8900.6299999999992</v>
      </c>
      <c r="K7099" s="1">
        <v>42491</v>
      </c>
      <c r="L7099" t="s">
        <v>18443</v>
      </c>
      <c r="M7099" t="s">
        <v>18444</v>
      </c>
      <c r="N7099">
        <v>5</v>
      </c>
      <c r="O7099" t="s">
        <v>90</v>
      </c>
    </row>
    <row r="7100" spans="1:15" x14ac:dyDescent="0.3">
      <c r="A7100">
        <v>743524</v>
      </c>
      <c r="B7100" s="1">
        <v>38200</v>
      </c>
      <c r="C7100">
        <v>3243</v>
      </c>
      <c r="D7100">
        <v>0.17100000000000001</v>
      </c>
      <c r="E7100">
        <v>1161</v>
      </c>
      <c r="F7100">
        <v>1161</v>
      </c>
      <c r="G7100">
        <v>1050</v>
      </c>
      <c r="H7100">
        <v>111</v>
      </c>
      <c r="I7100" s="1">
        <v>41671</v>
      </c>
      <c r="J7100">
        <v>25.81</v>
      </c>
      <c r="K7100" s="1">
        <v>42491</v>
      </c>
      <c r="L7100" t="s">
        <v>18443</v>
      </c>
      <c r="M7100" t="s">
        <v>18444</v>
      </c>
      <c r="N7100">
        <v>5</v>
      </c>
      <c r="O7100" t="s">
        <v>90</v>
      </c>
    </row>
    <row r="7101" spans="1:15" x14ac:dyDescent="0.3">
      <c r="A7101">
        <v>743860</v>
      </c>
      <c r="B7101" s="1">
        <v>35462</v>
      </c>
      <c r="C7101">
        <v>6432</v>
      </c>
      <c r="D7101">
        <v>0.72299999999999998</v>
      </c>
      <c r="E7101">
        <v>12374</v>
      </c>
      <c r="F7101">
        <v>12374</v>
      </c>
      <c r="G7101">
        <v>10425</v>
      </c>
      <c r="H7101">
        <v>1949</v>
      </c>
      <c r="I7101" s="1">
        <v>41760</v>
      </c>
      <c r="J7101">
        <v>367.35</v>
      </c>
      <c r="K7101" s="1">
        <v>42491</v>
      </c>
      <c r="L7101" t="s">
        <v>18443</v>
      </c>
      <c r="M7101" t="s">
        <v>18444</v>
      </c>
      <c r="N7101">
        <v>5</v>
      </c>
      <c r="O7101" t="s">
        <v>90</v>
      </c>
    </row>
    <row r="7102" spans="1:15" x14ac:dyDescent="0.3">
      <c r="A7102">
        <v>743972</v>
      </c>
      <c r="B7102" s="1">
        <v>36434</v>
      </c>
      <c r="C7102">
        <v>4254</v>
      </c>
      <c r="D7102">
        <v>0.90500000000000003</v>
      </c>
      <c r="E7102">
        <v>5052</v>
      </c>
      <c r="F7102">
        <v>5052</v>
      </c>
      <c r="G7102">
        <v>4250</v>
      </c>
      <c r="H7102">
        <v>802</v>
      </c>
      <c r="I7102" s="1">
        <v>41365</v>
      </c>
      <c r="J7102">
        <v>1887.14</v>
      </c>
      <c r="K7102" s="1">
        <v>42491</v>
      </c>
      <c r="L7102" t="s">
        <v>18443</v>
      </c>
      <c r="M7102" t="s">
        <v>18444</v>
      </c>
      <c r="N7102">
        <v>5</v>
      </c>
      <c r="O7102" t="s">
        <v>90</v>
      </c>
    </row>
    <row r="7103" spans="1:15" x14ac:dyDescent="0.3">
      <c r="A7103">
        <v>744185</v>
      </c>
      <c r="B7103" s="1">
        <v>36130</v>
      </c>
      <c r="C7103">
        <v>8022</v>
      </c>
      <c r="D7103">
        <v>0.40500000000000003</v>
      </c>
      <c r="E7103">
        <v>3749</v>
      </c>
      <c r="F7103">
        <v>3749</v>
      </c>
      <c r="G7103">
        <v>3200</v>
      </c>
      <c r="H7103">
        <v>549</v>
      </c>
      <c r="I7103" s="1">
        <v>41760</v>
      </c>
      <c r="J7103">
        <v>110.83</v>
      </c>
      <c r="K7103" s="1">
        <v>42491</v>
      </c>
      <c r="L7103" t="s">
        <v>18443</v>
      </c>
      <c r="M7103" t="s">
        <v>18444</v>
      </c>
      <c r="N7103">
        <v>5</v>
      </c>
      <c r="O7103" t="s">
        <v>90</v>
      </c>
    </row>
    <row r="7104" spans="1:15" x14ac:dyDescent="0.3">
      <c r="A7104">
        <v>744315</v>
      </c>
      <c r="B7104" s="1">
        <v>37500</v>
      </c>
      <c r="C7104">
        <v>19159</v>
      </c>
      <c r="D7104">
        <v>0.93899999999999995</v>
      </c>
      <c r="E7104">
        <v>13001</v>
      </c>
      <c r="F7104">
        <v>13001</v>
      </c>
      <c r="G7104">
        <v>11200</v>
      </c>
      <c r="H7104">
        <v>1801</v>
      </c>
      <c r="I7104" s="1">
        <v>41518</v>
      </c>
      <c r="J7104">
        <v>228.48</v>
      </c>
      <c r="K7104" s="1">
        <v>42491</v>
      </c>
      <c r="L7104" t="s">
        <v>18443</v>
      </c>
      <c r="M7104" t="s">
        <v>18444</v>
      </c>
      <c r="N7104">
        <v>5</v>
      </c>
      <c r="O7104" t="s">
        <v>90</v>
      </c>
    </row>
    <row r="7105" spans="1:15" x14ac:dyDescent="0.3">
      <c r="A7105">
        <v>744344</v>
      </c>
      <c r="B7105" s="1">
        <v>24167</v>
      </c>
      <c r="C7105">
        <v>21198</v>
      </c>
      <c r="D7105">
        <v>0.64700000000000002</v>
      </c>
      <c r="E7105">
        <v>3950</v>
      </c>
      <c r="F7105">
        <v>3950</v>
      </c>
      <c r="G7105">
        <v>3073</v>
      </c>
      <c r="H7105">
        <v>877</v>
      </c>
      <c r="I7105" s="1">
        <v>41275</v>
      </c>
      <c r="J7105">
        <v>197.83</v>
      </c>
      <c r="K7105" s="1">
        <v>42491</v>
      </c>
      <c r="L7105" t="s">
        <v>18443</v>
      </c>
      <c r="M7105" t="s">
        <v>18444</v>
      </c>
      <c r="N7105">
        <v>5</v>
      </c>
      <c r="O7105" t="s">
        <v>90</v>
      </c>
    </row>
    <row r="7106" spans="1:15" x14ac:dyDescent="0.3">
      <c r="A7106">
        <v>744700</v>
      </c>
      <c r="B7106" s="1">
        <v>34335</v>
      </c>
      <c r="C7106">
        <v>31902</v>
      </c>
      <c r="D7106">
        <v>0.89900000000000002</v>
      </c>
      <c r="E7106">
        <v>25724</v>
      </c>
      <c r="F7106">
        <v>24071</v>
      </c>
      <c r="G7106">
        <v>23725</v>
      </c>
      <c r="H7106">
        <v>1999</v>
      </c>
      <c r="I7106" s="1">
        <v>40817</v>
      </c>
      <c r="J7106">
        <v>23179.03</v>
      </c>
      <c r="K7106" s="1">
        <v>42491</v>
      </c>
      <c r="L7106" t="s">
        <v>18443</v>
      </c>
      <c r="M7106" t="s">
        <v>18444</v>
      </c>
      <c r="N7106">
        <v>5</v>
      </c>
      <c r="O7106" t="s">
        <v>90</v>
      </c>
    </row>
    <row r="7107" spans="1:15" x14ac:dyDescent="0.3">
      <c r="A7107">
        <v>744805</v>
      </c>
      <c r="B7107" s="1">
        <v>39295</v>
      </c>
      <c r="C7107">
        <v>9647</v>
      </c>
      <c r="D7107">
        <v>0.67900000000000005</v>
      </c>
      <c r="E7107">
        <v>16306</v>
      </c>
      <c r="F7107">
        <v>16261</v>
      </c>
      <c r="G7107">
        <v>8302</v>
      </c>
      <c r="H7107">
        <v>8004</v>
      </c>
      <c r="I7107" s="1">
        <v>41760</v>
      </c>
      <c r="J7107">
        <v>40.36</v>
      </c>
      <c r="K7107" s="1">
        <v>42491</v>
      </c>
      <c r="L7107" t="s">
        <v>18443</v>
      </c>
      <c r="M7107" t="s">
        <v>18444</v>
      </c>
      <c r="N7107">
        <v>5</v>
      </c>
      <c r="O7107" t="s">
        <v>90</v>
      </c>
    </row>
    <row r="7108" spans="1:15" x14ac:dyDescent="0.3">
      <c r="A7108">
        <v>744834</v>
      </c>
      <c r="B7108" s="1">
        <v>32690</v>
      </c>
      <c r="C7108">
        <v>16333</v>
      </c>
      <c r="D7108">
        <v>0.35899999999999999</v>
      </c>
      <c r="E7108">
        <v>21597</v>
      </c>
      <c r="F7108">
        <v>21517</v>
      </c>
      <c r="G7108">
        <v>20375</v>
      </c>
      <c r="H7108">
        <v>1222</v>
      </c>
      <c r="I7108" s="1">
        <v>41000</v>
      </c>
      <c r="J7108">
        <v>15274.91</v>
      </c>
      <c r="K7108" s="1">
        <v>42491</v>
      </c>
      <c r="L7108" t="s">
        <v>18443</v>
      </c>
      <c r="M7108" t="s">
        <v>18444</v>
      </c>
      <c r="N7108">
        <v>5</v>
      </c>
      <c r="O7108" t="s">
        <v>90</v>
      </c>
    </row>
    <row r="7109" spans="1:15" x14ac:dyDescent="0.3">
      <c r="A7109">
        <v>745031</v>
      </c>
      <c r="B7109" s="1">
        <v>37043</v>
      </c>
      <c r="C7109">
        <v>13261</v>
      </c>
      <c r="D7109">
        <v>0.191</v>
      </c>
      <c r="E7109">
        <v>12940</v>
      </c>
      <c r="F7109">
        <v>12862</v>
      </c>
      <c r="G7109">
        <v>12500</v>
      </c>
      <c r="H7109">
        <v>440</v>
      </c>
      <c r="I7109" s="1">
        <v>40878</v>
      </c>
      <c r="J7109">
        <v>16.11</v>
      </c>
      <c r="K7109" s="1">
        <v>42491</v>
      </c>
      <c r="L7109" t="s">
        <v>18443</v>
      </c>
      <c r="M7109" t="s">
        <v>18444</v>
      </c>
      <c r="N7109">
        <v>5</v>
      </c>
      <c r="O7109" t="s">
        <v>90</v>
      </c>
    </row>
    <row r="7110" spans="1:15" x14ac:dyDescent="0.3">
      <c r="A7110">
        <v>745149</v>
      </c>
      <c r="B7110" s="1">
        <v>37288</v>
      </c>
      <c r="C7110">
        <v>2958</v>
      </c>
      <c r="D7110">
        <v>0.33200000000000002</v>
      </c>
      <c r="E7110">
        <v>2667</v>
      </c>
      <c r="F7110">
        <v>2667</v>
      </c>
      <c r="G7110">
        <v>2400</v>
      </c>
      <c r="H7110">
        <v>267</v>
      </c>
      <c r="I7110" s="1">
        <v>41760</v>
      </c>
      <c r="J7110">
        <v>77.98</v>
      </c>
      <c r="K7110" s="1">
        <v>42491</v>
      </c>
      <c r="L7110" t="s">
        <v>18443</v>
      </c>
      <c r="M7110" t="s">
        <v>18444</v>
      </c>
      <c r="N7110">
        <v>5</v>
      </c>
      <c r="O7110" t="s">
        <v>90</v>
      </c>
    </row>
    <row r="7111" spans="1:15" x14ac:dyDescent="0.3">
      <c r="A7111">
        <v>745380</v>
      </c>
      <c r="B7111" s="1">
        <v>36130</v>
      </c>
      <c r="C7111">
        <v>27081</v>
      </c>
      <c r="D7111">
        <v>0.81599999999999995</v>
      </c>
      <c r="E7111">
        <v>16313</v>
      </c>
      <c r="F7111">
        <v>16030</v>
      </c>
      <c r="G7111">
        <v>14400</v>
      </c>
      <c r="H7111">
        <v>1913</v>
      </c>
      <c r="I7111" s="1">
        <v>41640</v>
      </c>
      <c r="J7111">
        <v>4437.3500000000004</v>
      </c>
      <c r="K7111" s="1">
        <v>42491</v>
      </c>
      <c r="L7111" t="s">
        <v>18443</v>
      </c>
      <c r="M7111" t="s">
        <v>18444</v>
      </c>
      <c r="N7111">
        <v>5</v>
      </c>
      <c r="O7111" t="s">
        <v>90</v>
      </c>
    </row>
    <row r="7112" spans="1:15" x14ac:dyDescent="0.3">
      <c r="A7112">
        <v>745432</v>
      </c>
      <c r="B7112" s="1">
        <v>34243</v>
      </c>
      <c r="C7112">
        <v>35290</v>
      </c>
      <c r="D7112">
        <v>0.752</v>
      </c>
      <c r="E7112">
        <v>27523</v>
      </c>
      <c r="F7112">
        <v>25219</v>
      </c>
      <c r="G7112">
        <v>21925</v>
      </c>
      <c r="H7112">
        <v>5598</v>
      </c>
      <c r="I7112" s="1">
        <v>41214</v>
      </c>
      <c r="J7112">
        <v>17904.810000000001</v>
      </c>
      <c r="K7112" s="1">
        <v>42491</v>
      </c>
      <c r="L7112" t="s">
        <v>18443</v>
      </c>
      <c r="M7112" t="s">
        <v>18444</v>
      </c>
      <c r="N7112">
        <v>5</v>
      </c>
      <c r="O7112" t="s">
        <v>90</v>
      </c>
    </row>
    <row r="7113" spans="1:15" x14ac:dyDescent="0.3">
      <c r="A7113">
        <v>745721</v>
      </c>
      <c r="B7113" s="1">
        <v>35582</v>
      </c>
      <c r="C7113">
        <v>2242</v>
      </c>
      <c r="D7113">
        <v>0.77300000000000002</v>
      </c>
      <c r="E7113">
        <v>4480</v>
      </c>
      <c r="F7113">
        <v>4480</v>
      </c>
      <c r="G7113">
        <v>2357</v>
      </c>
      <c r="H7113">
        <v>2123</v>
      </c>
      <c r="I7113" s="1">
        <v>41730</v>
      </c>
      <c r="J7113">
        <v>128.04</v>
      </c>
      <c r="K7113" s="1">
        <v>42491</v>
      </c>
      <c r="L7113" t="s">
        <v>18443</v>
      </c>
      <c r="M7113" t="s">
        <v>18444</v>
      </c>
      <c r="N7113">
        <v>5</v>
      </c>
      <c r="O7113" t="s">
        <v>90</v>
      </c>
    </row>
    <row r="7114" spans="1:15" x14ac:dyDescent="0.3">
      <c r="A7114">
        <v>745778</v>
      </c>
      <c r="B7114" s="1">
        <v>36373</v>
      </c>
      <c r="C7114">
        <v>16636</v>
      </c>
      <c r="D7114">
        <v>0.73299999999999998</v>
      </c>
      <c r="E7114">
        <v>20301</v>
      </c>
      <c r="F7114">
        <v>20266</v>
      </c>
      <c r="G7114">
        <v>14400</v>
      </c>
      <c r="H7114">
        <v>5901</v>
      </c>
      <c r="I7114" s="1">
        <v>41791</v>
      </c>
      <c r="J7114">
        <v>7662.32</v>
      </c>
      <c r="K7114" s="1">
        <v>42491</v>
      </c>
      <c r="L7114" t="s">
        <v>18443</v>
      </c>
      <c r="M7114" t="s">
        <v>18444</v>
      </c>
      <c r="N7114">
        <v>5</v>
      </c>
      <c r="O7114" t="s">
        <v>90</v>
      </c>
    </row>
    <row r="7115" spans="1:15" x14ac:dyDescent="0.3">
      <c r="A7115">
        <v>746074</v>
      </c>
      <c r="B7115" s="1">
        <v>34820</v>
      </c>
      <c r="C7115">
        <v>941</v>
      </c>
      <c r="D7115">
        <v>7.1999999999999995E-2</v>
      </c>
      <c r="E7115">
        <v>19112</v>
      </c>
      <c r="F7115">
        <v>19078</v>
      </c>
      <c r="G7115">
        <v>14100</v>
      </c>
      <c r="H7115">
        <v>5012</v>
      </c>
      <c r="I7115" s="1">
        <v>42064</v>
      </c>
      <c r="J7115">
        <v>4533.9399999999996</v>
      </c>
      <c r="K7115" s="1">
        <v>42491</v>
      </c>
      <c r="L7115" t="s">
        <v>18443</v>
      </c>
      <c r="M7115" t="s">
        <v>18444</v>
      </c>
      <c r="N7115">
        <v>5</v>
      </c>
      <c r="O7115" t="s">
        <v>90</v>
      </c>
    </row>
    <row r="7116" spans="1:15" x14ac:dyDescent="0.3">
      <c r="A7116">
        <v>746180</v>
      </c>
      <c r="B7116" s="1">
        <v>37288</v>
      </c>
      <c r="C7116">
        <v>11007</v>
      </c>
      <c r="D7116">
        <v>0.57599999999999996</v>
      </c>
      <c r="E7116">
        <v>998</v>
      </c>
      <c r="F7116">
        <v>998</v>
      </c>
      <c r="G7116">
        <v>712</v>
      </c>
      <c r="H7116">
        <v>256</v>
      </c>
      <c r="I7116" s="1">
        <v>41153</v>
      </c>
      <c r="J7116">
        <v>121.3</v>
      </c>
      <c r="K7116" s="1">
        <v>42491</v>
      </c>
      <c r="L7116" t="s">
        <v>18443</v>
      </c>
      <c r="M7116" t="s">
        <v>18444</v>
      </c>
      <c r="N7116">
        <v>5</v>
      </c>
      <c r="O7116" t="s">
        <v>90</v>
      </c>
    </row>
    <row r="7117" spans="1:15" x14ac:dyDescent="0.3">
      <c r="A7117">
        <v>746373</v>
      </c>
      <c r="B7117" s="1">
        <v>31778</v>
      </c>
      <c r="C7117">
        <v>8808</v>
      </c>
      <c r="D7117">
        <v>0.42399999999999999</v>
      </c>
      <c r="E7117">
        <v>10314</v>
      </c>
      <c r="F7117">
        <v>10314</v>
      </c>
      <c r="G7117">
        <v>7622</v>
      </c>
      <c r="H7117">
        <v>2692</v>
      </c>
      <c r="I7117" s="1">
        <v>41275</v>
      </c>
      <c r="J7117">
        <v>26.98</v>
      </c>
      <c r="K7117" s="1">
        <v>42491</v>
      </c>
      <c r="L7117" t="s">
        <v>18443</v>
      </c>
      <c r="M7117" t="s">
        <v>18444</v>
      </c>
      <c r="N7117">
        <v>5</v>
      </c>
      <c r="O7117" t="s">
        <v>90</v>
      </c>
    </row>
    <row r="7118" spans="1:15" x14ac:dyDescent="0.3">
      <c r="A7118">
        <v>746474</v>
      </c>
      <c r="B7118" s="1">
        <v>33055</v>
      </c>
      <c r="C7118">
        <v>17124</v>
      </c>
      <c r="D7118">
        <v>0.76500000000000001</v>
      </c>
      <c r="E7118">
        <v>12652</v>
      </c>
      <c r="F7118">
        <v>12652</v>
      </c>
      <c r="G7118">
        <v>11300</v>
      </c>
      <c r="H7118">
        <v>1352</v>
      </c>
      <c r="I7118" s="1">
        <v>41760</v>
      </c>
      <c r="J7118">
        <v>387.58</v>
      </c>
      <c r="K7118" s="1">
        <v>42491</v>
      </c>
      <c r="L7118" t="s">
        <v>18443</v>
      </c>
      <c r="M7118" t="s">
        <v>18444</v>
      </c>
      <c r="N7118">
        <v>5</v>
      </c>
      <c r="O7118" t="s">
        <v>90</v>
      </c>
    </row>
    <row r="7119" spans="1:15" x14ac:dyDescent="0.3">
      <c r="A7119">
        <v>746482</v>
      </c>
      <c r="B7119" s="1">
        <v>33086</v>
      </c>
      <c r="C7119">
        <v>15496</v>
      </c>
      <c r="D7119">
        <v>0.505</v>
      </c>
      <c r="E7119">
        <v>15553</v>
      </c>
      <c r="F7119">
        <v>15553</v>
      </c>
      <c r="G7119">
        <v>9317</v>
      </c>
      <c r="H7119">
        <v>5432</v>
      </c>
      <c r="I7119" s="1">
        <v>42036</v>
      </c>
      <c r="J7119">
        <v>460</v>
      </c>
      <c r="K7119" s="1">
        <v>42491</v>
      </c>
      <c r="L7119" t="s">
        <v>18443</v>
      </c>
      <c r="M7119" t="s">
        <v>18444</v>
      </c>
      <c r="N7119">
        <v>5</v>
      </c>
      <c r="O7119" t="s">
        <v>90</v>
      </c>
    </row>
    <row r="7120" spans="1:15" x14ac:dyDescent="0.3">
      <c r="A7120">
        <v>746538</v>
      </c>
      <c r="B7120" s="1">
        <v>38565</v>
      </c>
      <c r="C7120">
        <v>3428</v>
      </c>
      <c r="D7120">
        <v>0.97899999999999998</v>
      </c>
      <c r="E7120">
        <v>3917</v>
      </c>
      <c r="F7120">
        <v>3917</v>
      </c>
      <c r="G7120">
        <v>3500</v>
      </c>
      <c r="H7120">
        <v>417</v>
      </c>
      <c r="I7120" s="1">
        <v>41122</v>
      </c>
      <c r="J7120">
        <v>2307.3000000000002</v>
      </c>
      <c r="K7120" s="1">
        <v>42491</v>
      </c>
      <c r="L7120" t="s">
        <v>18443</v>
      </c>
      <c r="M7120" t="s">
        <v>18444</v>
      </c>
      <c r="N7120">
        <v>5</v>
      </c>
      <c r="O7120" t="s">
        <v>90</v>
      </c>
    </row>
    <row r="7121" spans="1:15" x14ac:dyDescent="0.3">
      <c r="A7121">
        <v>746542</v>
      </c>
      <c r="B7121" s="1">
        <v>34243</v>
      </c>
      <c r="C7121">
        <v>26587</v>
      </c>
      <c r="D7121">
        <v>0.67</v>
      </c>
      <c r="E7121">
        <v>17574</v>
      </c>
      <c r="F7121">
        <v>17574</v>
      </c>
      <c r="G7121">
        <v>17400</v>
      </c>
      <c r="H7121">
        <v>174</v>
      </c>
      <c r="I7121" s="1">
        <v>40695</v>
      </c>
      <c r="J7121">
        <v>17576.5</v>
      </c>
      <c r="K7121" s="1">
        <v>42491</v>
      </c>
      <c r="L7121" t="s">
        <v>18443</v>
      </c>
      <c r="M7121" t="s">
        <v>18444</v>
      </c>
      <c r="N7121">
        <v>5</v>
      </c>
      <c r="O7121" t="s">
        <v>90</v>
      </c>
    </row>
    <row r="7122" spans="1:15" x14ac:dyDescent="0.3">
      <c r="A7122">
        <v>746619</v>
      </c>
      <c r="B7122" s="1">
        <v>35674</v>
      </c>
      <c r="C7122">
        <v>15771</v>
      </c>
      <c r="D7122">
        <v>0.57099999999999995</v>
      </c>
      <c r="E7122">
        <v>12439</v>
      </c>
      <c r="F7122">
        <v>12439</v>
      </c>
      <c r="G7122">
        <v>9325</v>
      </c>
      <c r="H7122">
        <v>3114</v>
      </c>
      <c r="I7122" s="1">
        <v>42430</v>
      </c>
      <c r="J7122">
        <v>617.87</v>
      </c>
      <c r="K7122" s="1">
        <v>42491</v>
      </c>
      <c r="L7122" t="s">
        <v>18443</v>
      </c>
      <c r="M7122" t="s">
        <v>18444</v>
      </c>
      <c r="N7122">
        <v>5</v>
      </c>
      <c r="O7122" t="s">
        <v>90</v>
      </c>
    </row>
    <row r="7123" spans="1:15" x14ac:dyDescent="0.3">
      <c r="A7123">
        <v>746727</v>
      </c>
      <c r="B7123" s="1">
        <v>35765</v>
      </c>
      <c r="C7123">
        <v>8843</v>
      </c>
      <c r="D7123">
        <v>0.82599999999999996</v>
      </c>
      <c r="E7123">
        <v>5046</v>
      </c>
      <c r="F7123">
        <v>5046</v>
      </c>
      <c r="G7123">
        <v>3695</v>
      </c>
      <c r="H7123">
        <v>1351</v>
      </c>
      <c r="I7123" s="1">
        <v>41122</v>
      </c>
      <c r="J7123">
        <v>336.9</v>
      </c>
      <c r="K7123" s="1">
        <v>42491</v>
      </c>
      <c r="L7123" t="s">
        <v>18443</v>
      </c>
      <c r="M7123" t="s">
        <v>18444</v>
      </c>
      <c r="N7123">
        <v>5</v>
      </c>
      <c r="O7123" t="s">
        <v>90</v>
      </c>
    </row>
    <row r="7124" spans="1:15" x14ac:dyDescent="0.3">
      <c r="A7124">
        <v>746749</v>
      </c>
      <c r="B7124" s="1">
        <v>34912</v>
      </c>
      <c r="C7124">
        <v>18297</v>
      </c>
      <c r="D7124">
        <v>0.86299999999999999</v>
      </c>
      <c r="E7124">
        <v>9505</v>
      </c>
      <c r="F7124">
        <v>9474</v>
      </c>
      <c r="G7124">
        <v>7700</v>
      </c>
      <c r="H7124">
        <v>1805</v>
      </c>
      <c r="I7124" s="1">
        <v>41640</v>
      </c>
      <c r="J7124">
        <v>146.24</v>
      </c>
      <c r="K7124" s="1">
        <v>42491</v>
      </c>
      <c r="L7124" t="s">
        <v>18443</v>
      </c>
      <c r="M7124" t="s">
        <v>18444</v>
      </c>
      <c r="N7124">
        <v>5</v>
      </c>
      <c r="O7124" t="s">
        <v>90</v>
      </c>
    </row>
    <row r="7125" spans="1:15" x14ac:dyDescent="0.3">
      <c r="A7125">
        <v>746762</v>
      </c>
      <c r="B7125" s="1">
        <v>38657</v>
      </c>
      <c r="C7125">
        <v>10086</v>
      </c>
      <c r="D7125">
        <v>0.41</v>
      </c>
      <c r="E7125">
        <v>457</v>
      </c>
      <c r="F7125">
        <v>457</v>
      </c>
      <c r="G7125">
        <v>235</v>
      </c>
      <c r="H7125">
        <v>222</v>
      </c>
      <c r="I7125" s="1">
        <v>40725</v>
      </c>
      <c r="J7125">
        <v>229.48</v>
      </c>
      <c r="K7125" s="1">
        <v>42491</v>
      </c>
      <c r="L7125" t="s">
        <v>18443</v>
      </c>
      <c r="M7125" t="s">
        <v>18444</v>
      </c>
      <c r="N7125">
        <v>5</v>
      </c>
      <c r="O7125" t="s">
        <v>90</v>
      </c>
    </row>
    <row r="7126" spans="1:15" x14ac:dyDescent="0.3">
      <c r="A7126">
        <v>746780</v>
      </c>
      <c r="B7126" s="1">
        <v>38991</v>
      </c>
      <c r="C7126">
        <v>4923</v>
      </c>
      <c r="D7126">
        <v>0.79400000000000004</v>
      </c>
      <c r="E7126">
        <v>3784</v>
      </c>
      <c r="F7126">
        <v>3784</v>
      </c>
      <c r="G7126">
        <v>3500</v>
      </c>
      <c r="H7126">
        <v>284</v>
      </c>
      <c r="I7126" s="1">
        <v>41091</v>
      </c>
      <c r="J7126">
        <v>173.4</v>
      </c>
      <c r="K7126" s="1">
        <v>42491</v>
      </c>
      <c r="L7126" t="s">
        <v>18443</v>
      </c>
      <c r="M7126" t="s">
        <v>18444</v>
      </c>
      <c r="N7126">
        <v>5</v>
      </c>
      <c r="O7126" t="s">
        <v>90</v>
      </c>
    </row>
    <row r="7127" spans="1:15" x14ac:dyDescent="0.3">
      <c r="A7127">
        <v>747146</v>
      </c>
      <c r="B7127" s="1">
        <v>38078</v>
      </c>
      <c r="C7127">
        <v>7963</v>
      </c>
      <c r="D7127">
        <v>0.97099999999999997</v>
      </c>
      <c r="E7127">
        <v>4268</v>
      </c>
      <c r="F7127">
        <v>4268</v>
      </c>
      <c r="G7127">
        <v>4200</v>
      </c>
      <c r="H7127">
        <v>68</v>
      </c>
      <c r="I7127" s="1">
        <v>40695</v>
      </c>
      <c r="J7127">
        <v>4268.67</v>
      </c>
      <c r="K7127" s="1">
        <v>42491</v>
      </c>
      <c r="L7127" t="s">
        <v>18443</v>
      </c>
      <c r="M7127" t="s">
        <v>18444</v>
      </c>
      <c r="N7127">
        <v>5</v>
      </c>
      <c r="O7127" t="s">
        <v>90</v>
      </c>
    </row>
    <row r="7128" spans="1:15" x14ac:dyDescent="0.3">
      <c r="A7128">
        <v>747152</v>
      </c>
      <c r="B7128" s="1">
        <v>32082</v>
      </c>
      <c r="C7128">
        <v>6502</v>
      </c>
      <c r="D7128">
        <v>0.156</v>
      </c>
      <c r="E7128">
        <v>7363</v>
      </c>
      <c r="F7128">
        <v>7363</v>
      </c>
      <c r="G7128">
        <v>6800</v>
      </c>
      <c r="H7128">
        <v>563</v>
      </c>
      <c r="I7128" s="1">
        <v>41091</v>
      </c>
      <c r="J7128">
        <v>4588.9399999999996</v>
      </c>
      <c r="K7128" s="1">
        <v>42491</v>
      </c>
      <c r="L7128" t="s">
        <v>18443</v>
      </c>
      <c r="M7128" t="s">
        <v>18444</v>
      </c>
      <c r="N7128">
        <v>5</v>
      </c>
      <c r="O7128" t="s">
        <v>90</v>
      </c>
    </row>
    <row r="7129" spans="1:15" x14ac:dyDescent="0.3">
      <c r="A7129">
        <v>747265</v>
      </c>
      <c r="B7129" s="1">
        <v>35004</v>
      </c>
      <c r="C7129">
        <v>2149</v>
      </c>
      <c r="D7129">
        <v>0.56599999999999995</v>
      </c>
      <c r="E7129">
        <v>4452</v>
      </c>
      <c r="F7129">
        <v>4452</v>
      </c>
      <c r="G7129">
        <v>3409</v>
      </c>
      <c r="H7129">
        <v>1013</v>
      </c>
      <c r="I7129" s="1">
        <v>41730</v>
      </c>
      <c r="J7129">
        <v>263.12</v>
      </c>
      <c r="K7129" s="1">
        <v>42491</v>
      </c>
      <c r="L7129" t="s">
        <v>18443</v>
      </c>
      <c r="M7129" t="s">
        <v>18444</v>
      </c>
      <c r="N7129">
        <v>5</v>
      </c>
      <c r="O7129" t="s">
        <v>90</v>
      </c>
    </row>
    <row r="7130" spans="1:15" x14ac:dyDescent="0.3">
      <c r="A7130">
        <v>747338</v>
      </c>
      <c r="B7130" s="1">
        <v>32203</v>
      </c>
      <c r="C7130">
        <v>11880</v>
      </c>
      <c r="D7130">
        <v>0.47099999999999997</v>
      </c>
      <c r="E7130">
        <v>14762</v>
      </c>
      <c r="F7130">
        <v>14762</v>
      </c>
      <c r="G7130">
        <v>10985</v>
      </c>
      <c r="H7130">
        <v>3777</v>
      </c>
      <c r="I7130" s="1">
        <v>41548</v>
      </c>
      <c r="J7130">
        <v>53.48</v>
      </c>
      <c r="K7130" s="1">
        <v>42491</v>
      </c>
      <c r="L7130" t="s">
        <v>18443</v>
      </c>
      <c r="M7130" t="s">
        <v>18444</v>
      </c>
      <c r="N7130">
        <v>5</v>
      </c>
      <c r="O7130" t="s">
        <v>90</v>
      </c>
    </row>
    <row r="7131" spans="1:15" x14ac:dyDescent="0.3">
      <c r="A7131">
        <v>747427</v>
      </c>
      <c r="B7131" s="1">
        <v>39142</v>
      </c>
      <c r="C7131">
        <v>1194</v>
      </c>
      <c r="D7131">
        <v>0.18099999999999999</v>
      </c>
      <c r="E7131">
        <v>7386</v>
      </c>
      <c r="F7131">
        <v>7386</v>
      </c>
      <c r="G7131">
        <v>6500</v>
      </c>
      <c r="H7131">
        <v>886</v>
      </c>
      <c r="I7131" s="1">
        <v>41760</v>
      </c>
      <c r="J7131">
        <v>237.29</v>
      </c>
      <c r="K7131" s="1">
        <v>42491</v>
      </c>
      <c r="L7131" t="s">
        <v>18443</v>
      </c>
      <c r="M7131" t="s">
        <v>18444</v>
      </c>
      <c r="N7131">
        <v>5</v>
      </c>
      <c r="O7131" t="s">
        <v>90</v>
      </c>
    </row>
    <row r="7132" spans="1:15" x14ac:dyDescent="0.3">
      <c r="A7132">
        <v>747538</v>
      </c>
      <c r="B7132" s="1">
        <v>35735</v>
      </c>
      <c r="C7132">
        <v>11627</v>
      </c>
      <c r="D7132">
        <v>0.218</v>
      </c>
      <c r="E7132">
        <v>20894</v>
      </c>
      <c r="F7132">
        <v>20867</v>
      </c>
      <c r="G7132">
        <v>18800</v>
      </c>
      <c r="H7132">
        <v>2094</v>
      </c>
      <c r="I7132" s="1">
        <v>41760</v>
      </c>
      <c r="J7132">
        <v>595.45000000000005</v>
      </c>
      <c r="K7132" s="1">
        <v>42491</v>
      </c>
      <c r="L7132" t="s">
        <v>18443</v>
      </c>
      <c r="M7132" t="s">
        <v>18444</v>
      </c>
      <c r="N7132">
        <v>5</v>
      </c>
      <c r="O7132" t="s">
        <v>90</v>
      </c>
    </row>
    <row r="7133" spans="1:15" x14ac:dyDescent="0.3">
      <c r="A7133">
        <v>747627</v>
      </c>
      <c r="B7133" s="1">
        <v>35065</v>
      </c>
      <c r="C7133">
        <v>7556</v>
      </c>
      <c r="D7133">
        <v>0.14799999999999999</v>
      </c>
      <c r="E7133">
        <v>5038</v>
      </c>
      <c r="F7133">
        <v>5038</v>
      </c>
      <c r="G7133">
        <v>4500</v>
      </c>
      <c r="H7133">
        <v>538</v>
      </c>
      <c r="I7133" s="1">
        <v>41760</v>
      </c>
      <c r="J7133">
        <v>157.66</v>
      </c>
      <c r="K7133" s="1">
        <v>42491</v>
      </c>
      <c r="L7133" t="s">
        <v>18443</v>
      </c>
      <c r="M7133" t="s">
        <v>18444</v>
      </c>
      <c r="N7133">
        <v>5</v>
      </c>
      <c r="O7133" t="s">
        <v>90</v>
      </c>
    </row>
    <row r="7134" spans="1:15" x14ac:dyDescent="0.3">
      <c r="A7134">
        <v>747641</v>
      </c>
      <c r="B7134" s="1">
        <v>35977</v>
      </c>
      <c r="C7134">
        <v>749</v>
      </c>
      <c r="D7134">
        <v>0.05</v>
      </c>
      <c r="E7134">
        <v>3886</v>
      </c>
      <c r="F7134">
        <v>3886</v>
      </c>
      <c r="G7134">
        <v>3500</v>
      </c>
      <c r="H7134">
        <v>386</v>
      </c>
      <c r="I7134" s="1">
        <v>41671</v>
      </c>
      <c r="J7134">
        <v>434.14</v>
      </c>
      <c r="K7134" s="1">
        <v>42491</v>
      </c>
      <c r="L7134" t="s">
        <v>18443</v>
      </c>
      <c r="M7134" t="s">
        <v>18444</v>
      </c>
      <c r="N7134">
        <v>5</v>
      </c>
      <c r="O7134" t="s">
        <v>90</v>
      </c>
    </row>
    <row r="7135" spans="1:15" x14ac:dyDescent="0.3">
      <c r="A7135">
        <v>747645</v>
      </c>
      <c r="B7135" s="1">
        <v>34425</v>
      </c>
      <c r="C7135">
        <v>16856</v>
      </c>
      <c r="D7135">
        <v>0.17499999999999999</v>
      </c>
      <c r="E7135">
        <v>3576</v>
      </c>
      <c r="F7135">
        <v>3576</v>
      </c>
      <c r="G7135">
        <v>3200</v>
      </c>
      <c r="H7135">
        <v>376</v>
      </c>
      <c r="I7135" s="1">
        <v>41214</v>
      </c>
      <c r="J7135">
        <v>985.83</v>
      </c>
      <c r="K7135" s="1">
        <v>42491</v>
      </c>
      <c r="L7135" t="s">
        <v>18443</v>
      </c>
      <c r="M7135" t="s">
        <v>18444</v>
      </c>
      <c r="N7135">
        <v>5</v>
      </c>
      <c r="O7135" t="s">
        <v>90</v>
      </c>
    </row>
    <row r="7136" spans="1:15" x14ac:dyDescent="0.3">
      <c r="A7136">
        <v>747852</v>
      </c>
      <c r="B7136" s="1">
        <v>37500</v>
      </c>
      <c r="C7136">
        <v>9004</v>
      </c>
      <c r="D7136">
        <v>0.28199999999999997</v>
      </c>
      <c r="E7136">
        <v>9253</v>
      </c>
      <c r="F7136">
        <v>9198</v>
      </c>
      <c r="G7136">
        <v>8450</v>
      </c>
      <c r="H7136">
        <v>803</v>
      </c>
      <c r="I7136" s="1">
        <v>41760</v>
      </c>
      <c r="J7136">
        <v>260.5</v>
      </c>
      <c r="K7136" s="1">
        <v>42491</v>
      </c>
      <c r="L7136" t="s">
        <v>18443</v>
      </c>
      <c r="M7136" t="s">
        <v>18444</v>
      </c>
      <c r="N7136">
        <v>5</v>
      </c>
      <c r="O7136" t="s">
        <v>90</v>
      </c>
    </row>
    <row r="7137" spans="1:15" x14ac:dyDescent="0.3">
      <c r="A7137">
        <v>747905</v>
      </c>
      <c r="B7137" s="1">
        <v>37742</v>
      </c>
      <c r="C7137">
        <v>3852</v>
      </c>
      <c r="D7137">
        <v>0.68799999999999994</v>
      </c>
      <c r="E7137">
        <v>851</v>
      </c>
      <c r="F7137">
        <v>851</v>
      </c>
      <c r="G7137">
        <v>421</v>
      </c>
      <c r="H7137">
        <v>430</v>
      </c>
      <c r="I7137" s="1">
        <v>40848</v>
      </c>
      <c r="J7137">
        <v>142.08000000000001</v>
      </c>
      <c r="K7137" s="1">
        <v>42491</v>
      </c>
      <c r="L7137" t="s">
        <v>18443</v>
      </c>
      <c r="M7137" t="s">
        <v>18444</v>
      </c>
      <c r="N7137">
        <v>5</v>
      </c>
      <c r="O7137" t="s">
        <v>90</v>
      </c>
    </row>
    <row r="7138" spans="1:15" x14ac:dyDescent="0.3">
      <c r="A7138">
        <v>747912</v>
      </c>
      <c r="B7138" s="1">
        <v>33298</v>
      </c>
      <c r="C7138">
        <v>4461</v>
      </c>
      <c r="D7138">
        <v>0.51900000000000002</v>
      </c>
      <c r="E7138">
        <v>20515</v>
      </c>
      <c r="F7138">
        <v>20515</v>
      </c>
      <c r="G7138">
        <v>14400</v>
      </c>
      <c r="H7138">
        <v>6115</v>
      </c>
      <c r="I7138" s="1">
        <v>41730</v>
      </c>
      <c r="J7138">
        <v>7979.86</v>
      </c>
      <c r="K7138" s="1">
        <v>42491</v>
      </c>
      <c r="L7138" t="s">
        <v>18443</v>
      </c>
      <c r="M7138" t="s">
        <v>18444</v>
      </c>
      <c r="N7138">
        <v>5</v>
      </c>
      <c r="O7138" t="s">
        <v>90</v>
      </c>
    </row>
    <row r="7139" spans="1:15" x14ac:dyDescent="0.3">
      <c r="A7139">
        <v>748051</v>
      </c>
      <c r="B7139" s="1">
        <v>35947</v>
      </c>
      <c r="C7139">
        <v>5912</v>
      </c>
      <c r="D7139">
        <v>0.188</v>
      </c>
      <c r="E7139">
        <v>21571</v>
      </c>
      <c r="F7139">
        <v>21571</v>
      </c>
      <c r="G7139">
        <v>17725</v>
      </c>
      <c r="H7139">
        <v>3846</v>
      </c>
      <c r="I7139" s="1">
        <v>41122</v>
      </c>
      <c r="J7139">
        <v>15170.06</v>
      </c>
      <c r="K7139" s="1">
        <v>42491</v>
      </c>
      <c r="L7139" t="s">
        <v>18443</v>
      </c>
      <c r="M7139" t="s">
        <v>18444</v>
      </c>
      <c r="N7139">
        <v>5</v>
      </c>
      <c r="O7139" t="s">
        <v>90</v>
      </c>
    </row>
    <row r="7140" spans="1:15" x14ac:dyDescent="0.3">
      <c r="A7140">
        <v>748141</v>
      </c>
      <c r="B7140" s="1">
        <v>38261</v>
      </c>
      <c r="C7140">
        <v>4163</v>
      </c>
      <c r="D7140">
        <v>0.86699999999999999</v>
      </c>
      <c r="E7140">
        <v>8247</v>
      </c>
      <c r="F7140">
        <v>8247</v>
      </c>
      <c r="G7140">
        <v>6800</v>
      </c>
      <c r="H7140">
        <v>1447</v>
      </c>
      <c r="I7140" s="1">
        <v>41760</v>
      </c>
      <c r="J7140">
        <v>238.55</v>
      </c>
      <c r="K7140" s="1">
        <v>42491</v>
      </c>
      <c r="L7140" t="s">
        <v>18443</v>
      </c>
      <c r="M7140" t="s">
        <v>18444</v>
      </c>
      <c r="N7140">
        <v>5</v>
      </c>
      <c r="O7140" t="s">
        <v>90</v>
      </c>
    </row>
    <row r="7141" spans="1:15" x14ac:dyDescent="0.3">
      <c r="A7141">
        <v>748171</v>
      </c>
      <c r="B7141" s="1">
        <v>35400</v>
      </c>
      <c r="C7141">
        <v>820</v>
      </c>
      <c r="D7141">
        <v>7.4999999999999997E-2</v>
      </c>
      <c r="E7141">
        <v>1002</v>
      </c>
      <c r="F7141">
        <v>1002</v>
      </c>
      <c r="G7141">
        <v>339</v>
      </c>
      <c r="H7141">
        <v>663</v>
      </c>
      <c r="I7141" s="1">
        <v>40909</v>
      </c>
      <c r="J7141">
        <v>286.8</v>
      </c>
      <c r="K7141" s="1">
        <v>42491</v>
      </c>
      <c r="L7141" t="s">
        <v>18443</v>
      </c>
      <c r="M7141" t="s">
        <v>18444</v>
      </c>
      <c r="N7141">
        <v>5</v>
      </c>
      <c r="O7141" t="s">
        <v>90</v>
      </c>
    </row>
    <row r="7142" spans="1:15" x14ac:dyDescent="0.3">
      <c r="A7142">
        <v>748190</v>
      </c>
      <c r="B7142" s="1">
        <v>36434</v>
      </c>
      <c r="C7142">
        <v>7855</v>
      </c>
      <c r="D7142">
        <v>0.77</v>
      </c>
      <c r="E7142">
        <v>13964</v>
      </c>
      <c r="F7142">
        <v>13964</v>
      </c>
      <c r="G7142">
        <v>12025</v>
      </c>
      <c r="H7142">
        <v>1939</v>
      </c>
      <c r="I7142" s="1">
        <v>41061</v>
      </c>
      <c r="J7142">
        <v>10468.83</v>
      </c>
      <c r="K7142" s="1">
        <v>42491</v>
      </c>
      <c r="L7142" t="s">
        <v>18443</v>
      </c>
      <c r="M7142" t="s">
        <v>18444</v>
      </c>
      <c r="N7142">
        <v>5</v>
      </c>
      <c r="O7142" t="s">
        <v>90</v>
      </c>
    </row>
    <row r="7143" spans="1:15" x14ac:dyDescent="0.3">
      <c r="A7143">
        <v>748243</v>
      </c>
      <c r="B7143" s="1">
        <v>36069</v>
      </c>
      <c r="C7143">
        <v>7033</v>
      </c>
      <c r="D7143">
        <v>0.372</v>
      </c>
      <c r="E7143">
        <v>9623</v>
      </c>
      <c r="F7143">
        <v>9623</v>
      </c>
      <c r="G7143">
        <v>4165</v>
      </c>
      <c r="H7143">
        <v>2606</v>
      </c>
      <c r="I7143" s="1">
        <v>41640</v>
      </c>
      <c r="J7143">
        <v>58.53</v>
      </c>
      <c r="K7143" s="1">
        <v>42491</v>
      </c>
      <c r="L7143" t="s">
        <v>18443</v>
      </c>
      <c r="M7143" t="s">
        <v>18444</v>
      </c>
      <c r="N7143">
        <v>5</v>
      </c>
      <c r="O7143" t="s">
        <v>90</v>
      </c>
    </row>
    <row r="7144" spans="1:15" x14ac:dyDescent="0.3">
      <c r="A7144">
        <v>748282</v>
      </c>
      <c r="B7144" s="1">
        <v>34274</v>
      </c>
      <c r="C7144">
        <v>13736</v>
      </c>
      <c r="D7144">
        <v>0.73799999999999999</v>
      </c>
      <c r="E7144">
        <v>16577</v>
      </c>
      <c r="F7144">
        <v>16577</v>
      </c>
      <c r="G7144">
        <v>11500</v>
      </c>
      <c r="H7144">
        <v>5077</v>
      </c>
      <c r="I7144" s="1">
        <v>41974</v>
      </c>
      <c r="J7144">
        <v>4635.46</v>
      </c>
      <c r="K7144" s="1">
        <v>42491</v>
      </c>
      <c r="L7144" t="s">
        <v>18443</v>
      </c>
      <c r="M7144" t="s">
        <v>18444</v>
      </c>
      <c r="N7144">
        <v>5</v>
      </c>
      <c r="O7144" t="s">
        <v>90</v>
      </c>
    </row>
    <row r="7145" spans="1:15" x14ac:dyDescent="0.3">
      <c r="A7145">
        <v>748487</v>
      </c>
      <c r="B7145" s="1">
        <v>35065</v>
      </c>
      <c r="C7145">
        <v>195</v>
      </c>
      <c r="D7145">
        <v>8.8999999999999996E-2</v>
      </c>
      <c r="E7145">
        <v>6187</v>
      </c>
      <c r="F7145">
        <v>6187</v>
      </c>
      <c r="G7145">
        <v>5175</v>
      </c>
      <c r="H7145">
        <v>1012</v>
      </c>
      <c r="I7145" s="1">
        <v>41791</v>
      </c>
      <c r="J7145">
        <v>172.92</v>
      </c>
      <c r="K7145" s="1">
        <v>42491</v>
      </c>
      <c r="L7145" t="s">
        <v>18443</v>
      </c>
      <c r="M7145" t="s">
        <v>18444</v>
      </c>
      <c r="N7145">
        <v>5</v>
      </c>
      <c r="O7145" t="s">
        <v>90</v>
      </c>
    </row>
    <row r="7146" spans="1:15" x14ac:dyDescent="0.3">
      <c r="A7146">
        <v>748730</v>
      </c>
      <c r="B7146" s="1">
        <v>36678</v>
      </c>
      <c r="C7146">
        <v>3026</v>
      </c>
      <c r="D7146">
        <v>9.6000000000000002E-2</v>
      </c>
      <c r="E7146">
        <v>3947</v>
      </c>
      <c r="F7146">
        <v>3947</v>
      </c>
      <c r="G7146">
        <v>2925</v>
      </c>
      <c r="H7146">
        <v>1022</v>
      </c>
      <c r="I7146" s="1">
        <v>40969</v>
      </c>
      <c r="J7146">
        <v>395.66</v>
      </c>
      <c r="K7146" s="1">
        <v>42491</v>
      </c>
      <c r="L7146" t="s">
        <v>18443</v>
      </c>
      <c r="M7146" t="s">
        <v>18444</v>
      </c>
      <c r="N7146">
        <v>5</v>
      </c>
      <c r="O7146" t="s">
        <v>90</v>
      </c>
    </row>
    <row r="7147" spans="1:15" x14ac:dyDescent="0.3">
      <c r="A7147">
        <v>748740</v>
      </c>
      <c r="B7147" s="1">
        <v>36831</v>
      </c>
      <c r="C7147">
        <v>15170</v>
      </c>
      <c r="D7147">
        <v>0.90300000000000002</v>
      </c>
      <c r="E7147">
        <v>19368</v>
      </c>
      <c r="F7147">
        <v>19336</v>
      </c>
      <c r="G7147">
        <v>15050</v>
      </c>
      <c r="H7147">
        <v>4318</v>
      </c>
      <c r="I7147" s="1">
        <v>41306</v>
      </c>
      <c r="J7147">
        <v>12464.62</v>
      </c>
      <c r="K7147" s="1">
        <v>42491</v>
      </c>
      <c r="L7147" t="s">
        <v>18443</v>
      </c>
      <c r="M7147" t="s">
        <v>18444</v>
      </c>
      <c r="N7147">
        <v>5</v>
      </c>
      <c r="O7147" t="s">
        <v>90</v>
      </c>
    </row>
    <row r="7148" spans="1:15" x14ac:dyDescent="0.3">
      <c r="A7148">
        <v>749087</v>
      </c>
      <c r="B7148" s="1">
        <v>36100</v>
      </c>
      <c r="C7148">
        <v>39521</v>
      </c>
      <c r="D7148">
        <v>0.69099999999999995</v>
      </c>
      <c r="E7148">
        <v>5869</v>
      </c>
      <c r="F7148">
        <v>5869</v>
      </c>
      <c r="G7148">
        <v>5500</v>
      </c>
      <c r="H7148">
        <v>369</v>
      </c>
      <c r="I7148" s="1">
        <v>40909</v>
      </c>
      <c r="J7148">
        <v>4613.66</v>
      </c>
      <c r="K7148" s="1">
        <v>42491</v>
      </c>
      <c r="L7148" t="s">
        <v>18443</v>
      </c>
      <c r="M7148" t="s">
        <v>18444</v>
      </c>
      <c r="N7148">
        <v>5</v>
      </c>
      <c r="O7148" t="s">
        <v>90</v>
      </c>
    </row>
    <row r="7149" spans="1:15" x14ac:dyDescent="0.3">
      <c r="A7149">
        <v>749099</v>
      </c>
      <c r="B7149" s="1">
        <v>34973</v>
      </c>
      <c r="C7149">
        <v>734</v>
      </c>
      <c r="D7149">
        <v>0.48899999999999999</v>
      </c>
      <c r="E7149">
        <v>975</v>
      </c>
      <c r="F7149">
        <v>975</v>
      </c>
      <c r="G7149">
        <v>717</v>
      </c>
      <c r="H7149">
        <v>258</v>
      </c>
      <c r="I7149" s="1">
        <v>40756</v>
      </c>
      <c r="J7149">
        <v>325.45</v>
      </c>
      <c r="K7149" s="1">
        <v>42491</v>
      </c>
      <c r="L7149" t="s">
        <v>18443</v>
      </c>
      <c r="M7149" t="s">
        <v>18444</v>
      </c>
      <c r="N7149">
        <v>5</v>
      </c>
      <c r="O7149" t="s">
        <v>90</v>
      </c>
    </row>
    <row r="7150" spans="1:15" x14ac:dyDescent="0.3">
      <c r="A7150">
        <v>749199</v>
      </c>
      <c r="B7150" s="1">
        <v>34912</v>
      </c>
      <c r="C7150">
        <v>9047</v>
      </c>
      <c r="D7150">
        <v>0.73</v>
      </c>
      <c r="E7150">
        <v>14530</v>
      </c>
      <c r="F7150">
        <v>14530</v>
      </c>
      <c r="G7150">
        <v>13200</v>
      </c>
      <c r="H7150">
        <v>1330</v>
      </c>
      <c r="I7150" s="1">
        <v>40969</v>
      </c>
      <c r="J7150">
        <v>10885.1</v>
      </c>
      <c r="K7150" s="1">
        <v>42491</v>
      </c>
      <c r="L7150" t="s">
        <v>18443</v>
      </c>
      <c r="M7150" t="s">
        <v>18444</v>
      </c>
      <c r="N7150">
        <v>5</v>
      </c>
      <c r="O7150" t="s">
        <v>90</v>
      </c>
    </row>
    <row r="7151" spans="1:15" x14ac:dyDescent="0.3">
      <c r="A7151">
        <v>749212</v>
      </c>
      <c r="B7151" s="1">
        <v>36557</v>
      </c>
      <c r="C7151">
        <v>1750</v>
      </c>
      <c r="D7151">
        <v>0.33</v>
      </c>
      <c r="E7151">
        <v>2530</v>
      </c>
      <c r="F7151">
        <v>2530</v>
      </c>
      <c r="G7151">
        <v>2200</v>
      </c>
      <c r="H7151">
        <v>330</v>
      </c>
      <c r="I7151" s="1">
        <v>41821</v>
      </c>
      <c r="J7151">
        <v>140.01</v>
      </c>
      <c r="K7151" s="1">
        <v>42491</v>
      </c>
      <c r="L7151" t="s">
        <v>18443</v>
      </c>
      <c r="M7151" t="s">
        <v>18444</v>
      </c>
      <c r="N7151">
        <v>5</v>
      </c>
      <c r="O7151" t="s">
        <v>90</v>
      </c>
    </row>
    <row r="7152" spans="1:15" x14ac:dyDescent="0.3">
      <c r="A7152">
        <v>749291</v>
      </c>
      <c r="B7152" s="1">
        <v>32174</v>
      </c>
      <c r="C7152">
        <v>7429</v>
      </c>
      <c r="D7152">
        <v>0.67500000000000004</v>
      </c>
      <c r="E7152">
        <v>7033</v>
      </c>
      <c r="F7152">
        <v>7033</v>
      </c>
      <c r="G7152">
        <v>5875</v>
      </c>
      <c r="H7152">
        <v>1158</v>
      </c>
      <c r="I7152" s="1">
        <v>41487</v>
      </c>
      <c r="J7152">
        <v>1894.41</v>
      </c>
      <c r="K7152" s="1">
        <v>42491</v>
      </c>
      <c r="L7152" t="s">
        <v>18443</v>
      </c>
      <c r="M7152" t="s">
        <v>18444</v>
      </c>
      <c r="N7152">
        <v>5</v>
      </c>
      <c r="O7152" t="s">
        <v>90</v>
      </c>
    </row>
    <row r="7153" spans="1:15" x14ac:dyDescent="0.3">
      <c r="A7153">
        <v>749390</v>
      </c>
      <c r="B7153" s="1">
        <v>35186</v>
      </c>
      <c r="C7153">
        <v>10085</v>
      </c>
      <c r="D7153">
        <v>0.17100000000000001</v>
      </c>
      <c r="E7153">
        <v>13488</v>
      </c>
      <c r="F7153">
        <v>13488</v>
      </c>
      <c r="G7153">
        <v>13100</v>
      </c>
      <c r="H7153">
        <v>388</v>
      </c>
      <c r="I7153" s="1">
        <v>40817</v>
      </c>
      <c r="J7153">
        <v>11865.97</v>
      </c>
      <c r="K7153" s="1">
        <v>42491</v>
      </c>
      <c r="L7153" t="s">
        <v>18443</v>
      </c>
      <c r="M7153" t="s">
        <v>18444</v>
      </c>
      <c r="N7153">
        <v>5</v>
      </c>
      <c r="O7153" t="s">
        <v>90</v>
      </c>
    </row>
    <row r="7154" spans="1:15" x14ac:dyDescent="0.3">
      <c r="A7154">
        <v>749396</v>
      </c>
      <c r="B7154" s="1">
        <v>36982</v>
      </c>
      <c r="C7154">
        <v>7974</v>
      </c>
      <c r="D7154">
        <v>0.93600000000000005</v>
      </c>
      <c r="E7154">
        <v>6593</v>
      </c>
      <c r="F7154">
        <v>6593</v>
      </c>
      <c r="G7154">
        <v>5600</v>
      </c>
      <c r="H7154">
        <v>978</v>
      </c>
      <c r="I7154" s="1">
        <v>41456</v>
      </c>
      <c r="J7154">
        <v>2116.1</v>
      </c>
      <c r="K7154" s="1">
        <v>42491</v>
      </c>
      <c r="L7154" t="s">
        <v>18443</v>
      </c>
      <c r="M7154" t="s">
        <v>18444</v>
      </c>
      <c r="N7154">
        <v>5</v>
      </c>
      <c r="O7154" t="s">
        <v>90</v>
      </c>
    </row>
    <row r="7155" spans="1:15" x14ac:dyDescent="0.3">
      <c r="A7155">
        <v>749604</v>
      </c>
      <c r="B7155" s="1">
        <v>37926</v>
      </c>
      <c r="C7155">
        <v>10848</v>
      </c>
      <c r="D7155">
        <v>0.46400000000000002</v>
      </c>
      <c r="E7155">
        <v>739</v>
      </c>
      <c r="F7155">
        <v>739</v>
      </c>
      <c r="G7155">
        <v>322</v>
      </c>
      <c r="H7155">
        <v>417</v>
      </c>
      <c r="I7155" s="1">
        <v>40756</v>
      </c>
      <c r="J7155">
        <v>371.91</v>
      </c>
      <c r="K7155" s="1">
        <v>42491</v>
      </c>
      <c r="L7155" t="s">
        <v>18443</v>
      </c>
      <c r="M7155" t="s">
        <v>18444</v>
      </c>
      <c r="N7155">
        <v>5</v>
      </c>
      <c r="O7155" t="s">
        <v>90</v>
      </c>
    </row>
    <row r="7156" spans="1:15" x14ac:dyDescent="0.3">
      <c r="A7156">
        <v>749939</v>
      </c>
      <c r="B7156" s="1">
        <v>31778</v>
      </c>
      <c r="C7156">
        <v>8828</v>
      </c>
      <c r="D7156">
        <v>0.58899999999999997</v>
      </c>
      <c r="E7156">
        <v>15777</v>
      </c>
      <c r="F7156">
        <v>15748</v>
      </c>
      <c r="G7156">
        <v>13450</v>
      </c>
      <c r="H7156">
        <v>2327</v>
      </c>
      <c r="I7156" s="1">
        <v>41030</v>
      </c>
      <c r="J7156">
        <v>11989.9</v>
      </c>
      <c r="K7156" s="1">
        <v>42491</v>
      </c>
      <c r="L7156" t="s">
        <v>18443</v>
      </c>
      <c r="M7156" t="s">
        <v>18444</v>
      </c>
      <c r="N7156">
        <v>5</v>
      </c>
      <c r="O7156" t="s">
        <v>90</v>
      </c>
    </row>
    <row r="7157" spans="1:15" x14ac:dyDescent="0.3">
      <c r="A7157">
        <v>749972</v>
      </c>
      <c r="B7157" s="1">
        <v>36069</v>
      </c>
      <c r="C7157">
        <v>18550</v>
      </c>
      <c r="D7157">
        <v>0.46400000000000002</v>
      </c>
      <c r="E7157">
        <v>11292</v>
      </c>
      <c r="F7157">
        <v>11292</v>
      </c>
      <c r="G7157">
        <v>10400</v>
      </c>
      <c r="H7157">
        <v>892</v>
      </c>
      <c r="I7157" s="1">
        <v>41760</v>
      </c>
      <c r="J7157">
        <v>342.29</v>
      </c>
      <c r="K7157" s="1">
        <v>42491</v>
      </c>
      <c r="L7157" t="s">
        <v>18443</v>
      </c>
      <c r="M7157" t="s">
        <v>18444</v>
      </c>
      <c r="N7157">
        <v>5</v>
      </c>
      <c r="O7157" t="s">
        <v>90</v>
      </c>
    </row>
    <row r="7158" spans="1:15" x14ac:dyDescent="0.3">
      <c r="A7158">
        <v>750143</v>
      </c>
      <c r="B7158" s="1">
        <v>34060</v>
      </c>
      <c r="C7158">
        <v>31582</v>
      </c>
      <c r="D7158">
        <v>0.38700000000000001</v>
      </c>
      <c r="E7158">
        <v>16484</v>
      </c>
      <c r="F7158">
        <v>16484</v>
      </c>
      <c r="G7158">
        <v>14775</v>
      </c>
      <c r="H7158">
        <v>1709</v>
      </c>
      <c r="I7158" s="1">
        <v>41730</v>
      </c>
      <c r="J7158">
        <v>391.62</v>
      </c>
      <c r="K7158" s="1">
        <v>42491</v>
      </c>
      <c r="L7158" t="s">
        <v>18443</v>
      </c>
      <c r="M7158" t="s">
        <v>18444</v>
      </c>
      <c r="N7158">
        <v>5</v>
      </c>
      <c r="O7158" t="s">
        <v>90</v>
      </c>
    </row>
    <row r="7159" spans="1:15" x14ac:dyDescent="0.3">
      <c r="A7159">
        <v>750374</v>
      </c>
      <c r="B7159" s="1">
        <v>35156</v>
      </c>
      <c r="C7159">
        <v>9480</v>
      </c>
      <c r="D7159">
        <v>0.307</v>
      </c>
      <c r="E7159">
        <v>6403</v>
      </c>
      <c r="F7159">
        <v>6393</v>
      </c>
      <c r="G7159">
        <v>3829</v>
      </c>
      <c r="H7159">
        <v>2552</v>
      </c>
      <c r="I7159" s="1">
        <v>41244</v>
      </c>
      <c r="J7159">
        <v>355.84</v>
      </c>
      <c r="K7159" s="1">
        <v>42491</v>
      </c>
      <c r="L7159" t="s">
        <v>18443</v>
      </c>
      <c r="M7159" t="s">
        <v>18444</v>
      </c>
      <c r="N7159">
        <v>5</v>
      </c>
      <c r="O7159" t="s">
        <v>90</v>
      </c>
    </row>
    <row r="7160" spans="1:15" x14ac:dyDescent="0.3">
      <c r="A7160">
        <v>750390</v>
      </c>
      <c r="B7160" s="1">
        <v>36192</v>
      </c>
      <c r="C7160">
        <v>21088</v>
      </c>
      <c r="D7160">
        <v>0.49299999999999999</v>
      </c>
      <c r="E7160">
        <v>22715</v>
      </c>
      <c r="F7160">
        <v>22715</v>
      </c>
      <c r="G7160">
        <v>19000</v>
      </c>
      <c r="H7160">
        <v>3715</v>
      </c>
      <c r="I7160" s="1">
        <v>41791</v>
      </c>
      <c r="J7160">
        <v>635.33000000000004</v>
      </c>
      <c r="K7160" s="1">
        <v>42491</v>
      </c>
      <c r="L7160" t="s">
        <v>18443</v>
      </c>
      <c r="M7160" t="s">
        <v>18444</v>
      </c>
      <c r="N7160">
        <v>5</v>
      </c>
      <c r="O7160" t="s">
        <v>90</v>
      </c>
    </row>
    <row r="7161" spans="1:15" x14ac:dyDescent="0.3">
      <c r="A7161">
        <v>750488</v>
      </c>
      <c r="B7161" s="1">
        <v>36800</v>
      </c>
      <c r="C7161">
        <v>5412</v>
      </c>
      <c r="D7161">
        <v>0.77300000000000002</v>
      </c>
      <c r="E7161">
        <v>5699</v>
      </c>
      <c r="F7161">
        <v>5699</v>
      </c>
      <c r="G7161">
        <v>5500</v>
      </c>
      <c r="H7161">
        <v>199</v>
      </c>
      <c r="I7161" s="1">
        <v>40940</v>
      </c>
      <c r="J7161">
        <v>601.89</v>
      </c>
      <c r="K7161" s="1">
        <v>42491</v>
      </c>
      <c r="L7161" t="s">
        <v>18443</v>
      </c>
      <c r="M7161" t="s">
        <v>18444</v>
      </c>
      <c r="N7161">
        <v>5</v>
      </c>
      <c r="O7161" t="s">
        <v>90</v>
      </c>
    </row>
    <row r="7162" spans="1:15" x14ac:dyDescent="0.3">
      <c r="A7162">
        <v>750605</v>
      </c>
      <c r="B7162" s="1">
        <v>28856</v>
      </c>
      <c r="C7162">
        <v>14551</v>
      </c>
      <c r="D7162">
        <v>0.65400000000000003</v>
      </c>
      <c r="E7162">
        <v>12372</v>
      </c>
      <c r="F7162">
        <v>12344</v>
      </c>
      <c r="G7162">
        <v>11050</v>
      </c>
      <c r="H7162">
        <v>1322</v>
      </c>
      <c r="I7162" s="1">
        <v>41791</v>
      </c>
      <c r="J7162">
        <v>378.8</v>
      </c>
      <c r="K7162" s="1">
        <v>42491</v>
      </c>
      <c r="L7162" t="s">
        <v>18443</v>
      </c>
      <c r="M7162" t="s">
        <v>18444</v>
      </c>
      <c r="N7162">
        <v>5</v>
      </c>
      <c r="O7162" t="s">
        <v>90</v>
      </c>
    </row>
    <row r="7163" spans="1:15" x14ac:dyDescent="0.3">
      <c r="A7163">
        <v>750799</v>
      </c>
      <c r="B7163" s="1">
        <v>38169</v>
      </c>
      <c r="C7163">
        <v>11599</v>
      </c>
      <c r="D7163">
        <v>0.63400000000000001</v>
      </c>
      <c r="E7163">
        <v>6959</v>
      </c>
      <c r="F7163">
        <v>6959</v>
      </c>
      <c r="G7163">
        <v>5613</v>
      </c>
      <c r="H7163">
        <v>1183</v>
      </c>
      <c r="I7163" s="1">
        <v>41365</v>
      </c>
      <c r="J7163">
        <v>229.4</v>
      </c>
      <c r="K7163" s="1">
        <v>42491</v>
      </c>
      <c r="L7163" t="s">
        <v>18443</v>
      </c>
      <c r="M7163" t="s">
        <v>18444</v>
      </c>
      <c r="N7163">
        <v>5</v>
      </c>
      <c r="O7163" t="s">
        <v>90</v>
      </c>
    </row>
    <row r="7164" spans="1:15" x14ac:dyDescent="0.3">
      <c r="A7164">
        <v>751072</v>
      </c>
      <c r="B7164" s="1">
        <v>34243</v>
      </c>
      <c r="C7164">
        <v>97419</v>
      </c>
      <c r="D7164">
        <v>0.73</v>
      </c>
      <c r="E7164">
        <v>10815</v>
      </c>
      <c r="F7164">
        <v>10815</v>
      </c>
      <c r="G7164">
        <v>9800</v>
      </c>
      <c r="H7164">
        <v>1015</v>
      </c>
      <c r="I7164" s="1">
        <v>41244</v>
      </c>
      <c r="J7164">
        <v>5272.8</v>
      </c>
      <c r="K7164" s="1">
        <v>42491</v>
      </c>
      <c r="L7164" t="s">
        <v>18443</v>
      </c>
      <c r="M7164" t="s">
        <v>18444</v>
      </c>
      <c r="N7164">
        <v>5</v>
      </c>
      <c r="O7164" t="s">
        <v>90</v>
      </c>
    </row>
    <row r="7165" spans="1:15" x14ac:dyDescent="0.3">
      <c r="A7165">
        <v>751142</v>
      </c>
      <c r="B7165" s="1">
        <v>35278</v>
      </c>
      <c r="C7165">
        <v>27311</v>
      </c>
      <c r="D7165">
        <v>0.91300000000000003</v>
      </c>
      <c r="E7165">
        <v>20113</v>
      </c>
      <c r="F7165">
        <v>20113</v>
      </c>
      <c r="G7165">
        <v>14050</v>
      </c>
      <c r="H7165">
        <v>6063</v>
      </c>
      <c r="I7165" s="1">
        <v>41883</v>
      </c>
      <c r="J7165">
        <v>1339.97</v>
      </c>
      <c r="K7165" s="1">
        <v>42491</v>
      </c>
      <c r="L7165" t="s">
        <v>18443</v>
      </c>
      <c r="M7165" t="s">
        <v>18444</v>
      </c>
      <c r="N7165">
        <v>5</v>
      </c>
      <c r="O7165" t="s">
        <v>90</v>
      </c>
    </row>
    <row r="7166" spans="1:15" x14ac:dyDescent="0.3">
      <c r="A7166">
        <v>751452</v>
      </c>
      <c r="B7166" s="1">
        <v>35431</v>
      </c>
      <c r="C7166">
        <v>29303</v>
      </c>
      <c r="D7166">
        <v>0.60299999999999998</v>
      </c>
      <c r="E7166">
        <v>20747</v>
      </c>
      <c r="F7166">
        <v>20462</v>
      </c>
      <c r="G7166">
        <v>20050</v>
      </c>
      <c r="H7166">
        <v>697</v>
      </c>
      <c r="I7166" s="1">
        <v>40940</v>
      </c>
      <c r="J7166">
        <v>2844.61</v>
      </c>
      <c r="K7166" s="1">
        <v>42491</v>
      </c>
      <c r="L7166" t="s">
        <v>18443</v>
      </c>
      <c r="M7166" t="s">
        <v>18444</v>
      </c>
      <c r="N7166">
        <v>5</v>
      </c>
      <c r="O7166" t="s">
        <v>90</v>
      </c>
    </row>
    <row r="7167" spans="1:15" x14ac:dyDescent="0.3">
      <c r="A7167">
        <v>751654</v>
      </c>
      <c r="B7167" s="1">
        <v>38018</v>
      </c>
      <c r="C7167">
        <v>829</v>
      </c>
      <c r="D7167">
        <v>0.55300000000000005</v>
      </c>
      <c r="E7167">
        <v>3438</v>
      </c>
      <c r="F7167">
        <v>3438</v>
      </c>
      <c r="G7167">
        <v>1964</v>
      </c>
      <c r="H7167">
        <v>1335</v>
      </c>
      <c r="I7167" s="1">
        <v>42339</v>
      </c>
      <c r="J7167">
        <v>128.22</v>
      </c>
      <c r="K7167" s="1">
        <v>42491</v>
      </c>
      <c r="L7167" t="s">
        <v>18443</v>
      </c>
      <c r="M7167" t="s">
        <v>18444</v>
      </c>
      <c r="N7167">
        <v>5</v>
      </c>
      <c r="O7167" t="s">
        <v>90</v>
      </c>
    </row>
    <row r="7168" spans="1:15" x14ac:dyDescent="0.3">
      <c r="A7168">
        <v>752205</v>
      </c>
      <c r="B7168" s="1">
        <v>29646</v>
      </c>
      <c r="C7168">
        <v>56086</v>
      </c>
      <c r="D7168">
        <v>0.59799999999999998</v>
      </c>
      <c r="E7168">
        <v>32049</v>
      </c>
      <c r="F7168">
        <v>32015</v>
      </c>
      <c r="G7168">
        <v>23675</v>
      </c>
      <c r="H7168">
        <v>8374</v>
      </c>
      <c r="I7168" s="1">
        <v>41852</v>
      </c>
      <c r="J7168">
        <v>11336.35</v>
      </c>
      <c r="K7168" s="1">
        <v>42491</v>
      </c>
      <c r="L7168" t="s">
        <v>18443</v>
      </c>
      <c r="M7168" t="s">
        <v>18444</v>
      </c>
      <c r="N7168">
        <v>5</v>
      </c>
      <c r="O7168" t="s">
        <v>90</v>
      </c>
    </row>
    <row r="7169" spans="1:15" x14ac:dyDescent="0.3">
      <c r="A7169">
        <v>752345</v>
      </c>
      <c r="B7169" s="1">
        <v>30682</v>
      </c>
      <c r="C7169">
        <v>38222</v>
      </c>
      <c r="D7169">
        <v>0.65800000000000003</v>
      </c>
      <c r="E7169">
        <v>32557</v>
      </c>
      <c r="F7169">
        <v>32520</v>
      </c>
      <c r="G7169">
        <v>22250</v>
      </c>
      <c r="H7169">
        <v>10307</v>
      </c>
      <c r="I7169" s="1">
        <v>42125</v>
      </c>
      <c r="J7169">
        <v>6662.51</v>
      </c>
      <c r="K7169" s="1">
        <v>42491</v>
      </c>
      <c r="L7169" t="s">
        <v>18443</v>
      </c>
      <c r="M7169" t="s">
        <v>18444</v>
      </c>
      <c r="N7169">
        <v>5</v>
      </c>
      <c r="O7169" t="s">
        <v>90</v>
      </c>
    </row>
    <row r="7170" spans="1:15" x14ac:dyDescent="0.3">
      <c r="A7170">
        <v>752397</v>
      </c>
      <c r="B7170" s="1">
        <v>37895</v>
      </c>
      <c r="C7170">
        <v>2890</v>
      </c>
      <c r="D7170">
        <v>0.28299999999999997</v>
      </c>
      <c r="E7170">
        <v>1174</v>
      </c>
      <c r="F7170">
        <v>1174</v>
      </c>
      <c r="G7170">
        <v>698</v>
      </c>
      <c r="H7170">
        <v>476</v>
      </c>
      <c r="I7170" s="1">
        <v>40878</v>
      </c>
      <c r="J7170">
        <v>168.47</v>
      </c>
      <c r="K7170" s="1">
        <v>42491</v>
      </c>
      <c r="L7170" t="s">
        <v>18443</v>
      </c>
      <c r="M7170" t="s">
        <v>18444</v>
      </c>
      <c r="N7170">
        <v>5</v>
      </c>
      <c r="O7170" t="s">
        <v>90</v>
      </c>
    </row>
    <row r="7171" spans="1:15" x14ac:dyDescent="0.3">
      <c r="A7171">
        <v>752498</v>
      </c>
      <c r="B7171" s="1">
        <v>32660</v>
      </c>
      <c r="C7171">
        <v>13806</v>
      </c>
      <c r="D7171">
        <v>0.47799999999999998</v>
      </c>
      <c r="E7171">
        <v>8620</v>
      </c>
      <c r="F7171">
        <v>8561</v>
      </c>
      <c r="G7171">
        <v>7337</v>
      </c>
      <c r="H7171">
        <v>1283</v>
      </c>
      <c r="I7171" s="1">
        <v>41395</v>
      </c>
      <c r="J7171">
        <v>44.02</v>
      </c>
      <c r="K7171" s="1">
        <v>42491</v>
      </c>
      <c r="L7171" t="s">
        <v>18443</v>
      </c>
      <c r="M7171" t="s">
        <v>18444</v>
      </c>
      <c r="N7171">
        <v>5</v>
      </c>
      <c r="O7171" t="s">
        <v>90</v>
      </c>
    </row>
    <row r="7172" spans="1:15" x14ac:dyDescent="0.3">
      <c r="A7172">
        <v>752607</v>
      </c>
      <c r="B7172" s="1">
        <v>35156</v>
      </c>
      <c r="C7172">
        <v>777</v>
      </c>
      <c r="D7172">
        <v>0.37</v>
      </c>
      <c r="E7172">
        <v>1448</v>
      </c>
      <c r="F7172">
        <v>1448</v>
      </c>
      <c r="G7172">
        <v>1200</v>
      </c>
      <c r="H7172">
        <v>248</v>
      </c>
      <c r="I7172" s="1">
        <v>41609</v>
      </c>
      <c r="J7172">
        <v>276.63</v>
      </c>
      <c r="K7172" s="1">
        <v>42491</v>
      </c>
      <c r="L7172" t="s">
        <v>18443</v>
      </c>
      <c r="M7172" t="s">
        <v>18444</v>
      </c>
      <c r="N7172">
        <v>5</v>
      </c>
      <c r="O7172" t="s">
        <v>90</v>
      </c>
    </row>
    <row r="7173" spans="1:15" x14ac:dyDescent="0.3">
      <c r="A7173">
        <v>752684</v>
      </c>
      <c r="B7173" s="1">
        <v>33025</v>
      </c>
      <c r="C7173">
        <v>165</v>
      </c>
      <c r="D7173">
        <v>0.01</v>
      </c>
      <c r="E7173">
        <v>8929</v>
      </c>
      <c r="F7173">
        <v>8929</v>
      </c>
      <c r="G7173">
        <v>7975</v>
      </c>
      <c r="H7173">
        <v>954</v>
      </c>
      <c r="I7173" s="1">
        <v>41791</v>
      </c>
      <c r="J7173">
        <v>277.05</v>
      </c>
      <c r="K7173" s="1">
        <v>42491</v>
      </c>
      <c r="L7173" t="s">
        <v>18443</v>
      </c>
      <c r="M7173" t="s">
        <v>18444</v>
      </c>
      <c r="N7173">
        <v>5</v>
      </c>
      <c r="O7173" t="s">
        <v>90</v>
      </c>
    </row>
    <row r="7174" spans="1:15" x14ac:dyDescent="0.3">
      <c r="A7174">
        <v>752734</v>
      </c>
      <c r="B7174" s="1">
        <v>38292</v>
      </c>
      <c r="C7174">
        <v>3118</v>
      </c>
      <c r="D7174">
        <v>0.29699999999999999</v>
      </c>
      <c r="E7174">
        <v>8156</v>
      </c>
      <c r="F7174">
        <v>8123</v>
      </c>
      <c r="G7174">
        <v>6250</v>
      </c>
      <c r="H7174">
        <v>1906</v>
      </c>
      <c r="I7174" s="1">
        <v>42125</v>
      </c>
      <c r="J7174">
        <v>1727.24</v>
      </c>
      <c r="K7174" s="1">
        <v>42491</v>
      </c>
      <c r="L7174" t="s">
        <v>18443</v>
      </c>
      <c r="M7174" t="s">
        <v>18444</v>
      </c>
      <c r="N7174">
        <v>5</v>
      </c>
      <c r="O7174" t="s">
        <v>90</v>
      </c>
    </row>
    <row r="7175" spans="1:15" x14ac:dyDescent="0.3">
      <c r="A7175">
        <v>752742</v>
      </c>
      <c r="B7175" s="1">
        <v>35827</v>
      </c>
      <c r="C7175">
        <v>8254</v>
      </c>
      <c r="D7175">
        <v>0.48099999999999998</v>
      </c>
      <c r="E7175">
        <v>7306</v>
      </c>
      <c r="F7175">
        <v>7019</v>
      </c>
      <c r="G7175">
        <v>5448</v>
      </c>
      <c r="H7175">
        <v>1820</v>
      </c>
      <c r="I7175" s="1">
        <v>42309</v>
      </c>
      <c r="J7175">
        <v>137.85</v>
      </c>
      <c r="K7175" s="1">
        <v>42491</v>
      </c>
      <c r="L7175" t="s">
        <v>18443</v>
      </c>
      <c r="M7175" t="s">
        <v>18444</v>
      </c>
      <c r="N7175">
        <v>5</v>
      </c>
      <c r="O7175" t="s">
        <v>90</v>
      </c>
    </row>
    <row r="7176" spans="1:15" x14ac:dyDescent="0.3">
      <c r="A7176">
        <v>752830</v>
      </c>
      <c r="B7176" s="1">
        <v>34669</v>
      </c>
      <c r="C7176">
        <v>9177</v>
      </c>
      <c r="D7176">
        <v>0.40200000000000002</v>
      </c>
      <c r="E7176">
        <v>35643</v>
      </c>
      <c r="F7176">
        <v>35609</v>
      </c>
      <c r="G7176">
        <v>25675</v>
      </c>
      <c r="H7176">
        <v>9968</v>
      </c>
      <c r="I7176" s="1">
        <v>41548</v>
      </c>
      <c r="J7176">
        <v>17412.400000000001</v>
      </c>
      <c r="K7176" s="1">
        <v>42491</v>
      </c>
      <c r="L7176" t="s">
        <v>18443</v>
      </c>
      <c r="M7176" t="s">
        <v>18444</v>
      </c>
      <c r="N7176">
        <v>5</v>
      </c>
      <c r="O7176" t="s">
        <v>90</v>
      </c>
    </row>
    <row r="7177" spans="1:15" x14ac:dyDescent="0.3">
      <c r="A7177">
        <v>752865</v>
      </c>
      <c r="B7177" s="1">
        <v>34851</v>
      </c>
      <c r="C7177">
        <v>20759</v>
      </c>
      <c r="D7177">
        <v>0.42099999999999999</v>
      </c>
      <c r="E7177">
        <v>11508</v>
      </c>
      <c r="F7177">
        <v>11481</v>
      </c>
      <c r="G7177">
        <v>6240</v>
      </c>
      <c r="H7177">
        <v>4406</v>
      </c>
      <c r="I7177" s="1">
        <v>41365</v>
      </c>
      <c r="J7177">
        <v>33.94</v>
      </c>
      <c r="K7177" s="1">
        <v>42491</v>
      </c>
      <c r="L7177" t="s">
        <v>18443</v>
      </c>
      <c r="M7177" t="s">
        <v>18444</v>
      </c>
      <c r="N7177">
        <v>5</v>
      </c>
      <c r="O7177" t="s">
        <v>90</v>
      </c>
    </row>
    <row r="7178" spans="1:15" x14ac:dyDescent="0.3">
      <c r="A7178">
        <v>752928</v>
      </c>
      <c r="B7178" s="1">
        <v>35004</v>
      </c>
      <c r="C7178">
        <v>33286</v>
      </c>
      <c r="D7178">
        <v>0.874</v>
      </c>
      <c r="E7178">
        <v>19575</v>
      </c>
      <c r="F7178">
        <v>19575</v>
      </c>
      <c r="G7178">
        <v>15275</v>
      </c>
      <c r="H7178">
        <v>4300</v>
      </c>
      <c r="I7178" s="1">
        <v>41791</v>
      </c>
      <c r="J7178">
        <v>597.61</v>
      </c>
      <c r="K7178" s="1">
        <v>42491</v>
      </c>
      <c r="L7178" t="s">
        <v>18443</v>
      </c>
      <c r="M7178" t="s">
        <v>18444</v>
      </c>
      <c r="N7178">
        <v>5</v>
      </c>
      <c r="O7178" t="s">
        <v>90</v>
      </c>
    </row>
    <row r="7179" spans="1:15" x14ac:dyDescent="0.3">
      <c r="A7179">
        <v>752974</v>
      </c>
      <c r="B7179" s="1">
        <v>28307</v>
      </c>
      <c r="C7179">
        <v>5592</v>
      </c>
      <c r="D7179">
        <v>0.93200000000000005</v>
      </c>
      <c r="E7179">
        <v>7108</v>
      </c>
      <c r="F7179">
        <v>7108</v>
      </c>
      <c r="G7179">
        <v>5500</v>
      </c>
      <c r="H7179">
        <v>1608</v>
      </c>
      <c r="I7179" s="1">
        <v>41791</v>
      </c>
      <c r="J7179">
        <v>212.87</v>
      </c>
      <c r="K7179" s="1">
        <v>42491</v>
      </c>
      <c r="L7179" t="s">
        <v>18443</v>
      </c>
      <c r="M7179" t="s">
        <v>18444</v>
      </c>
      <c r="N7179">
        <v>5</v>
      </c>
      <c r="O7179" t="s">
        <v>90</v>
      </c>
    </row>
    <row r="7180" spans="1:15" x14ac:dyDescent="0.3">
      <c r="A7180">
        <v>753084</v>
      </c>
      <c r="B7180" s="1">
        <v>33270</v>
      </c>
      <c r="C7180">
        <v>10825</v>
      </c>
      <c r="D7180">
        <v>0.85199999999999998</v>
      </c>
      <c r="E7180">
        <v>33594</v>
      </c>
      <c r="F7180">
        <v>33594</v>
      </c>
      <c r="G7180">
        <v>18581</v>
      </c>
      <c r="H7180">
        <v>15013</v>
      </c>
      <c r="I7180" s="1">
        <v>41913</v>
      </c>
      <c r="J7180">
        <v>819.4</v>
      </c>
      <c r="K7180" s="1">
        <v>42491</v>
      </c>
      <c r="L7180" t="s">
        <v>18443</v>
      </c>
      <c r="M7180" t="s">
        <v>18444</v>
      </c>
      <c r="N7180">
        <v>5</v>
      </c>
      <c r="O7180" t="s">
        <v>90</v>
      </c>
    </row>
    <row r="7181" spans="1:15" x14ac:dyDescent="0.3">
      <c r="A7181">
        <v>753270</v>
      </c>
      <c r="B7181" s="1">
        <v>38200</v>
      </c>
      <c r="C7181">
        <v>91</v>
      </c>
      <c r="D7181">
        <v>0.182</v>
      </c>
      <c r="E7181">
        <v>18160</v>
      </c>
      <c r="F7181">
        <v>18092</v>
      </c>
      <c r="G7181">
        <v>12930</v>
      </c>
      <c r="H7181">
        <v>5230</v>
      </c>
      <c r="I7181" s="1">
        <v>42461</v>
      </c>
      <c r="J7181">
        <v>308.24</v>
      </c>
      <c r="K7181" s="1">
        <v>42491</v>
      </c>
      <c r="L7181" t="s">
        <v>18443</v>
      </c>
      <c r="M7181" t="s">
        <v>18444</v>
      </c>
      <c r="N7181">
        <v>5</v>
      </c>
      <c r="O7181" t="s">
        <v>90</v>
      </c>
    </row>
    <row r="7182" spans="1:15" x14ac:dyDescent="0.3">
      <c r="A7182">
        <v>753572</v>
      </c>
      <c r="B7182" s="1">
        <v>26543</v>
      </c>
      <c r="C7182">
        <v>147750</v>
      </c>
      <c r="D7182">
        <v>0.91300000000000003</v>
      </c>
      <c r="E7182">
        <v>27342</v>
      </c>
      <c r="F7182">
        <v>27306</v>
      </c>
      <c r="G7182">
        <v>19000</v>
      </c>
      <c r="H7182">
        <v>8342</v>
      </c>
      <c r="I7182" s="1">
        <v>41699</v>
      </c>
      <c r="J7182">
        <v>11357.96</v>
      </c>
      <c r="K7182" s="1">
        <v>42491</v>
      </c>
      <c r="L7182" t="s">
        <v>18443</v>
      </c>
      <c r="M7182" t="s">
        <v>18444</v>
      </c>
      <c r="N7182">
        <v>5</v>
      </c>
      <c r="O7182" t="s">
        <v>90</v>
      </c>
    </row>
    <row r="7183" spans="1:15" x14ac:dyDescent="0.3">
      <c r="A7183">
        <v>753754</v>
      </c>
      <c r="B7183" s="1">
        <v>37773</v>
      </c>
      <c r="C7183">
        <v>7261</v>
      </c>
      <c r="D7183">
        <v>0.71199999999999997</v>
      </c>
      <c r="E7183">
        <v>8731</v>
      </c>
      <c r="F7183">
        <v>8731</v>
      </c>
      <c r="G7183">
        <v>5829</v>
      </c>
      <c r="H7183">
        <v>2902</v>
      </c>
      <c r="I7183" s="1">
        <v>42461</v>
      </c>
      <c r="J7183">
        <v>148.77000000000001</v>
      </c>
      <c r="K7183" s="1">
        <v>42491</v>
      </c>
      <c r="L7183" t="s">
        <v>18443</v>
      </c>
      <c r="M7183" t="s">
        <v>18444</v>
      </c>
      <c r="N7183">
        <v>5</v>
      </c>
      <c r="O7183" t="s">
        <v>90</v>
      </c>
    </row>
    <row r="7184" spans="1:15" x14ac:dyDescent="0.3">
      <c r="A7184">
        <v>753784</v>
      </c>
      <c r="B7184" s="1">
        <v>31594</v>
      </c>
      <c r="C7184">
        <v>5026</v>
      </c>
      <c r="D7184">
        <v>0.126</v>
      </c>
      <c r="E7184">
        <v>6073</v>
      </c>
      <c r="F7184">
        <v>6073</v>
      </c>
      <c r="G7184">
        <v>5600</v>
      </c>
      <c r="H7184">
        <v>473</v>
      </c>
      <c r="I7184" s="1">
        <v>41671</v>
      </c>
      <c r="J7184">
        <v>854.8</v>
      </c>
      <c r="K7184" s="1">
        <v>42491</v>
      </c>
      <c r="L7184" t="s">
        <v>18443</v>
      </c>
      <c r="M7184" t="s">
        <v>18444</v>
      </c>
      <c r="N7184">
        <v>5</v>
      </c>
      <c r="O7184" t="s">
        <v>90</v>
      </c>
    </row>
    <row r="7185" spans="1:15" x14ac:dyDescent="0.3">
      <c r="A7185">
        <v>753785</v>
      </c>
      <c r="B7185" s="1">
        <v>32112</v>
      </c>
      <c r="C7185">
        <v>30007</v>
      </c>
      <c r="D7185">
        <v>0.46800000000000003</v>
      </c>
      <c r="E7185">
        <v>5301</v>
      </c>
      <c r="F7185">
        <v>5294</v>
      </c>
      <c r="G7185">
        <v>2564</v>
      </c>
      <c r="H7185">
        <v>2724</v>
      </c>
      <c r="I7185" s="1">
        <v>41030</v>
      </c>
      <c r="J7185">
        <v>441.89</v>
      </c>
      <c r="K7185" s="1">
        <v>42491</v>
      </c>
      <c r="L7185" t="s">
        <v>18443</v>
      </c>
      <c r="M7185" t="s">
        <v>18444</v>
      </c>
      <c r="N7185">
        <v>5</v>
      </c>
      <c r="O7185" t="s">
        <v>90</v>
      </c>
    </row>
    <row r="7186" spans="1:15" x14ac:dyDescent="0.3">
      <c r="A7186">
        <v>753788</v>
      </c>
      <c r="B7186" s="1">
        <v>35855</v>
      </c>
      <c r="C7186">
        <v>18165</v>
      </c>
      <c r="D7186">
        <v>0.61199999999999999</v>
      </c>
      <c r="E7186">
        <v>24432</v>
      </c>
      <c r="F7186">
        <v>24142</v>
      </c>
      <c r="G7186">
        <v>21000</v>
      </c>
      <c r="H7186">
        <v>3432</v>
      </c>
      <c r="I7186" s="1">
        <v>41275</v>
      </c>
      <c r="J7186">
        <v>355.65</v>
      </c>
      <c r="K7186" s="1">
        <v>42491</v>
      </c>
      <c r="L7186" t="s">
        <v>18443</v>
      </c>
      <c r="M7186" t="s">
        <v>18444</v>
      </c>
      <c r="N7186">
        <v>5</v>
      </c>
      <c r="O7186" t="s">
        <v>90</v>
      </c>
    </row>
    <row r="7187" spans="1:15" x14ac:dyDescent="0.3">
      <c r="A7187">
        <v>753790</v>
      </c>
      <c r="B7187" s="1">
        <v>39114</v>
      </c>
      <c r="C7187">
        <v>1945</v>
      </c>
      <c r="D7187">
        <v>0.25600000000000001</v>
      </c>
      <c r="E7187">
        <v>526</v>
      </c>
      <c r="F7187">
        <v>523</v>
      </c>
      <c r="G7187">
        <v>173</v>
      </c>
      <c r="H7187">
        <v>188</v>
      </c>
      <c r="I7187" s="1">
        <v>40787</v>
      </c>
      <c r="J7187">
        <v>90.87</v>
      </c>
      <c r="K7187" s="1">
        <v>42491</v>
      </c>
      <c r="L7187" t="s">
        <v>18443</v>
      </c>
      <c r="M7187" t="s">
        <v>18444</v>
      </c>
      <c r="N7187">
        <v>5</v>
      </c>
      <c r="O7187" t="s">
        <v>90</v>
      </c>
    </row>
    <row r="7188" spans="1:15" x14ac:dyDescent="0.3">
      <c r="A7188">
        <v>753819</v>
      </c>
      <c r="B7188" s="1">
        <v>34669</v>
      </c>
      <c r="C7188">
        <v>4661</v>
      </c>
      <c r="D7188">
        <v>7.0999999999999994E-2</v>
      </c>
      <c r="E7188">
        <v>12074</v>
      </c>
      <c r="F7188">
        <v>11772</v>
      </c>
      <c r="G7188">
        <v>9776</v>
      </c>
      <c r="H7188">
        <v>2298</v>
      </c>
      <c r="I7188" s="1">
        <v>42461</v>
      </c>
      <c r="J7188">
        <v>205.12</v>
      </c>
      <c r="K7188" s="1">
        <v>42491</v>
      </c>
      <c r="L7188" t="s">
        <v>18443</v>
      </c>
      <c r="M7188" t="s">
        <v>18444</v>
      </c>
      <c r="N7188">
        <v>5</v>
      </c>
      <c r="O7188" t="s">
        <v>90</v>
      </c>
    </row>
    <row r="7189" spans="1:15" x14ac:dyDescent="0.3">
      <c r="A7189">
        <v>753854</v>
      </c>
      <c r="B7189" s="1">
        <v>34820</v>
      </c>
      <c r="C7189">
        <v>14632</v>
      </c>
      <c r="D7189">
        <v>0.73899999999999999</v>
      </c>
      <c r="E7189">
        <v>15497</v>
      </c>
      <c r="F7189">
        <v>15497</v>
      </c>
      <c r="G7189">
        <v>15250</v>
      </c>
      <c r="H7189">
        <v>247</v>
      </c>
      <c r="I7189" s="1">
        <v>40695</v>
      </c>
      <c r="J7189">
        <v>15497.82</v>
      </c>
      <c r="K7189" s="1">
        <v>42491</v>
      </c>
      <c r="L7189" t="s">
        <v>18443</v>
      </c>
      <c r="M7189" t="s">
        <v>18444</v>
      </c>
      <c r="N7189">
        <v>5</v>
      </c>
      <c r="O7189" t="s">
        <v>90</v>
      </c>
    </row>
    <row r="7190" spans="1:15" x14ac:dyDescent="0.3">
      <c r="A7190">
        <v>753866</v>
      </c>
      <c r="B7190" s="1">
        <v>37104</v>
      </c>
      <c r="C7190">
        <v>4836</v>
      </c>
      <c r="D7190">
        <v>0.40600000000000003</v>
      </c>
      <c r="E7190">
        <v>7844</v>
      </c>
      <c r="F7190">
        <v>7844</v>
      </c>
      <c r="G7190">
        <v>6625</v>
      </c>
      <c r="H7190">
        <v>1219</v>
      </c>
      <c r="I7190" s="1">
        <v>41244</v>
      </c>
      <c r="J7190">
        <v>3732</v>
      </c>
      <c r="K7190" s="1">
        <v>42491</v>
      </c>
      <c r="L7190" t="s">
        <v>18443</v>
      </c>
      <c r="M7190" t="s">
        <v>18444</v>
      </c>
      <c r="N7190">
        <v>5</v>
      </c>
      <c r="O7190" t="s">
        <v>90</v>
      </c>
    </row>
    <row r="7191" spans="1:15" x14ac:dyDescent="0.3">
      <c r="A7191">
        <v>753902</v>
      </c>
      <c r="B7191" s="1">
        <v>39417</v>
      </c>
      <c r="C7191">
        <v>2476</v>
      </c>
      <c r="D7191">
        <v>0.71599999999999997</v>
      </c>
      <c r="E7191">
        <v>2493</v>
      </c>
      <c r="F7191">
        <v>2493</v>
      </c>
      <c r="G7191">
        <v>2200</v>
      </c>
      <c r="H7191">
        <v>293</v>
      </c>
      <c r="I7191" s="1">
        <v>41061</v>
      </c>
      <c r="J7191">
        <v>1656.55</v>
      </c>
      <c r="K7191" s="1">
        <v>42491</v>
      </c>
      <c r="L7191" t="s">
        <v>18443</v>
      </c>
      <c r="M7191" t="s">
        <v>18444</v>
      </c>
      <c r="N7191">
        <v>5</v>
      </c>
      <c r="O7191" t="s">
        <v>90</v>
      </c>
    </row>
    <row r="7192" spans="1:15" x14ac:dyDescent="0.3">
      <c r="A7192">
        <v>753907</v>
      </c>
      <c r="B7192" s="1">
        <v>37530</v>
      </c>
      <c r="C7192">
        <v>24931</v>
      </c>
      <c r="D7192">
        <v>0.83699999999999997</v>
      </c>
      <c r="E7192">
        <v>1063</v>
      </c>
      <c r="F7192">
        <v>1063</v>
      </c>
      <c r="G7192">
        <v>1000</v>
      </c>
      <c r="H7192">
        <v>63</v>
      </c>
      <c r="I7192" s="1">
        <v>40940</v>
      </c>
      <c r="J7192">
        <v>585.83000000000004</v>
      </c>
      <c r="K7192" s="1">
        <v>42491</v>
      </c>
      <c r="L7192" t="s">
        <v>18443</v>
      </c>
      <c r="M7192" t="s">
        <v>18444</v>
      </c>
      <c r="N7192">
        <v>5</v>
      </c>
      <c r="O7192" t="s">
        <v>90</v>
      </c>
    </row>
    <row r="7193" spans="1:15" x14ac:dyDescent="0.3">
      <c r="A7193">
        <v>754112</v>
      </c>
      <c r="B7193" s="1">
        <v>38169</v>
      </c>
      <c r="C7193">
        <v>2687</v>
      </c>
      <c r="D7193">
        <v>0.50700000000000001</v>
      </c>
      <c r="E7193">
        <v>4216</v>
      </c>
      <c r="F7193">
        <v>4216</v>
      </c>
      <c r="G7193">
        <v>3900</v>
      </c>
      <c r="H7193">
        <v>316</v>
      </c>
      <c r="I7193" s="1">
        <v>41061</v>
      </c>
      <c r="J7193">
        <v>581.33000000000004</v>
      </c>
      <c r="K7193" s="1">
        <v>42491</v>
      </c>
      <c r="L7193" t="s">
        <v>18443</v>
      </c>
      <c r="M7193" t="s">
        <v>18444</v>
      </c>
      <c r="N7193">
        <v>5</v>
      </c>
      <c r="O7193" t="s">
        <v>90</v>
      </c>
    </row>
    <row r="7194" spans="1:15" x14ac:dyDescent="0.3">
      <c r="A7194">
        <v>754416</v>
      </c>
      <c r="B7194" s="1">
        <v>35400</v>
      </c>
      <c r="C7194">
        <v>1745</v>
      </c>
      <c r="D7194">
        <v>0.42599999999999999</v>
      </c>
      <c r="E7194">
        <v>4831</v>
      </c>
      <c r="F7194">
        <v>4801</v>
      </c>
      <c r="G7194">
        <v>3911</v>
      </c>
      <c r="H7194">
        <v>920</v>
      </c>
      <c r="I7194" s="1">
        <v>42461</v>
      </c>
      <c r="J7194">
        <v>82.05</v>
      </c>
      <c r="K7194" s="1">
        <v>42491</v>
      </c>
      <c r="L7194" t="s">
        <v>18443</v>
      </c>
      <c r="M7194" t="s">
        <v>18444</v>
      </c>
      <c r="N7194">
        <v>5</v>
      </c>
      <c r="O7194" t="s">
        <v>90</v>
      </c>
    </row>
    <row r="7195" spans="1:15" x14ac:dyDescent="0.3">
      <c r="A7195">
        <v>754734</v>
      </c>
      <c r="B7195" s="1">
        <v>36892</v>
      </c>
      <c r="C7195">
        <v>2944</v>
      </c>
      <c r="D7195">
        <v>0.109</v>
      </c>
      <c r="E7195">
        <v>12316</v>
      </c>
      <c r="F7195">
        <v>12288</v>
      </c>
      <c r="G7195">
        <v>11000</v>
      </c>
      <c r="H7195">
        <v>1316</v>
      </c>
      <c r="I7195" s="1">
        <v>41791</v>
      </c>
      <c r="J7195">
        <v>381.44</v>
      </c>
      <c r="K7195" s="1">
        <v>42491</v>
      </c>
      <c r="L7195" t="s">
        <v>18443</v>
      </c>
      <c r="M7195" t="s">
        <v>18444</v>
      </c>
      <c r="N7195">
        <v>5</v>
      </c>
      <c r="O7195" t="s">
        <v>90</v>
      </c>
    </row>
    <row r="7196" spans="1:15" x14ac:dyDescent="0.3">
      <c r="A7196">
        <v>755186</v>
      </c>
      <c r="B7196" s="1">
        <v>33573</v>
      </c>
      <c r="C7196">
        <v>41684</v>
      </c>
      <c r="D7196">
        <v>0.749</v>
      </c>
      <c r="E7196">
        <v>1473</v>
      </c>
      <c r="F7196">
        <v>1466</v>
      </c>
      <c r="G7196">
        <v>756</v>
      </c>
      <c r="H7196">
        <v>716</v>
      </c>
      <c r="I7196" s="1">
        <v>40878</v>
      </c>
      <c r="J7196">
        <v>246.01</v>
      </c>
      <c r="K7196" s="1">
        <v>42491</v>
      </c>
      <c r="L7196" t="s">
        <v>18443</v>
      </c>
      <c r="M7196" t="s">
        <v>18444</v>
      </c>
      <c r="N7196">
        <v>5</v>
      </c>
      <c r="O7196" t="s">
        <v>90</v>
      </c>
    </row>
    <row r="7197" spans="1:15" x14ac:dyDescent="0.3">
      <c r="A7197">
        <v>755190</v>
      </c>
      <c r="B7197" s="1">
        <v>34759</v>
      </c>
      <c r="C7197">
        <v>31164</v>
      </c>
      <c r="D7197">
        <v>0.624</v>
      </c>
      <c r="E7197">
        <v>31263</v>
      </c>
      <c r="F7197">
        <v>31227</v>
      </c>
      <c r="G7197">
        <v>21600</v>
      </c>
      <c r="H7197">
        <v>9663</v>
      </c>
      <c r="I7197" s="1">
        <v>41760</v>
      </c>
      <c r="J7197">
        <v>12104.25</v>
      </c>
      <c r="K7197" s="1">
        <v>42491</v>
      </c>
      <c r="L7197" t="s">
        <v>18443</v>
      </c>
      <c r="M7197" t="s">
        <v>18444</v>
      </c>
      <c r="N7197">
        <v>5</v>
      </c>
      <c r="O7197" t="s">
        <v>90</v>
      </c>
    </row>
    <row r="7198" spans="1:15" x14ac:dyDescent="0.3">
      <c r="A7198">
        <v>755206</v>
      </c>
      <c r="B7198" s="1">
        <v>35065</v>
      </c>
      <c r="C7198">
        <v>12561</v>
      </c>
      <c r="D7198">
        <v>0.89</v>
      </c>
      <c r="E7198">
        <v>450</v>
      </c>
      <c r="F7198">
        <v>450</v>
      </c>
      <c r="G7198">
        <v>220</v>
      </c>
      <c r="H7198">
        <v>214</v>
      </c>
      <c r="I7198" s="1">
        <v>41214</v>
      </c>
      <c r="J7198">
        <v>63.64</v>
      </c>
      <c r="K7198" s="1">
        <v>42491</v>
      </c>
      <c r="L7198" t="s">
        <v>18443</v>
      </c>
      <c r="M7198" t="s">
        <v>18444</v>
      </c>
      <c r="N7198">
        <v>5</v>
      </c>
      <c r="O7198" t="s">
        <v>90</v>
      </c>
    </row>
    <row r="7199" spans="1:15" x14ac:dyDescent="0.3">
      <c r="A7199">
        <v>755215</v>
      </c>
      <c r="B7199" s="1">
        <v>36312</v>
      </c>
      <c r="C7199">
        <v>18557</v>
      </c>
      <c r="D7199">
        <v>0.93300000000000005</v>
      </c>
      <c r="E7199">
        <v>8229</v>
      </c>
      <c r="F7199">
        <v>8219</v>
      </c>
      <c r="G7199">
        <v>3240</v>
      </c>
      <c r="H7199">
        <v>4989</v>
      </c>
      <c r="I7199" s="1">
        <v>41122</v>
      </c>
      <c r="J7199">
        <v>549.22</v>
      </c>
      <c r="K7199" s="1">
        <v>42491</v>
      </c>
      <c r="L7199" t="s">
        <v>18443</v>
      </c>
      <c r="M7199" t="s">
        <v>18444</v>
      </c>
      <c r="N7199">
        <v>5</v>
      </c>
      <c r="O7199" t="s">
        <v>90</v>
      </c>
    </row>
    <row r="7200" spans="1:15" x14ac:dyDescent="0.3">
      <c r="A7200">
        <v>755450</v>
      </c>
      <c r="B7200" s="1">
        <v>32264</v>
      </c>
      <c r="C7200">
        <v>31849</v>
      </c>
      <c r="D7200">
        <v>0.40300000000000002</v>
      </c>
      <c r="E7200">
        <v>2990</v>
      </c>
      <c r="F7200">
        <v>2934</v>
      </c>
      <c r="G7200">
        <v>1746</v>
      </c>
      <c r="H7200">
        <v>1243</v>
      </c>
      <c r="I7200" s="1">
        <v>41030</v>
      </c>
      <c r="J7200">
        <v>28.4</v>
      </c>
      <c r="K7200" s="1">
        <v>42491</v>
      </c>
      <c r="L7200" t="s">
        <v>18443</v>
      </c>
      <c r="M7200" t="s">
        <v>18444</v>
      </c>
      <c r="N7200">
        <v>5</v>
      </c>
      <c r="O7200" t="s">
        <v>90</v>
      </c>
    </row>
    <row r="7201" spans="1:15" x14ac:dyDescent="0.3">
      <c r="A7201">
        <v>755513</v>
      </c>
      <c r="B7201" s="1">
        <v>36312</v>
      </c>
      <c r="C7201">
        <v>478</v>
      </c>
      <c r="D7201">
        <v>0.79700000000000004</v>
      </c>
      <c r="E7201">
        <v>4850</v>
      </c>
      <c r="F7201">
        <v>4850</v>
      </c>
      <c r="G7201">
        <v>4200</v>
      </c>
      <c r="H7201">
        <v>650</v>
      </c>
      <c r="I7201" s="1">
        <v>41122</v>
      </c>
      <c r="J7201">
        <v>2943.57</v>
      </c>
      <c r="K7201" s="1">
        <v>42491</v>
      </c>
      <c r="L7201" t="s">
        <v>18443</v>
      </c>
      <c r="M7201" t="s">
        <v>18444</v>
      </c>
      <c r="N7201">
        <v>5</v>
      </c>
      <c r="O7201" t="s">
        <v>90</v>
      </c>
    </row>
    <row r="7202" spans="1:15" x14ac:dyDescent="0.3">
      <c r="A7202">
        <v>755635</v>
      </c>
      <c r="B7202" s="1">
        <v>37012</v>
      </c>
      <c r="C7202">
        <v>18309</v>
      </c>
      <c r="D7202">
        <v>0.58499999999999996</v>
      </c>
      <c r="E7202">
        <v>1285</v>
      </c>
      <c r="F7202">
        <v>1285</v>
      </c>
      <c r="G7202">
        <v>1014</v>
      </c>
      <c r="H7202">
        <v>256</v>
      </c>
      <c r="I7202" s="1">
        <v>40969</v>
      </c>
      <c r="J7202">
        <v>142.04</v>
      </c>
      <c r="K7202" s="1">
        <v>42491</v>
      </c>
      <c r="L7202" t="s">
        <v>18443</v>
      </c>
      <c r="M7202" t="s">
        <v>18444</v>
      </c>
      <c r="N7202">
        <v>5</v>
      </c>
      <c r="O7202" t="s">
        <v>90</v>
      </c>
    </row>
    <row r="7203" spans="1:15" x14ac:dyDescent="0.3">
      <c r="A7203">
        <v>755784</v>
      </c>
      <c r="B7203" s="1">
        <v>36130</v>
      </c>
      <c r="C7203">
        <v>14052</v>
      </c>
      <c r="D7203">
        <v>0.83599999999999997</v>
      </c>
      <c r="E7203">
        <v>3413</v>
      </c>
      <c r="F7203">
        <v>3413</v>
      </c>
      <c r="G7203">
        <v>1835</v>
      </c>
      <c r="H7203">
        <v>1329</v>
      </c>
      <c r="I7203" s="1">
        <v>41395</v>
      </c>
      <c r="J7203">
        <v>138.03</v>
      </c>
      <c r="K7203" s="1">
        <v>42491</v>
      </c>
      <c r="L7203" t="s">
        <v>18443</v>
      </c>
      <c r="M7203" t="s">
        <v>18444</v>
      </c>
      <c r="N7203">
        <v>5</v>
      </c>
      <c r="O7203" t="s">
        <v>90</v>
      </c>
    </row>
    <row r="7204" spans="1:15" x14ac:dyDescent="0.3">
      <c r="A7204">
        <v>756040</v>
      </c>
      <c r="B7204" s="1">
        <v>36342</v>
      </c>
      <c r="C7204">
        <v>466</v>
      </c>
      <c r="D7204">
        <v>0.14099999999999999</v>
      </c>
      <c r="E7204">
        <v>6686</v>
      </c>
      <c r="F7204">
        <v>6686</v>
      </c>
      <c r="G7204">
        <v>5750</v>
      </c>
      <c r="H7204">
        <v>921</v>
      </c>
      <c r="I7204" s="1">
        <v>41699</v>
      </c>
      <c r="J7204">
        <v>751.92</v>
      </c>
      <c r="K7204" s="1">
        <v>42491</v>
      </c>
      <c r="L7204" t="s">
        <v>18443</v>
      </c>
      <c r="M7204" t="s">
        <v>18444</v>
      </c>
      <c r="N7204">
        <v>5</v>
      </c>
      <c r="O7204" t="s">
        <v>90</v>
      </c>
    </row>
    <row r="7205" spans="1:15" x14ac:dyDescent="0.3">
      <c r="A7205">
        <v>756117</v>
      </c>
      <c r="B7205" s="1">
        <v>36161</v>
      </c>
      <c r="C7205">
        <v>42622</v>
      </c>
      <c r="D7205">
        <v>0.54800000000000004</v>
      </c>
      <c r="E7205">
        <v>4595</v>
      </c>
      <c r="F7205">
        <v>4589</v>
      </c>
      <c r="G7205">
        <v>2164</v>
      </c>
      <c r="H7205">
        <v>2416</v>
      </c>
      <c r="I7205" s="1">
        <v>41030</v>
      </c>
      <c r="J7205">
        <v>417.85</v>
      </c>
      <c r="K7205" s="1">
        <v>42491</v>
      </c>
      <c r="L7205" t="s">
        <v>18443</v>
      </c>
      <c r="M7205" t="s">
        <v>18444</v>
      </c>
      <c r="N7205">
        <v>5</v>
      </c>
      <c r="O7205" t="s">
        <v>90</v>
      </c>
    </row>
    <row r="7206" spans="1:15" x14ac:dyDescent="0.3">
      <c r="A7206">
        <v>756171</v>
      </c>
      <c r="B7206" s="1">
        <v>36770</v>
      </c>
      <c r="C7206">
        <v>26624</v>
      </c>
      <c r="D7206">
        <v>0.8</v>
      </c>
      <c r="E7206">
        <v>14842</v>
      </c>
      <c r="F7206">
        <v>14842</v>
      </c>
      <c r="G7206">
        <v>10575</v>
      </c>
      <c r="H7206">
        <v>4267</v>
      </c>
      <c r="I7206" s="1">
        <v>42186</v>
      </c>
      <c r="J7206">
        <v>2831.93</v>
      </c>
      <c r="K7206" s="1">
        <v>42491</v>
      </c>
      <c r="L7206" t="s">
        <v>18443</v>
      </c>
      <c r="M7206" t="s">
        <v>18444</v>
      </c>
      <c r="N7206">
        <v>5</v>
      </c>
      <c r="O7206" t="s">
        <v>90</v>
      </c>
    </row>
    <row r="7207" spans="1:15" x14ac:dyDescent="0.3">
      <c r="A7207">
        <v>756200</v>
      </c>
      <c r="B7207" s="1">
        <v>36130</v>
      </c>
      <c r="C7207">
        <v>3935</v>
      </c>
      <c r="D7207">
        <v>0.874</v>
      </c>
      <c r="E7207">
        <v>13865</v>
      </c>
      <c r="F7207">
        <v>13804</v>
      </c>
      <c r="G7207">
        <v>11325</v>
      </c>
      <c r="H7207">
        <v>2525</v>
      </c>
      <c r="I7207" s="1">
        <v>41122</v>
      </c>
      <c r="J7207">
        <v>9736.2900000000009</v>
      </c>
      <c r="K7207" s="1">
        <v>42491</v>
      </c>
      <c r="L7207" t="s">
        <v>18443</v>
      </c>
      <c r="M7207" t="s">
        <v>18444</v>
      </c>
      <c r="N7207">
        <v>5</v>
      </c>
      <c r="O7207" t="s">
        <v>90</v>
      </c>
    </row>
    <row r="7208" spans="1:15" x14ac:dyDescent="0.3">
      <c r="A7208">
        <v>756327</v>
      </c>
      <c r="B7208" s="1">
        <v>36008</v>
      </c>
      <c r="C7208">
        <v>4845</v>
      </c>
      <c r="D7208">
        <v>0.4</v>
      </c>
      <c r="E7208">
        <v>6144</v>
      </c>
      <c r="F7208">
        <v>6144</v>
      </c>
      <c r="G7208">
        <v>5400</v>
      </c>
      <c r="H7208">
        <v>744</v>
      </c>
      <c r="I7208" s="1">
        <v>41091</v>
      </c>
      <c r="J7208">
        <v>3906.32</v>
      </c>
      <c r="K7208" s="1">
        <v>42491</v>
      </c>
      <c r="L7208" t="s">
        <v>18443</v>
      </c>
      <c r="M7208" t="s">
        <v>18444</v>
      </c>
      <c r="N7208">
        <v>5</v>
      </c>
      <c r="O7208" t="s">
        <v>90</v>
      </c>
    </row>
    <row r="7209" spans="1:15" x14ac:dyDescent="0.3">
      <c r="A7209">
        <v>756402</v>
      </c>
      <c r="B7209" s="1">
        <v>35827</v>
      </c>
      <c r="C7209">
        <v>18365</v>
      </c>
      <c r="D7209">
        <v>0.83499999999999996</v>
      </c>
      <c r="E7209">
        <v>6060</v>
      </c>
      <c r="F7209">
        <v>6060</v>
      </c>
      <c r="G7209">
        <v>5234</v>
      </c>
      <c r="H7209">
        <v>802</v>
      </c>
      <c r="I7209" s="1">
        <v>41640</v>
      </c>
      <c r="J7209">
        <v>378.76</v>
      </c>
      <c r="K7209" s="1">
        <v>42491</v>
      </c>
      <c r="L7209" t="s">
        <v>18443</v>
      </c>
      <c r="M7209" t="s">
        <v>18444</v>
      </c>
      <c r="N7209">
        <v>5</v>
      </c>
      <c r="O7209" t="s">
        <v>90</v>
      </c>
    </row>
    <row r="7210" spans="1:15" x14ac:dyDescent="0.3">
      <c r="A7210">
        <v>756487</v>
      </c>
      <c r="B7210" s="1">
        <v>35186</v>
      </c>
      <c r="C7210">
        <v>6593</v>
      </c>
      <c r="D7210">
        <v>0.63400000000000001</v>
      </c>
      <c r="E7210">
        <v>9697</v>
      </c>
      <c r="F7210">
        <v>9697</v>
      </c>
      <c r="G7210">
        <v>6600</v>
      </c>
      <c r="H7210">
        <v>3097</v>
      </c>
      <c r="I7210" s="1">
        <v>42156</v>
      </c>
      <c r="J7210">
        <v>62.19</v>
      </c>
      <c r="K7210" s="1">
        <v>42491</v>
      </c>
      <c r="L7210" t="s">
        <v>18443</v>
      </c>
      <c r="M7210" t="s">
        <v>18444</v>
      </c>
      <c r="N7210">
        <v>5</v>
      </c>
      <c r="O7210" t="s">
        <v>90</v>
      </c>
    </row>
    <row r="7211" spans="1:15" x14ac:dyDescent="0.3">
      <c r="A7211">
        <v>756604</v>
      </c>
      <c r="B7211" s="1">
        <v>25416</v>
      </c>
      <c r="C7211">
        <v>44851</v>
      </c>
      <c r="D7211">
        <v>0.69299999999999995</v>
      </c>
      <c r="E7211">
        <v>32370</v>
      </c>
      <c r="F7211">
        <v>32370</v>
      </c>
      <c r="G7211">
        <v>28000</v>
      </c>
      <c r="H7211">
        <v>4370</v>
      </c>
      <c r="I7211" s="1">
        <v>41426</v>
      </c>
      <c r="J7211">
        <v>11323.59</v>
      </c>
      <c r="K7211" s="1">
        <v>42491</v>
      </c>
      <c r="L7211" t="s">
        <v>18443</v>
      </c>
      <c r="M7211" t="s">
        <v>18444</v>
      </c>
      <c r="N7211">
        <v>5</v>
      </c>
      <c r="O7211" t="s">
        <v>90</v>
      </c>
    </row>
    <row r="7212" spans="1:15" x14ac:dyDescent="0.3">
      <c r="A7212">
        <v>756713</v>
      </c>
      <c r="B7212" s="1">
        <v>35217</v>
      </c>
      <c r="C7212">
        <v>15235</v>
      </c>
      <c r="D7212">
        <v>0.88100000000000001</v>
      </c>
      <c r="E7212">
        <v>5028</v>
      </c>
      <c r="F7212">
        <v>5017</v>
      </c>
      <c r="G7212">
        <v>2364</v>
      </c>
      <c r="H7212">
        <v>2640</v>
      </c>
      <c r="I7212" s="1">
        <v>41214</v>
      </c>
      <c r="J7212">
        <v>295.76</v>
      </c>
      <c r="K7212" s="1">
        <v>42491</v>
      </c>
      <c r="L7212" t="s">
        <v>18443</v>
      </c>
      <c r="M7212" t="s">
        <v>18444</v>
      </c>
      <c r="N7212">
        <v>5</v>
      </c>
      <c r="O7212" t="s">
        <v>90</v>
      </c>
    </row>
    <row r="7213" spans="1:15" x14ac:dyDescent="0.3">
      <c r="A7213">
        <v>756802</v>
      </c>
      <c r="B7213" s="1">
        <v>31321</v>
      </c>
      <c r="C7213">
        <v>29519</v>
      </c>
      <c r="D7213">
        <v>0.755</v>
      </c>
      <c r="E7213">
        <v>345</v>
      </c>
      <c r="F7213">
        <v>345</v>
      </c>
      <c r="G7213">
        <v>250</v>
      </c>
      <c r="H7213">
        <v>95</v>
      </c>
      <c r="I7213" s="1">
        <v>40848</v>
      </c>
      <c r="J7213">
        <v>69.239999999999995</v>
      </c>
      <c r="K7213" s="1">
        <v>42491</v>
      </c>
      <c r="L7213" t="s">
        <v>18443</v>
      </c>
      <c r="M7213" t="s">
        <v>18444</v>
      </c>
      <c r="N7213">
        <v>5</v>
      </c>
      <c r="O7213" t="s">
        <v>90</v>
      </c>
    </row>
    <row r="7214" spans="1:15" x14ac:dyDescent="0.3">
      <c r="A7214">
        <v>756869</v>
      </c>
      <c r="B7214" s="1">
        <v>32752</v>
      </c>
      <c r="C7214">
        <v>80417</v>
      </c>
      <c r="D7214">
        <v>0.85299999999999998</v>
      </c>
      <c r="E7214">
        <v>17948</v>
      </c>
      <c r="F7214">
        <v>17948</v>
      </c>
      <c r="G7214">
        <v>12800</v>
      </c>
      <c r="H7214">
        <v>5148</v>
      </c>
      <c r="I7214" s="1">
        <v>41730</v>
      </c>
      <c r="J7214">
        <v>7055.77</v>
      </c>
      <c r="K7214" s="1">
        <v>42491</v>
      </c>
      <c r="L7214" t="s">
        <v>18443</v>
      </c>
      <c r="M7214" t="s">
        <v>18444</v>
      </c>
      <c r="N7214">
        <v>5</v>
      </c>
      <c r="O7214" t="s">
        <v>90</v>
      </c>
    </row>
    <row r="7215" spans="1:15" x14ac:dyDescent="0.3">
      <c r="A7215">
        <v>756971</v>
      </c>
      <c r="B7215" s="1">
        <v>30042</v>
      </c>
      <c r="C7215">
        <v>12319</v>
      </c>
      <c r="D7215">
        <v>0.66600000000000004</v>
      </c>
      <c r="E7215">
        <v>16051</v>
      </c>
      <c r="F7215">
        <v>16051</v>
      </c>
      <c r="G7215">
        <v>12900</v>
      </c>
      <c r="H7215">
        <v>3151</v>
      </c>
      <c r="I7215" s="1">
        <v>41791</v>
      </c>
      <c r="J7215">
        <v>467.73</v>
      </c>
      <c r="K7215" s="1">
        <v>42491</v>
      </c>
      <c r="L7215" t="s">
        <v>18443</v>
      </c>
      <c r="M7215" t="s">
        <v>18444</v>
      </c>
      <c r="N7215">
        <v>5</v>
      </c>
      <c r="O7215" t="s">
        <v>90</v>
      </c>
    </row>
    <row r="7216" spans="1:15" x14ac:dyDescent="0.3">
      <c r="A7216">
        <v>757185</v>
      </c>
      <c r="B7216" s="1">
        <v>36557</v>
      </c>
      <c r="C7216">
        <v>15838</v>
      </c>
      <c r="D7216">
        <v>0.89500000000000002</v>
      </c>
      <c r="E7216">
        <v>19139</v>
      </c>
      <c r="F7216">
        <v>19102</v>
      </c>
      <c r="G7216">
        <v>12925</v>
      </c>
      <c r="H7216">
        <v>6214</v>
      </c>
      <c r="I7216" s="1">
        <v>41730</v>
      </c>
      <c r="J7216">
        <v>7620.47</v>
      </c>
      <c r="K7216" s="1">
        <v>42491</v>
      </c>
      <c r="L7216" t="s">
        <v>18443</v>
      </c>
      <c r="M7216" t="s">
        <v>18444</v>
      </c>
      <c r="N7216">
        <v>5</v>
      </c>
      <c r="O7216" t="s">
        <v>90</v>
      </c>
    </row>
    <row r="7217" spans="1:15" x14ac:dyDescent="0.3">
      <c r="A7217">
        <v>757393</v>
      </c>
      <c r="B7217" s="1">
        <v>34304</v>
      </c>
      <c r="C7217">
        <v>13498</v>
      </c>
      <c r="D7217">
        <v>0.95699999999999996</v>
      </c>
      <c r="E7217">
        <v>17629</v>
      </c>
      <c r="F7217">
        <v>17629</v>
      </c>
      <c r="G7217">
        <v>13650</v>
      </c>
      <c r="H7217">
        <v>3979</v>
      </c>
      <c r="I7217" s="1">
        <v>41518</v>
      </c>
      <c r="J7217">
        <v>4671.26</v>
      </c>
      <c r="K7217" s="1">
        <v>42491</v>
      </c>
      <c r="L7217" t="s">
        <v>18443</v>
      </c>
      <c r="M7217" t="s">
        <v>18444</v>
      </c>
      <c r="N7217">
        <v>5</v>
      </c>
      <c r="O7217" t="s">
        <v>90</v>
      </c>
    </row>
    <row r="7218" spans="1:15" x14ac:dyDescent="0.3">
      <c r="A7218">
        <v>757612</v>
      </c>
      <c r="B7218" s="1">
        <v>33390</v>
      </c>
      <c r="C7218">
        <v>17217</v>
      </c>
      <c r="D7218">
        <v>0.58799999999999997</v>
      </c>
      <c r="E7218">
        <v>14337</v>
      </c>
      <c r="F7218">
        <v>14337</v>
      </c>
      <c r="G7218">
        <v>12825</v>
      </c>
      <c r="H7218">
        <v>1512</v>
      </c>
      <c r="I7218" s="1">
        <v>41640</v>
      </c>
      <c r="J7218">
        <v>2353.59</v>
      </c>
      <c r="K7218" s="1">
        <v>42491</v>
      </c>
      <c r="L7218" t="s">
        <v>18443</v>
      </c>
      <c r="M7218" t="s">
        <v>18444</v>
      </c>
      <c r="N7218">
        <v>5</v>
      </c>
      <c r="O7218" t="s">
        <v>90</v>
      </c>
    </row>
    <row r="7219" spans="1:15" x14ac:dyDescent="0.3">
      <c r="A7219">
        <v>757754</v>
      </c>
      <c r="B7219" s="1">
        <v>36892</v>
      </c>
      <c r="C7219">
        <v>11502</v>
      </c>
      <c r="D7219">
        <v>0.46600000000000003</v>
      </c>
      <c r="E7219">
        <v>6280</v>
      </c>
      <c r="F7219">
        <v>6280</v>
      </c>
      <c r="G7219">
        <v>3458</v>
      </c>
      <c r="H7219">
        <v>2812</v>
      </c>
      <c r="I7219" s="1">
        <v>41244</v>
      </c>
      <c r="J7219">
        <v>348.95</v>
      </c>
      <c r="K7219" s="1">
        <v>42491</v>
      </c>
      <c r="L7219" t="s">
        <v>18443</v>
      </c>
      <c r="M7219" t="s">
        <v>18444</v>
      </c>
      <c r="N7219">
        <v>5</v>
      </c>
      <c r="O7219" t="s">
        <v>90</v>
      </c>
    </row>
    <row r="7220" spans="1:15" x14ac:dyDescent="0.3">
      <c r="A7220">
        <v>757943</v>
      </c>
      <c r="B7220" s="1">
        <v>36586</v>
      </c>
      <c r="C7220">
        <v>1218</v>
      </c>
      <c r="D7220">
        <v>9.7000000000000003E-2</v>
      </c>
      <c r="E7220">
        <v>1895</v>
      </c>
      <c r="F7220">
        <v>1895</v>
      </c>
      <c r="G7220">
        <v>1220</v>
      </c>
      <c r="H7220">
        <v>661</v>
      </c>
      <c r="I7220" s="1">
        <v>41365</v>
      </c>
      <c r="J7220">
        <v>86.16</v>
      </c>
      <c r="K7220" s="1">
        <v>42491</v>
      </c>
      <c r="L7220" t="s">
        <v>18443</v>
      </c>
      <c r="M7220" t="s">
        <v>18444</v>
      </c>
      <c r="N7220">
        <v>5</v>
      </c>
      <c r="O7220" t="s">
        <v>90</v>
      </c>
    </row>
    <row r="7221" spans="1:15" x14ac:dyDescent="0.3">
      <c r="A7221">
        <v>758319</v>
      </c>
      <c r="B7221" s="1">
        <v>33055</v>
      </c>
      <c r="C7221">
        <v>4034</v>
      </c>
      <c r="D7221">
        <v>0.51100000000000001</v>
      </c>
      <c r="E7221">
        <v>1775</v>
      </c>
      <c r="F7221">
        <v>1775</v>
      </c>
      <c r="G7221">
        <v>824</v>
      </c>
      <c r="H7221">
        <v>353</v>
      </c>
      <c r="I7221" s="1">
        <v>40909</v>
      </c>
      <c r="J7221">
        <v>351.9</v>
      </c>
      <c r="K7221" s="1">
        <v>42491</v>
      </c>
      <c r="L7221" t="s">
        <v>18443</v>
      </c>
      <c r="M7221" t="s">
        <v>18444</v>
      </c>
      <c r="N7221">
        <v>5</v>
      </c>
      <c r="O7221" t="s">
        <v>90</v>
      </c>
    </row>
    <row r="7222" spans="1:15" x14ac:dyDescent="0.3">
      <c r="A7222">
        <v>758526</v>
      </c>
      <c r="B7222" s="1">
        <v>36951</v>
      </c>
      <c r="C7222">
        <v>13846</v>
      </c>
      <c r="D7222">
        <v>0.81899999999999995</v>
      </c>
      <c r="E7222">
        <v>15796</v>
      </c>
      <c r="F7222">
        <v>15796</v>
      </c>
      <c r="G7222">
        <v>13600</v>
      </c>
      <c r="H7222">
        <v>2196</v>
      </c>
      <c r="I7222" s="1">
        <v>41791</v>
      </c>
      <c r="J7222">
        <v>470.2</v>
      </c>
      <c r="K7222" s="1">
        <v>42491</v>
      </c>
      <c r="L7222" t="s">
        <v>18443</v>
      </c>
      <c r="M7222" t="s">
        <v>18444</v>
      </c>
      <c r="N7222">
        <v>5</v>
      </c>
      <c r="O7222" t="s">
        <v>90</v>
      </c>
    </row>
    <row r="7223" spans="1:15" x14ac:dyDescent="0.3">
      <c r="A7223">
        <v>758528</v>
      </c>
      <c r="B7223" s="1">
        <v>35490</v>
      </c>
      <c r="C7223">
        <v>9358</v>
      </c>
      <c r="D7223">
        <v>0.48699999999999999</v>
      </c>
      <c r="E7223">
        <v>4105</v>
      </c>
      <c r="F7223">
        <v>4105</v>
      </c>
      <c r="G7223">
        <v>3554</v>
      </c>
      <c r="H7223">
        <v>551</v>
      </c>
      <c r="I7223" s="1">
        <v>41153</v>
      </c>
      <c r="J7223">
        <v>273.76</v>
      </c>
      <c r="K7223" s="1">
        <v>42491</v>
      </c>
      <c r="L7223" t="s">
        <v>18443</v>
      </c>
      <c r="M7223" t="s">
        <v>18444</v>
      </c>
      <c r="N7223">
        <v>5</v>
      </c>
      <c r="O7223" t="s">
        <v>90</v>
      </c>
    </row>
    <row r="7224" spans="1:15" x14ac:dyDescent="0.3">
      <c r="A7224">
        <v>758597</v>
      </c>
      <c r="B7224" s="1">
        <v>37712</v>
      </c>
      <c r="C7224">
        <v>22878</v>
      </c>
      <c r="D7224">
        <v>0.748</v>
      </c>
      <c r="E7224">
        <v>1663</v>
      </c>
      <c r="F7224">
        <v>1663</v>
      </c>
      <c r="G7224">
        <v>706</v>
      </c>
      <c r="H7224">
        <v>956</v>
      </c>
      <c r="I7224" s="1">
        <v>41122</v>
      </c>
      <c r="J7224">
        <v>65.39</v>
      </c>
      <c r="K7224" s="1">
        <v>42491</v>
      </c>
      <c r="L7224" t="s">
        <v>18443</v>
      </c>
      <c r="M7224" t="s">
        <v>18444</v>
      </c>
      <c r="N7224">
        <v>5</v>
      </c>
      <c r="O7224" t="s">
        <v>90</v>
      </c>
    </row>
    <row r="7225" spans="1:15" x14ac:dyDescent="0.3">
      <c r="A7225">
        <v>758841</v>
      </c>
      <c r="B7225" s="1">
        <v>37012</v>
      </c>
      <c r="C7225">
        <v>5748</v>
      </c>
      <c r="D7225">
        <v>0.58799999999999997</v>
      </c>
      <c r="E7225">
        <v>7394</v>
      </c>
      <c r="F7225">
        <v>7394</v>
      </c>
      <c r="G7225">
        <v>5600</v>
      </c>
      <c r="H7225">
        <v>1794</v>
      </c>
      <c r="I7225" s="1">
        <v>41852</v>
      </c>
      <c r="J7225">
        <v>2639.33</v>
      </c>
      <c r="K7225" s="1">
        <v>42491</v>
      </c>
      <c r="L7225" t="s">
        <v>18443</v>
      </c>
      <c r="M7225" t="s">
        <v>18444</v>
      </c>
      <c r="N7225">
        <v>5</v>
      </c>
      <c r="O7225" t="s">
        <v>90</v>
      </c>
    </row>
    <row r="7226" spans="1:15" x14ac:dyDescent="0.3">
      <c r="A7226">
        <v>758993</v>
      </c>
      <c r="B7226" s="1">
        <v>37469</v>
      </c>
      <c r="C7226">
        <v>3010</v>
      </c>
      <c r="D7226">
        <v>0.627</v>
      </c>
      <c r="E7226">
        <v>16511</v>
      </c>
      <c r="F7226">
        <v>16511</v>
      </c>
      <c r="G7226">
        <v>11200</v>
      </c>
      <c r="H7226">
        <v>5296</v>
      </c>
      <c r="I7226" s="1">
        <v>42217</v>
      </c>
      <c r="J7226">
        <v>2936.41</v>
      </c>
      <c r="K7226" s="1">
        <v>42491</v>
      </c>
      <c r="L7226" t="s">
        <v>18443</v>
      </c>
      <c r="M7226" t="s">
        <v>18444</v>
      </c>
      <c r="N7226">
        <v>5</v>
      </c>
      <c r="O7226" t="s">
        <v>90</v>
      </c>
    </row>
    <row r="7227" spans="1:15" x14ac:dyDescent="0.3">
      <c r="A7227">
        <v>759192</v>
      </c>
      <c r="B7227" s="1">
        <v>36039</v>
      </c>
      <c r="C7227">
        <v>7472</v>
      </c>
      <c r="D7227">
        <v>0.63900000000000001</v>
      </c>
      <c r="E7227">
        <v>4983</v>
      </c>
      <c r="F7227">
        <v>4983</v>
      </c>
      <c r="G7227">
        <v>3293</v>
      </c>
      <c r="H7227">
        <v>1672</v>
      </c>
      <c r="I7227" s="1">
        <v>41122</v>
      </c>
      <c r="J7227">
        <v>355.99</v>
      </c>
      <c r="K7227" s="1">
        <v>42491</v>
      </c>
      <c r="L7227" t="s">
        <v>18443</v>
      </c>
      <c r="M7227" t="s">
        <v>18444</v>
      </c>
      <c r="N7227">
        <v>5</v>
      </c>
      <c r="O7227" t="s">
        <v>90</v>
      </c>
    </row>
    <row r="7228" spans="1:15" x14ac:dyDescent="0.3">
      <c r="A7228">
        <v>759281</v>
      </c>
      <c r="B7228" s="1">
        <v>31472</v>
      </c>
      <c r="C7228">
        <v>20448</v>
      </c>
      <c r="D7228">
        <v>0.92100000000000004</v>
      </c>
      <c r="E7228">
        <v>33789</v>
      </c>
      <c r="F7228">
        <v>33405</v>
      </c>
      <c r="G7228">
        <v>22000</v>
      </c>
      <c r="H7228">
        <v>11789</v>
      </c>
      <c r="I7228" s="1">
        <v>42461</v>
      </c>
      <c r="J7228">
        <v>2242.42</v>
      </c>
      <c r="K7228" s="1">
        <v>42491</v>
      </c>
      <c r="L7228" t="s">
        <v>18443</v>
      </c>
      <c r="M7228" t="s">
        <v>18444</v>
      </c>
      <c r="N7228">
        <v>5</v>
      </c>
      <c r="O7228" t="s">
        <v>90</v>
      </c>
    </row>
    <row r="7229" spans="1:15" x14ac:dyDescent="0.3">
      <c r="A7229">
        <v>759306</v>
      </c>
      <c r="B7229" s="1">
        <v>35217</v>
      </c>
      <c r="C7229">
        <v>10622</v>
      </c>
      <c r="D7229">
        <v>0.56200000000000006</v>
      </c>
      <c r="E7229">
        <v>4860</v>
      </c>
      <c r="F7229">
        <v>4860</v>
      </c>
      <c r="G7229">
        <v>3929</v>
      </c>
      <c r="H7229">
        <v>931</v>
      </c>
      <c r="I7229" s="1">
        <v>41153</v>
      </c>
      <c r="J7229">
        <v>27.55</v>
      </c>
      <c r="K7229" s="1">
        <v>42491</v>
      </c>
      <c r="L7229" t="s">
        <v>18443</v>
      </c>
      <c r="M7229" t="s">
        <v>18444</v>
      </c>
      <c r="N7229">
        <v>5</v>
      </c>
      <c r="O7229" t="s">
        <v>90</v>
      </c>
    </row>
    <row r="7230" spans="1:15" x14ac:dyDescent="0.3">
      <c r="A7230">
        <v>759372</v>
      </c>
      <c r="B7230" s="1">
        <v>37165</v>
      </c>
      <c r="C7230">
        <v>6487</v>
      </c>
      <c r="D7230">
        <v>0.94</v>
      </c>
      <c r="E7230">
        <v>360</v>
      </c>
      <c r="F7230">
        <v>360</v>
      </c>
      <c r="G7230">
        <v>0</v>
      </c>
      <c r="H7230">
        <v>0</v>
      </c>
      <c r="I7230" s="1"/>
      <c r="J7230">
        <v>0</v>
      </c>
      <c r="K7230" s="1">
        <v>42491</v>
      </c>
      <c r="L7230" t="s">
        <v>18443</v>
      </c>
      <c r="M7230" t="s">
        <v>18444</v>
      </c>
      <c r="N7230">
        <v>5</v>
      </c>
      <c r="O7230" t="s">
        <v>90</v>
      </c>
    </row>
    <row r="7231" spans="1:15" x14ac:dyDescent="0.3">
      <c r="A7231">
        <v>759467</v>
      </c>
      <c r="B7231" s="1">
        <v>29618</v>
      </c>
      <c r="C7231">
        <v>16507</v>
      </c>
      <c r="D7231">
        <v>0.79400000000000004</v>
      </c>
      <c r="E7231">
        <v>4415</v>
      </c>
      <c r="F7231">
        <v>4395</v>
      </c>
      <c r="G7231">
        <v>1935</v>
      </c>
      <c r="H7231">
        <v>2464</v>
      </c>
      <c r="I7231" s="1">
        <v>41153</v>
      </c>
      <c r="J7231">
        <v>294.41000000000003</v>
      </c>
      <c r="K7231" s="1">
        <v>42491</v>
      </c>
      <c r="L7231" t="s">
        <v>18443</v>
      </c>
      <c r="M7231" t="s">
        <v>18444</v>
      </c>
      <c r="N7231">
        <v>5</v>
      </c>
      <c r="O7231" t="s">
        <v>90</v>
      </c>
    </row>
    <row r="7232" spans="1:15" x14ac:dyDescent="0.3">
      <c r="A7232">
        <v>759594</v>
      </c>
      <c r="B7232" s="1">
        <v>30621</v>
      </c>
      <c r="C7232">
        <v>13782</v>
      </c>
      <c r="D7232">
        <v>0.50900000000000001</v>
      </c>
      <c r="E7232">
        <v>2357</v>
      </c>
      <c r="F7232">
        <v>2357</v>
      </c>
      <c r="G7232">
        <v>2000</v>
      </c>
      <c r="H7232">
        <v>357</v>
      </c>
      <c r="I7232" s="1">
        <v>41791</v>
      </c>
      <c r="J7232">
        <v>71.510000000000005</v>
      </c>
      <c r="K7232" s="1">
        <v>42491</v>
      </c>
      <c r="L7232" t="s">
        <v>18443</v>
      </c>
      <c r="M7232" t="s">
        <v>18444</v>
      </c>
      <c r="N7232">
        <v>5</v>
      </c>
      <c r="O7232" t="s">
        <v>90</v>
      </c>
    </row>
    <row r="7233" spans="1:15" x14ac:dyDescent="0.3">
      <c r="A7233">
        <v>759675</v>
      </c>
      <c r="B7233" s="1">
        <v>34700</v>
      </c>
      <c r="C7233">
        <v>5003</v>
      </c>
      <c r="D7233">
        <v>0.98099999999999998</v>
      </c>
      <c r="E7233">
        <v>219</v>
      </c>
      <c r="F7233">
        <v>219</v>
      </c>
      <c r="G7233">
        <v>75</v>
      </c>
      <c r="H7233">
        <v>144</v>
      </c>
      <c r="I7233" s="1">
        <v>40725</v>
      </c>
      <c r="J7233">
        <v>219.78</v>
      </c>
      <c r="K7233" s="1">
        <v>42491</v>
      </c>
      <c r="L7233" t="s">
        <v>18443</v>
      </c>
      <c r="M7233" t="s">
        <v>18444</v>
      </c>
      <c r="N7233">
        <v>5</v>
      </c>
      <c r="O7233" t="s">
        <v>90</v>
      </c>
    </row>
    <row r="7234" spans="1:15" x14ac:dyDescent="0.3">
      <c r="A7234">
        <v>759684</v>
      </c>
      <c r="B7234" s="1">
        <v>36373</v>
      </c>
      <c r="C7234">
        <v>15830</v>
      </c>
      <c r="D7234">
        <v>0.83799999999999997</v>
      </c>
      <c r="E7234">
        <v>4397</v>
      </c>
      <c r="F7234">
        <v>4397</v>
      </c>
      <c r="G7234">
        <v>3600</v>
      </c>
      <c r="H7234">
        <v>797</v>
      </c>
      <c r="I7234" s="1">
        <v>41791</v>
      </c>
      <c r="J7234">
        <v>131.09</v>
      </c>
      <c r="K7234" s="1">
        <v>42491</v>
      </c>
      <c r="L7234" t="s">
        <v>18443</v>
      </c>
      <c r="M7234" t="s">
        <v>18444</v>
      </c>
      <c r="N7234">
        <v>5</v>
      </c>
      <c r="O7234" t="s">
        <v>90</v>
      </c>
    </row>
    <row r="7235" spans="1:15" x14ac:dyDescent="0.3">
      <c r="A7235">
        <v>760124</v>
      </c>
      <c r="B7235" s="1">
        <v>34366</v>
      </c>
      <c r="C7235">
        <v>31727</v>
      </c>
      <c r="D7235">
        <v>0.89400000000000002</v>
      </c>
      <c r="E7235">
        <v>13674</v>
      </c>
      <c r="F7235">
        <v>13674</v>
      </c>
      <c r="G7235">
        <v>11275</v>
      </c>
      <c r="H7235">
        <v>2399</v>
      </c>
      <c r="I7235" s="1">
        <v>41791</v>
      </c>
      <c r="J7235">
        <v>396.65</v>
      </c>
      <c r="K7235" s="1">
        <v>42491</v>
      </c>
      <c r="L7235" t="s">
        <v>18443</v>
      </c>
      <c r="M7235" t="s">
        <v>18444</v>
      </c>
      <c r="N7235">
        <v>5</v>
      </c>
      <c r="O7235" t="s">
        <v>90</v>
      </c>
    </row>
    <row r="7236" spans="1:15" x14ac:dyDescent="0.3">
      <c r="A7236">
        <v>760487</v>
      </c>
      <c r="B7236" s="1">
        <v>36586</v>
      </c>
      <c r="C7236">
        <v>17064</v>
      </c>
      <c r="D7236">
        <v>0.39200000000000002</v>
      </c>
      <c r="E7236">
        <v>14014</v>
      </c>
      <c r="F7236">
        <v>13947</v>
      </c>
      <c r="G7236">
        <v>10400</v>
      </c>
      <c r="H7236">
        <v>3614</v>
      </c>
      <c r="I7236" s="1">
        <v>42156</v>
      </c>
      <c r="J7236">
        <v>2932.19</v>
      </c>
      <c r="K7236" s="1">
        <v>42491</v>
      </c>
      <c r="L7236" t="s">
        <v>18443</v>
      </c>
      <c r="M7236" t="s">
        <v>18444</v>
      </c>
      <c r="N7236">
        <v>5</v>
      </c>
      <c r="O7236" t="s">
        <v>90</v>
      </c>
    </row>
    <row r="7237" spans="1:15" x14ac:dyDescent="0.3">
      <c r="A7237">
        <v>760488</v>
      </c>
      <c r="B7237" s="1">
        <v>35004</v>
      </c>
      <c r="C7237">
        <v>35329</v>
      </c>
      <c r="D7237">
        <v>0.80600000000000005</v>
      </c>
      <c r="E7237">
        <v>9137</v>
      </c>
      <c r="F7237">
        <v>9137</v>
      </c>
      <c r="G7237">
        <v>7353</v>
      </c>
      <c r="H7237">
        <v>1771</v>
      </c>
      <c r="I7237" s="1">
        <v>41671</v>
      </c>
      <c r="J7237">
        <v>285.52</v>
      </c>
      <c r="K7237" s="1">
        <v>42491</v>
      </c>
      <c r="L7237" t="s">
        <v>18443</v>
      </c>
      <c r="M7237" t="s">
        <v>18444</v>
      </c>
      <c r="N7237">
        <v>5</v>
      </c>
      <c r="O7237" t="s">
        <v>90</v>
      </c>
    </row>
    <row r="7238" spans="1:15" x14ac:dyDescent="0.3">
      <c r="A7238">
        <v>760714</v>
      </c>
      <c r="B7238" s="1">
        <v>39142</v>
      </c>
      <c r="C7238">
        <v>276</v>
      </c>
      <c r="D7238">
        <v>0.92</v>
      </c>
      <c r="E7238">
        <v>3942</v>
      </c>
      <c r="F7238">
        <v>3942</v>
      </c>
      <c r="G7238">
        <v>2600</v>
      </c>
      <c r="H7238">
        <v>1342</v>
      </c>
      <c r="I7238" s="1">
        <v>42036</v>
      </c>
      <c r="J7238">
        <v>1025.8399999999999</v>
      </c>
      <c r="K7238" s="1">
        <v>42491</v>
      </c>
      <c r="L7238" t="s">
        <v>18443</v>
      </c>
      <c r="M7238" t="s">
        <v>18444</v>
      </c>
      <c r="N7238">
        <v>5</v>
      </c>
      <c r="O7238" t="s">
        <v>90</v>
      </c>
    </row>
    <row r="7239" spans="1:15" x14ac:dyDescent="0.3">
      <c r="A7239">
        <v>760731</v>
      </c>
      <c r="B7239" s="1">
        <v>38473</v>
      </c>
      <c r="C7239">
        <v>8063</v>
      </c>
      <c r="D7239">
        <v>0.84899999999999998</v>
      </c>
      <c r="E7239">
        <v>2946</v>
      </c>
      <c r="F7239">
        <v>2946</v>
      </c>
      <c r="G7239">
        <v>2500</v>
      </c>
      <c r="H7239">
        <v>446</v>
      </c>
      <c r="I7239" s="1">
        <v>41791</v>
      </c>
      <c r="J7239">
        <v>88.82</v>
      </c>
      <c r="K7239" s="1">
        <v>42491</v>
      </c>
      <c r="L7239" t="s">
        <v>18443</v>
      </c>
      <c r="M7239" t="s">
        <v>18444</v>
      </c>
      <c r="N7239">
        <v>5</v>
      </c>
      <c r="O7239" t="s">
        <v>90</v>
      </c>
    </row>
    <row r="7240" spans="1:15" x14ac:dyDescent="0.3">
      <c r="A7240">
        <v>761163</v>
      </c>
      <c r="B7240" s="1">
        <v>34029</v>
      </c>
      <c r="C7240">
        <v>45393</v>
      </c>
      <c r="D7240">
        <v>0.58699999999999997</v>
      </c>
      <c r="E7240">
        <v>18072</v>
      </c>
      <c r="F7240">
        <v>17947</v>
      </c>
      <c r="G7240">
        <v>14500</v>
      </c>
      <c r="H7240">
        <v>3572</v>
      </c>
      <c r="I7240" s="1">
        <v>41334</v>
      </c>
      <c r="J7240">
        <v>11031.02</v>
      </c>
      <c r="K7240" s="1">
        <v>42491</v>
      </c>
      <c r="L7240" t="s">
        <v>18443</v>
      </c>
      <c r="M7240" t="s">
        <v>18444</v>
      </c>
      <c r="N7240">
        <v>5</v>
      </c>
      <c r="O7240" t="s">
        <v>90</v>
      </c>
    </row>
    <row r="7241" spans="1:15" x14ac:dyDescent="0.3">
      <c r="A7241">
        <v>761214</v>
      </c>
      <c r="B7241" s="1">
        <v>36586</v>
      </c>
      <c r="C7241">
        <v>6247</v>
      </c>
      <c r="D7241">
        <v>0.35699999999999998</v>
      </c>
      <c r="E7241">
        <v>6456</v>
      </c>
      <c r="F7241">
        <v>6456</v>
      </c>
      <c r="G7241">
        <v>4037</v>
      </c>
      <c r="H7241">
        <v>2393</v>
      </c>
      <c r="I7241" s="1">
        <v>42064</v>
      </c>
      <c r="J7241">
        <v>143.47</v>
      </c>
      <c r="K7241" s="1">
        <v>42491</v>
      </c>
      <c r="L7241" t="s">
        <v>18443</v>
      </c>
      <c r="M7241" t="s">
        <v>18444</v>
      </c>
      <c r="N7241">
        <v>5</v>
      </c>
      <c r="O7241" t="s">
        <v>90</v>
      </c>
    </row>
    <row r="7242" spans="1:15" x14ac:dyDescent="0.3">
      <c r="A7242">
        <v>761566</v>
      </c>
      <c r="B7242" s="1">
        <v>36404</v>
      </c>
      <c r="C7242">
        <v>4690</v>
      </c>
      <c r="D7242">
        <v>0.46400000000000002</v>
      </c>
      <c r="E7242">
        <v>21749</v>
      </c>
      <c r="F7242">
        <v>21749</v>
      </c>
      <c r="G7242">
        <v>5947</v>
      </c>
      <c r="H7242">
        <v>6711</v>
      </c>
      <c r="I7242" s="1">
        <v>41852</v>
      </c>
      <c r="J7242">
        <v>241.29</v>
      </c>
      <c r="K7242" s="1">
        <v>42491</v>
      </c>
      <c r="L7242" t="s">
        <v>18443</v>
      </c>
      <c r="M7242" t="s">
        <v>18444</v>
      </c>
      <c r="N7242">
        <v>5</v>
      </c>
      <c r="O7242" t="s">
        <v>90</v>
      </c>
    </row>
    <row r="7243" spans="1:15" x14ac:dyDescent="0.3">
      <c r="A7243">
        <v>761698</v>
      </c>
      <c r="B7243" s="1">
        <v>35643</v>
      </c>
      <c r="C7243">
        <v>22859</v>
      </c>
      <c r="D7243">
        <v>0.85</v>
      </c>
      <c r="E7243">
        <v>2433</v>
      </c>
      <c r="F7243">
        <v>2433</v>
      </c>
      <c r="G7243">
        <v>2000</v>
      </c>
      <c r="H7243">
        <v>433</v>
      </c>
      <c r="I7243" s="1">
        <v>41548</v>
      </c>
      <c r="J7243">
        <v>592.27</v>
      </c>
      <c r="K7243" s="1">
        <v>42491</v>
      </c>
      <c r="L7243" t="s">
        <v>18443</v>
      </c>
      <c r="M7243" t="s">
        <v>18444</v>
      </c>
      <c r="N7243">
        <v>5</v>
      </c>
      <c r="O7243" t="s">
        <v>90</v>
      </c>
    </row>
    <row r="7244" spans="1:15" x14ac:dyDescent="0.3">
      <c r="A7244">
        <v>761781</v>
      </c>
      <c r="B7244" s="1">
        <v>36008</v>
      </c>
      <c r="C7244">
        <v>8419</v>
      </c>
      <c r="D7244">
        <v>0.752</v>
      </c>
      <c r="E7244">
        <v>3360</v>
      </c>
      <c r="F7244">
        <v>3360</v>
      </c>
      <c r="G7244">
        <v>2626</v>
      </c>
      <c r="H7244">
        <v>734</v>
      </c>
      <c r="I7244" s="1">
        <v>41395</v>
      </c>
      <c r="J7244">
        <v>146.13</v>
      </c>
      <c r="K7244" s="1">
        <v>42491</v>
      </c>
      <c r="L7244" t="s">
        <v>18443</v>
      </c>
      <c r="M7244" t="s">
        <v>18444</v>
      </c>
      <c r="N7244">
        <v>5</v>
      </c>
      <c r="O7244" t="s">
        <v>90</v>
      </c>
    </row>
    <row r="7245" spans="1:15" x14ac:dyDescent="0.3">
      <c r="A7245">
        <v>762290</v>
      </c>
      <c r="B7245" s="1">
        <v>33270</v>
      </c>
      <c r="C7245">
        <v>36078</v>
      </c>
      <c r="D7245">
        <v>0.67800000000000005</v>
      </c>
      <c r="E7245">
        <v>32571</v>
      </c>
      <c r="F7245">
        <v>32239</v>
      </c>
      <c r="G7245">
        <v>24575</v>
      </c>
      <c r="H7245">
        <v>7996</v>
      </c>
      <c r="I7245" s="1">
        <v>41883</v>
      </c>
      <c r="J7245">
        <v>11092.87</v>
      </c>
      <c r="K7245" s="1">
        <v>42491</v>
      </c>
      <c r="L7245" t="s">
        <v>18443</v>
      </c>
      <c r="M7245" t="s">
        <v>18444</v>
      </c>
      <c r="N7245">
        <v>5</v>
      </c>
      <c r="O7245" t="s">
        <v>90</v>
      </c>
    </row>
    <row r="7246" spans="1:15" x14ac:dyDescent="0.3">
      <c r="A7246">
        <v>762305</v>
      </c>
      <c r="B7246" s="1">
        <v>37135</v>
      </c>
      <c r="C7246">
        <v>3362</v>
      </c>
      <c r="D7246">
        <v>0.98899999999999999</v>
      </c>
      <c r="E7246">
        <v>9009</v>
      </c>
      <c r="F7246">
        <v>9009</v>
      </c>
      <c r="G7246">
        <v>6800</v>
      </c>
      <c r="H7246">
        <v>2209</v>
      </c>
      <c r="I7246" s="1">
        <v>41791</v>
      </c>
      <c r="J7246">
        <v>250.68</v>
      </c>
      <c r="K7246" s="1">
        <v>42491</v>
      </c>
      <c r="L7246" t="s">
        <v>18443</v>
      </c>
      <c r="M7246" t="s">
        <v>18444</v>
      </c>
      <c r="N7246">
        <v>5</v>
      </c>
      <c r="O7246" t="s">
        <v>90</v>
      </c>
    </row>
    <row r="7247" spans="1:15" x14ac:dyDescent="0.3">
      <c r="A7247">
        <v>762630</v>
      </c>
      <c r="B7247" s="1">
        <v>35370</v>
      </c>
      <c r="C7247">
        <v>819</v>
      </c>
      <c r="D7247">
        <v>0.56100000000000005</v>
      </c>
      <c r="E7247">
        <v>0</v>
      </c>
      <c r="F7247">
        <v>0</v>
      </c>
      <c r="G7247">
        <v>0</v>
      </c>
      <c r="H7247">
        <v>0</v>
      </c>
      <c r="I7247" s="1"/>
      <c r="J7247">
        <v>0</v>
      </c>
      <c r="K7247" s="1">
        <v>42491</v>
      </c>
      <c r="L7247" t="s">
        <v>18443</v>
      </c>
      <c r="M7247" t="s">
        <v>18444</v>
      </c>
      <c r="N7247">
        <v>5</v>
      </c>
      <c r="O7247" t="s">
        <v>90</v>
      </c>
    </row>
    <row r="7248" spans="1:15" x14ac:dyDescent="0.3">
      <c r="A7248">
        <v>762735</v>
      </c>
      <c r="B7248" s="1">
        <v>38596</v>
      </c>
      <c r="C7248">
        <v>7567</v>
      </c>
      <c r="D7248">
        <v>0.34399999999999997</v>
      </c>
      <c r="E7248">
        <v>2345</v>
      </c>
      <c r="F7248">
        <v>2345</v>
      </c>
      <c r="G7248">
        <v>1531</v>
      </c>
      <c r="H7248">
        <v>814</v>
      </c>
      <c r="I7248" s="1">
        <v>40909</v>
      </c>
      <c r="J7248">
        <v>335.71</v>
      </c>
      <c r="K7248" s="1">
        <v>42491</v>
      </c>
      <c r="L7248" t="s">
        <v>18443</v>
      </c>
      <c r="M7248" t="s">
        <v>18444</v>
      </c>
      <c r="N7248">
        <v>5</v>
      </c>
      <c r="O7248" t="s">
        <v>90</v>
      </c>
    </row>
    <row r="7249" spans="1:15" x14ac:dyDescent="0.3">
      <c r="A7249">
        <v>762885</v>
      </c>
      <c r="B7249" s="1">
        <v>36708</v>
      </c>
      <c r="C7249">
        <v>14330</v>
      </c>
      <c r="D7249">
        <v>0.70199999999999996</v>
      </c>
      <c r="E7249">
        <v>12986</v>
      </c>
      <c r="F7249">
        <v>12696</v>
      </c>
      <c r="G7249">
        <v>11200</v>
      </c>
      <c r="H7249">
        <v>1786</v>
      </c>
      <c r="I7249" s="1">
        <v>41456</v>
      </c>
      <c r="J7249">
        <v>4210.88</v>
      </c>
      <c r="K7249" s="1">
        <v>42491</v>
      </c>
      <c r="L7249" t="s">
        <v>18443</v>
      </c>
      <c r="M7249" t="s">
        <v>18444</v>
      </c>
      <c r="N7249">
        <v>5</v>
      </c>
      <c r="O7249" t="s">
        <v>90</v>
      </c>
    </row>
    <row r="7250" spans="1:15" x14ac:dyDescent="0.3">
      <c r="A7250">
        <v>762898</v>
      </c>
      <c r="B7250" s="1">
        <v>35431</v>
      </c>
      <c r="C7250">
        <v>10662</v>
      </c>
      <c r="D7250">
        <v>0.25800000000000001</v>
      </c>
      <c r="E7250">
        <v>13255</v>
      </c>
      <c r="F7250">
        <v>13255</v>
      </c>
      <c r="G7250">
        <v>11750</v>
      </c>
      <c r="H7250">
        <v>1505</v>
      </c>
      <c r="I7250" s="1">
        <v>41456</v>
      </c>
      <c r="J7250">
        <v>4310.5600000000004</v>
      </c>
      <c r="K7250" s="1">
        <v>42491</v>
      </c>
      <c r="L7250" t="s">
        <v>18443</v>
      </c>
      <c r="M7250" t="s">
        <v>18444</v>
      </c>
      <c r="N7250">
        <v>5</v>
      </c>
      <c r="O7250" t="s">
        <v>90</v>
      </c>
    </row>
    <row r="7251" spans="1:15" x14ac:dyDescent="0.3">
      <c r="A7251">
        <v>762908</v>
      </c>
      <c r="B7251" s="1">
        <v>28126</v>
      </c>
      <c r="C7251">
        <v>865</v>
      </c>
      <c r="D7251">
        <v>5.8000000000000003E-2</v>
      </c>
      <c r="E7251">
        <v>1092</v>
      </c>
      <c r="F7251">
        <v>1092</v>
      </c>
      <c r="G7251">
        <v>1000</v>
      </c>
      <c r="H7251">
        <v>92</v>
      </c>
      <c r="I7251" s="1">
        <v>41091</v>
      </c>
      <c r="J7251">
        <v>706.62</v>
      </c>
      <c r="K7251" s="1">
        <v>42491</v>
      </c>
      <c r="L7251" t="s">
        <v>18443</v>
      </c>
      <c r="M7251" t="s">
        <v>18444</v>
      </c>
      <c r="N7251">
        <v>5</v>
      </c>
      <c r="O7251" t="s">
        <v>90</v>
      </c>
    </row>
    <row r="7252" spans="1:15" x14ac:dyDescent="0.3">
      <c r="A7252">
        <v>762932</v>
      </c>
      <c r="B7252" s="1">
        <v>37500</v>
      </c>
      <c r="C7252">
        <v>22107</v>
      </c>
      <c r="D7252">
        <v>0.48199999999999998</v>
      </c>
      <c r="E7252">
        <v>20064</v>
      </c>
      <c r="F7252">
        <v>19785</v>
      </c>
      <c r="G7252">
        <v>13713</v>
      </c>
      <c r="H7252">
        <v>6287</v>
      </c>
      <c r="I7252" s="1">
        <v>42186</v>
      </c>
      <c r="J7252">
        <v>409.47</v>
      </c>
      <c r="K7252" s="1">
        <v>42491</v>
      </c>
      <c r="L7252" t="s">
        <v>18443</v>
      </c>
      <c r="M7252" t="s">
        <v>18444</v>
      </c>
      <c r="N7252">
        <v>5</v>
      </c>
      <c r="O7252" t="s">
        <v>90</v>
      </c>
    </row>
    <row r="7253" spans="1:15" x14ac:dyDescent="0.3">
      <c r="A7253">
        <v>763009</v>
      </c>
      <c r="B7253" s="1">
        <v>37135</v>
      </c>
      <c r="C7253">
        <v>8489</v>
      </c>
      <c r="D7253">
        <v>0.30099999999999999</v>
      </c>
      <c r="E7253">
        <v>7947</v>
      </c>
      <c r="F7253">
        <v>7947</v>
      </c>
      <c r="G7253">
        <v>7125</v>
      </c>
      <c r="H7253">
        <v>822</v>
      </c>
      <c r="I7253" s="1">
        <v>41640</v>
      </c>
      <c r="J7253">
        <v>2376.85</v>
      </c>
      <c r="K7253" s="1">
        <v>42491</v>
      </c>
      <c r="L7253" t="s">
        <v>18443</v>
      </c>
      <c r="M7253" t="s">
        <v>18444</v>
      </c>
      <c r="N7253">
        <v>5</v>
      </c>
      <c r="O7253" t="s">
        <v>90</v>
      </c>
    </row>
    <row r="7254" spans="1:15" x14ac:dyDescent="0.3">
      <c r="A7254">
        <v>763027</v>
      </c>
      <c r="B7254" s="1">
        <v>38596</v>
      </c>
      <c r="C7254">
        <v>8328</v>
      </c>
      <c r="D7254">
        <v>0.50800000000000001</v>
      </c>
      <c r="E7254">
        <v>15557</v>
      </c>
      <c r="F7254">
        <v>15205</v>
      </c>
      <c r="G7254">
        <v>13250</v>
      </c>
      <c r="H7254">
        <v>2307</v>
      </c>
      <c r="I7254" s="1">
        <v>41640</v>
      </c>
      <c r="J7254">
        <v>2590.86</v>
      </c>
      <c r="K7254" s="1">
        <v>42491</v>
      </c>
      <c r="L7254" t="s">
        <v>18443</v>
      </c>
      <c r="M7254" t="s">
        <v>18444</v>
      </c>
      <c r="N7254">
        <v>5</v>
      </c>
      <c r="O7254" t="s">
        <v>90</v>
      </c>
    </row>
    <row r="7255" spans="1:15" x14ac:dyDescent="0.3">
      <c r="A7255">
        <v>763356</v>
      </c>
      <c r="B7255" s="1">
        <v>36220</v>
      </c>
      <c r="C7255">
        <v>34945</v>
      </c>
      <c r="D7255">
        <v>0.46400000000000002</v>
      </c>
      <c r="E7255">
        <v>35651</v>
      </c>
      <c r="F7255">
        <v>35651</v>
      </c>
      <c r="G7255">
        <v>28000</v>
      </c>
      <c r="H7255">
        <v>7651</v>
      </c>
      <c r="I7255" s="1">
        <v>41609</v>
      </c>
      <c r="J7255">
        <v>16982.990000000002</v>
      </c>
      <c r="K7255" s="1">
        <v>42491</v>
      </c>
      <c r="L7255" t="s">
        <v>18443</v>
      </c>
      <c r="M7255" t="s">
        <v>18444</v>
      </c>
      <c r="N7255">
        <v>5</v>
      </c>
      <c r="O7255" t="s">
        <v>90</v>
      </c>
    </row>
    <row r="7256" spans="1:15" x14ac:dyDescent="0.3">
      <c r="A7256">
        <v>763366</v>
      </c>
      <c r="B7256" s="1">
        <v>36281</v>
      </c>
      <c r="C7256">
        <v>11628</v>
      </c>
      <c r="D7256">
        <v>0.26</v>
      </c>
      <c r="E7256">
        <v>2386</v>
      </c>
      <c r="F7256">
        <v>2386</v>
      </c>
      <c r="G7256">
        <v>2100</v>
      </c>
      <c r="H7256">
        <v>286</v>
      </c>
      <c r="I7256" s="1">
        <v>41821</v>
      </c>
      <c r="J7256">
        <v>79.09</v>
      </c>
      <c r="K7256" s="1">
        <v>42491</v>
      </c>
      <c r="L7256" t="s">
        <v>18443</v>
      </c>
      <c r="M7256" t="s">
        <v>18444</v>
      </c>
      <c r="N7256">
        <v>5</v>
      </c>
      <c r="O7256" t="s">
        <v>90</v>
      </c>
    </row>
    <row r="7257" spans="1:15" x14ac:dyDescent="0.3">
      <c r="A7257">
        <v>763401</v>
      </c>
      <c r="B7257" s="1">
        <v>33939</v>
      </c>
      <c r="C7257">
        <v>2657</v>
      </c>
      <c r="D7257">
        <v>0.68100000000000005</v>
      </c>
      <c r="E7257">
        <v>2869</v>
      </c>
      <c r="F7257">
        <v>2869</v>
      </c>
      <c r="G7257">
        <v>1511</v>
      </c>
      <c r="H7257">
        <v>1338</v>
      </c>
      <c r="I7257" s="1">
        <v>41306</v>
      </c>
      <c r="J7257">
        <v>143.47</v>
      </c>
      <c r="K7257" s="1">
        <v>42491</v>
      </c>
      <c r="L7257" t="s">
        <v>18443</v>
      </c>
      <c r="M7257" t="s">
        <v>18444</v>
      </c>
      <c r="N7257">
        <v>5</v>
      </c>
      <c r="O7257" t="s">
        <v>90</v>
      </c>
    </row>
    <row r="7258" spans="1:15" x14ac:dyDescent="0.3">
      <c r="A7258">
        <v>763634</v>
      </c>
      <c r="B7258" s="1">
        <v>34547</v>
      </c>
      <c r="C7258">
        <v>12701</v>
      </c>
      <c r="D7258">
        <v>0.96199999999999997</v>
      </c>
      <c r="E7258">
        <v>24405</v>
      </c>
      <c r="F7258">
        <v>24196</v>
      </c>
      <c r="G7258">
        <v>17500</v>
      </c>
      <c r="H7258">
        <v>6905</v>
      </c>
      <c r="I7258" s="1">
        <v>41791</v>
      </c>
      <c r="J7258">
        <v>9261.4699999999993</v>
      </c>
      <c r="K7258" s="1">
        <v>42491</v>
      </c>
      <c r="L7258" t="s">
        <v>18443</v>
      </c>
      <c r="M7258" t="s">
        <v>18444</v>
      </c>
      <c r="N7258">
        <v>5</v>
      </c>
      <c r="O7258" t="s">
        <v>90</v>
      </c>
    </row>
    <row r="7259" spans="1:15" x14ac:dyDescent="0.3">
      <c r="A7259">
        <v>763753</v>
      </c>
      <c r="B7259" s="1">
        <v>36039</v>
      </c>
      <c r="C7259">
        <v>2896</v>
      </c>
      <c r="D7259">
        <v>0.45200000000000001</v>
      </c>
      <c r="E7259">
        <v>4521</v>
      </c>
      <c r="F7259">
        <v>4521</v>
      </c>
      <c r="G7259">
        <v>2051</v>
      </c>
      <c r="H7259">
        <v>2456</v>
      </c>
      <c r="I7259" s="1">
        <v>41061</v>
      </c>
      <c r="J7259">
        <v>376.76</v>
      </c>
      <c r="K7259" s="1">
        <v>42491</v>
      </c>
      <c r="L7259" t="s">
        <v>18443</v>
      </c>
      <c r="M7259" t="s">
        <v>18444</v>
      </c>
      <c r="N7259">
        <v>5</v>
      </c>
      <c r="O7259" t="s">
        <v>90</v>
      </c>
    </row>
    <row r="7260" spans="1:15" x14ac:dyDescent="0.3">
      <c r="A7260">
        <v>763883</v>
      </c>
      <c r="B7260" s="1">
        <v>33512</v>
      </c>
      <c r="C7260">
        <v>16617</v>
      </c>
      <c r="D7260">
        <v>0.91300000000000003</v>
      </c>
      <c r="E7260">
        <v>3529</v>
      </c>
      <c r="F7260">
        <v>3477</v>
      </c>
      <c r="G7260">
        <v>1456</v>
      </c>
      <c r="H7260">
        <v>2051</v>
      </c>
      <c r="I7260" s="1">
        <v>40940</v>
      </c>
      <c r="J7260">
        <v>439.03</v>
      </c>
      <c r="K7260" s="1">
        <v>42491</v>
      </c>
      <c r="L7260" t="s">
        <v>18443</v>
      </c>
      <c r="M7260" t="s">
        <v>18444</v>
      </c>
      <c r="N7260">
        <v>5</v>
      </c>
      <c r="O7260" t="s">
        <v>90</v>
      </c>
    </row>
    <row r="7261" spans="1:15" x14ac:dyDescent="0.3">
      <c r="A7261">
        <v>763950</v>
      </c>
      <c r="B7261" s="1">
        <v>36312</v>
      </c>
      <c r="C7261">
        <v>38374</v>
      </c>
      <c r="D7261">
        <v>0.89</v>
      </c>
      <c r="E7261">
        <v>10115</v>
      </c>
      <c r="F7261">
        <v>10085</v>
      </c>
      <c r="G7261">
        <v>8500</v>
      </c>
      <c r="H7261">
        <v>1615</v>
      </c>
      <c r="I7261" s="1">
        <v>41183</v>
      </c>
      <c r="J7261">
        <v>289.35000000000002</v>
      </c>
      <c r="K7261" s="1">
        <v>42491</v>
      </c>
      <c r="L7261" t="s">
        <v>18443</v>
      </c>
      <c r="M7261" t="s">
        <v>18444</v>
      </c>
      <c r="N7261">
        <v>5</v>
      </c>
      <c r="O7261" t="s">
        <v>90</v>
      </c>
    </row>
    <row r="7262" spans="1:15" x14ac:dyDescent="0.3">
      <c r="A7262">
        <v>764297</v>
      </c>
      <c r="B7262" s="1">
        <v>25689</v>
      </c>
      <c r="C7262">
        <v>27454</v>
      </c>
      <c r="D7262">
        <v>0.26</v>
      </c>
      <c r="E7262">
        <v>10837</v>
      </c>
      <c r="F7262">
        <v>10782</v>
      </c>
      <c r="G7262">
        <v>9975</v>
      </c>
      <c r="H7262">
        <v>832</v>
      </c>
      <c r="I7262" s="1">
        <v>41609</v>
      </c>
      <c r="J7262">
        <v>2100.79</v>
      </c>
      <c r="K7262" s="1">
        <v>42491</v>
      </c>
      <c r="L7262" t="s">
        <v>18443</v>
      </c>
      <c r="M7262" t="s">
        <v>18444</v>
      </c>
      <c r="N7262">
        <v>5</v>
      </c>
      <c r="O7262" t="s">
        <v>90</v>
      </c>
    </row>
    <row r="7263" spans="1:15" x14ac:dyDescent="0.3">
      <c r="A7263">
        <v>764483</v>
      </c>
      <c r="B7263" s="1">
        <v>36923</v>
      </c>
      <c r="C7263">
        <v>5327</v>
      </c>
      <c r="D7263">
        <v>0.40400000000000003</v>
      </c>
      <c r="E7263">
        <v>1016</v>
      </c>
      <c r="F7263">
        <v>1016</v>
      </c>
      <c r="G7263">
        <v>472</v>
      </c>
      <c r="H7263">
        <v>544</v>
      </c>
      <c r="I7263" s="1">
        <v>40848</v>
      </c>
      <c r="J7263">
        <v>204.23</v>
      </c>
      <c r="K7263" s="1">
        <v>42491</v>
      </c>
      <c r="L7263" t="s">
        <v>18443</v>
      </c>
      <c r="M7263" t="s">
        <v>18444</v>
      </c>
      <c r="N7263">
        <v>5</v>
      </c>
      <c r="O7263" t="s">
        <v>90</v>
      </c>
    </row>
    <row r="7264" spans="1:15" x14ac:dyDescent="0.3">
      <c r="A7264">
        <v>764505</v>
      </c>
      <c r="B7264" s="1">
        <v>36831</v>
      </c>
      <c r="C7264">
        <v>7494</v>
      </c>
      <c r="D7264">
        <v>0.61899999999999999</v>
      </c>
      <c r="E7264">
        <v>2706</v>
      </c>
      <c r="F7264">
        <v>2706</v>
      </c>
      <c r="G7264">
        <v>2150</v>
      </c>
      <c r="H7264">
        <v>556</v>
      </c>
      <c r="I7264" s="1">
        <v>41760</v>
      </c>
      <c r="J7264">
        <v>154.38</v>
      </c>
      <c r="K7264" s="1">
        <v>42491</v>
      </c>
      <c r="L7264" t="s">
        <v>18443</v>
      </c>
      <c r="M7264" t="s">
        <v>18444</v>
      </c>
      <c r="N7264">
        <v>5</v>
      </c>
      <c r="O7264" t="s">
        <v>90</v>
      </c>
    </row>
    <row r="7265" spans="1:15" x14ac:dyDescent="0.3">
      <c r="A7265">
        <v>764593</v>
      </c>
      <c r="B7265" s="1">
        <v>36161</v>
      </c>
      <c r="C7265">
        <v>1269</v>
      </c>
      <c r="D7265">
        <v>2.1999999999999999E-2</v>
      </c>
      <c r="E7265">
        <v>9796</v>
      </c>
      <c r="F7265">
        <v>9796</v>
      </c>
      <c r="G7265">
        <v>9700</v>
      </c>
      <c r="H7265">
        <v>96</v>
      </c>
      <c r="I7265" s="1">
        <v>40756</v>
      </c>
      <c r="J7265">
        <v>9502.15</v>
      </c>
      <c r="K7265" s="1">
        <v>42491</v>
      </c>
      <c r="L7265" t="s">
        <v>18443</v>
      </c>
      <c r="M7265" t="s">
        <v>18444</v>
      </c>
      <c r="N7265">
        <v>5</v>
      </c>
      <c r="O7265" t="s">
        <v>90</v>
      </c>
    </row>
    <row r="7266" spans="1:15" x14ac:dyDescent="0.3">
      <c r="A7266">
        <v>764671</v>
      </c>
      <c r="B7266" s="1">
        <v>37622</v>
      </c>
      <c r="C7266">
        <v>12912</v>
      </c>
      <c r="D7266">
        <v>0.71299999999999997</v>
      </c>
      <c r="E7266">
        <v>6246</v>
      </c>
      <c r="F7266">
        <v>6246</v>
      </c>
      <c r="G7266">
        <v>5600</v>
      </c>
      <c r="H7266">
        <v>646</v>
      </c>
      <c r="I7266" s="1">
        <v>40940</v>
      </c>
      <c r="J7266">
        <v>5255.6</v>
      </c>
      <c r="K7266" s="1">
        <v>42491</v>
      </c>
      <c r="L7266" t="s">
        <v>18443</v>
      </c>
      <c r="M7266" t="s">
        <v>18444</v>
      </c>
      <c r="N7266">
        <v>5</v>
      </c>
      <c r="O7266" t="s">
        <v>90</v>
      </c>
    </row>
    <row r="7267" spans="1:15" x14ac:dyDescent="0.3">
      <c r="A7267">
        <v>764948</v>
      </c>
      <c r="B7267" s="1">
        <v>34759</v>
      </c>
      <c r="C7267">
        <v>10292</v>
      </c>
      <c r="D7267">
        <v>0.67300000000000004</v>
      </c>
      <c r="E7267">
        <v>32496</v>
      </c>
      <c r="F7267">
        <v>32461</v>
      </c>
      <c r="G7267">
        <v>23000</v>
      </c>
      <c r="H7267">
        <v>9496</v>
      </c>
      <c r="I7267" s="1">
        <v>42156</v>
      </c>
      <c r="J7267">
        <v>6665.42</v>
      </c>
      <c r="K7267" s="1">
        <v>42491</v>
      </c>
      <c r="L7267" t="s">
        <v>18443</v>
      </c>
      <c r="M7267" t="s">
        <v>18444</v>
      </c>
      <c r="N7267">
        <v>5</v>
      </c>
      <c r="O7267" t="s">
        <v>90</v>
      </c>
    </row>
    <row r="7268" spans="1:15" x14ac:dyDescent="0.3">
      <c r="A7268">
        <v>764963</v>
      </c>
      <c r="B7268" s="1">
        <v>39203</v>
      </c>
      <c r="C7268">
        <v>2988</v>
      </c>
      <c r="D7268">
        <v>0.28999999999999998</v>
      </c>
      <c r="E7268">
        <v>3217</v>
      </c>
      <c r="F7268">
        <v>3217</v>
      </c>
      <c r="G7268">
        <v>1842</v>
      </c>
      <c r="H7268">
        <v>1360</v>
      </c>
      <c r="I7268" s="1">
        <v>41791</v>
      </c>
      <c r="J7268">
        <v>88.49</v>
      </c>
      <c r="K7268" s="1">
        <v>42491</v>
      </c>
      <c r="L7268" t="s">
        <v>18443</v>
      </c>
      <c r="M7268" t="s">
        <v>18444</v>
      </c>
      <c r="N7268">
        <v>5</v>
      </c>
      <c r="O7268" t="s">
        <v>90</v>
      </c>
    </row>
    <row r="7269" spans="1:15" x14ac:dyDescent="0.3">
      <c r="A7269">
        <v>765094</v>
      </c>
      <c r="B7269" s="1">
        <v>34973</v>
      </c>
      <c r="C7269">
        <v>917</v>
      </c>
      <c r="D7269">
        <v>0.437</v>
      </c>
      <c r="E7269">
        <v>6025</v>
      </c>
      <c r="F7269">
        <v>6016</v>
      </c>
      <c r="G7269">
        <v>3061</v>
      </c>
      <c r="H7269">
        <v>2941</v>
      </c>
      <c r="I7269" s="1">
        <v>41122</v>
      </c>
      <c r="J7269">
        <v>430.4</v>
      </c>
      <c r="K7269" s="1">
        <v>42491</v>
      </c>
      <c r="L7269" t="s">
        <v>18443</v>
      </c>
      <c r="M7269" t="s">
        <v>18444</v>
      </c>
      <c r="N7269">
        <v>5</v>
      </c>
      <c r="O7269" t="s">
        <v>90</v>
      </c>
    </row>
    <row r="7270" spans="1:15" x14ac:dyDescent="0.3">
      <c r="A7270">
        <v>765162</v>
      </c>
      <c r="B7270" s="1">
        <v>38930</v>
      </c>
      <c r="C7270">
        <v>3357</v>
      </c>
      <c r="D7270">
        <v>0.61</v>
      </c>
      <c r="E7270">
        <v>1177</v>
      </c>
      <c r="F7270">
        <v>1177</v>
      </c>
      <c r="G7270">
        <v>1000</v>
      </c>
      <c r="H7270">
        <v>177</v>
      </c>
      <c r="I7270" s="1">
        <v>41699</v>
      </c>
      <c r="J7270">
        <v>132.94</v>
      </c>
      <c r="K7270" s="1">
        <v>42491</v>
      </c>
      <c r="L7270" t="s">
        <v>18443</v>
      </c>
      <c r="M7270" t="s">
        <v>18444</v>
      </c>
      <c r="N7270">
        <v>5</v>
      </c>
      <c r="O7270" t="s">
        <v>90</v>
      </c>
    </row>
    <row r="7271" spans="1:15" x14ac:dyDescent="0.3">
      <c r="A7271">
        <v>765206</v>
      </c>
      <c r="B7271" s="1">
        <v>34001</v>
      </c>
      <c r="C7271">
        <v>3120</v>
      </c>
      <c r="D7271">
        <v>0.34699999999999998</v>
      </c>
      <c r="E7271">
        <v>15534</v>
      </c>
      <c r="F7271">
        <v>15534</v>
      </c>
      <c r="G7271">
        <v>14400</v>
      </c>
      <c r="H7271">
        <v>1134</v>
      </c>
      <c r="I7271" s="1">
        <v>40909</v>
      </c>
      <c r="J7271">
        <v>13527.13</v>
      </c>
      <c r="K7271" s="1">
        <v>42491</v>
      </c>
      <c r="L7271" t="s">
        <v>18443</v>
      </c>
      <c r="M7271" t="s">
        <v>18444</v>
      </c>
      <c r="N7271">
        <v>5</v>
      </c>
      <c r="O7271" t="s">
        <v>90</v>
      </c>
    </row>
    <row r="7272" spans="1:15" x14ac:dyDescent="0.3">
      <c r="A7272">
        <v>765316</v>
      </c>
      <c r="B7272" s="1">
        <v>34455</v>
      </c>
      <c r="C7272">
        <v>1713</v>
      </c>
      <c r="D7272">
        <v>7.5999999999999998E-2</v>
      </c>
      <c r="E7272">
        <v>5631</v>
      </c>
      <c r="F7272">
        <v>5631</v>
      </c>
      <c r="G7272">
        <v>5500</v>
      </c>
      <c r="H7272">
        <v>131</v>
      </c>
      <c r="I7272" s="1">
        <v>40848</v>
      </c>
      <c r="J7272">
        <v>4963.3</v>
      </c>
      <c r="K7272" s="1">
        <v>42491</v>
      </c>
      <c r="L7272" t="s">
        <v>18443</v>
      </c>
      <c r="M7272" t="s">
        <v>18444</v>
      </c>
      <c r="N7272">
        <v>5</v>
      </c>
      <c r="O7272" t="s">
        <v>90</v>
      </c>
    </row>
    <row r="7273" spans="1:15" x14ac:dyDescent="0.3">
      <c r="A7273">
        <v>765368</v>
      </c>
      <c r="B7273" s="1">
        <v>36526</v>
      </c>
      <c r="C7273">
        <v>268</v>
      </c>
      <c r="D7273">
        <v>4.5999999999999999E-2</v>
      </c>
      <c r="E7273">
        <v>1330</v>
      </c>
      <c r="F7273">
        <v>1330</v>
      </c>
      <c r="G7273">
        <v>1071</v>
      </c>
      <c r="H7273">
        <v>259</v>
      </c>
      <c r="I7273" s="1">
        <v>41518</v>
      </c>
      <c r="J7273">
        <v>49.46</v>
      </c>
      <c r="K7273" s="1">
        <v>42491</v>
      </c>
      <c r="L7273" t="s">
        <v>18443</v>
      </c>
      <c r="M7273" t="s">
        <v>18444</v>
      </c>
      <c r="N7273">
        <v>5</v>
      </c>
      <c r="O7273" t="s">
        <v>90</v>
      </c>
    </row>
    <row r="7274" spans="1:15" x14ac:dyDescent="0.3">
      <c r="A7274">
        <v>765661</v>
      </c>
      <c r="B7274" s="1">
        <v>36192</v>
      </c>
      <c r="C7274">
        <v>13844</v>
      </c>
      <c r="D7274">
        <v>0.82099999999999995</v>
      </c>
      <c r="E7274">
        <v>3646</v>
      </c>
      <c r="F7274">
        <v>3646</v>
      </c>
      <c r="G7274">
        <v>1485</v>
      </c>
      <c r="H7274">
        <v>2144</v>
      </c>
      <c r="I7274" s="1">
        <v>41030</v>
      </c>
      <c r="J7274">
        <v>331.66</v>
      </c>
      <c r="K7274" s="1">
        <v>42491</v>
      </c>
      <c r="L7274" t="s">
        <v>18443</v>
      </c>
      <c r="M7274" t="s">
        <v>18444</v>
      </c>
      <c r="N7274">
        <v>5</v>
      </c>
      <c r="O7274" t="s">
        <v>90</v>
      </c>
    </row>
    <row r="7275" spans="1:15" x14ac:dyDescent="0.3">
      <c r="A7275">
        <v>765850</v>
      </c>
      <c r="B7275" s="1">
        <v>36831</v>
      </c>
      <c r="C7275">
        <v>9948</v>
      </c>
      <c r="D7275">
        <v>0.59199999999999997</v>
      </c>
      <c r="E7275">
        <v>24530</v>
      </c>
      <c r="F7275">
        <v>24530</v>
      </c>
      <c r="G7275">
        <v>15675</v>
      </c>
      <c r="H7275">
        <v>8855</v>
      </c>
      <c r="I7275" s="1">
        <v>42064</v>
      </c>
      <c r="J7275">
        <v>6024.43</v>
      </c>
      <c r="K7275" s="1">
        <v>42491</v>
      </c>
      <c r="L7275" t="s">
        <v>18443</v>
      </c>
      <c r="M7275" t="s">
        <v>18444</v>
      </c>
      <c r="N7275">
        <v>5</v>
      </c>
      <c r="O7275" t="s">
        <v>90</v>
      </c>
    </row>
    <row r="7276" spans="1:15" x14ac:dyDescent="0.3">
      <c r="A7276">
        <v>766131</v>
      </c>
      <c r="B7276" s="1">
        <v>35096</v>
      </c>
      <c r="C7276">
        <v>5758</v>
      </c>
      <c r="D7276">
        <v>0.67700000000000005</v>
      </c>
      <c r="E7276">
        <v>23361</v>
      </c>
      <c r="F7276">
        <v>23322</v>
      </c>
      <c r="G7276">
        <v>14900</v>
      </c>
      <c r="H7276">
        <v>8461</v>
      </c>
      <c r="I7276" s="1">
        <v>42309</v>
      </c>
      <c r="J7276">
        <v>2966.73</v>
      </c>
      <c r="K7276" s="1">
        <v>42491</v>
      </c>
      <c r="L7276" t="s">
        <v>18443</v>
      </c>
      <c r="M7276" t="s">
        <v>18444</v>
      </c>
      <c r="N7276">
        <v>5</v>
      </c>
      <c r="O7276" t="s">
        <v>90</v>
      </c>
    </row>
    <row r="7277" spans="1:15" x14ac:dyDescent="0.3">
      <c r="A7277">
        <v>766830</v>
      </c>
      <c r="B7277" s="1">
        <v>36161</v>
      </c>
      <c r="C7277">
        <v>21424</v>
      </c>
      <c r="D7277">
        <v>0.85</v>
      </c>
      <c r="E7277">
        <v>4644</v>
      </c>
      <c r="F7277">
        <v>4604</v>
      </c>
      <c r="G7277">
        <v>1947</v>
      </c>
      <c r="H7277">
        <v>2697</v>
      </c>
      <c r="I7277" s="1">
        <v>40969</v>
      </c>
      <c r="J7277">
        <v>516.51</v>
      </c>
      <c r="K7277" s="1">
        <v>42491</v>
      </c>
      <c r="L7277" t="s">
        <v>18443</v>
      </c>
      <c r="M7277" t="s">
        <v>18444</v>
      </c>
      <c r="N7277">
        <v>5</v>
      </c>
      <c r="O7277" t="s">
        <v>90</v>
      </c>
    </row>
    <row r="7278" spans="1:15" x14ac:dyDescent="0.3">
      <c r="A7278">
        <v>766911</v>
      </c>
      <c r="B7278" s="1">
        <v>37926</v>
      </c>
      <c r="C7278">
        <v>8629</v>
      </c>
      <c r="D7278">
        <v>0.65400000000000003</v>
      </c>
      <c r="E7278">
        <v>5946</v>
      </c>
      <c r="F7278">
        <v>5946</v>
      </c>
      <c r="G7278">
        <v>5075</v>
      </c>
      <c r="H7278">
        <v>871</v>
      </c>
      <c r="I7278" s="1">
        <v>41791</v>
      </c>
      <c r="J7278">
        <v>174.09</v>
      </c>
      <c r="K7278" s="1">
        <v>42491</v>
      </c>
      <c r="L7278" t="s">
        <v>18443</v>
      </c>
      <c r="M7278" t="s">
        <v>18444</v>
      </c>
      <c r="N7278">
        <v>5</v>
      </c>
      <c r="O7278" t="s">
        <v>90</v>
      </c>
    </row>
    <row r="7279" spans="1:15" x14ac:dyDescent="0.3">
      <c r="A7279">
        <v>766990</v>
      </c>
      <c r="B7279" s="1">
        <v>36281</v>
      </c>
      <c r="C7279">
        <v>47073</v>
      </c>
      <c r="D7279">
        <v>0.56100000000000005</v>
      </c>
      <c r="E7279">
        <v>10840</v>
      </c>
      <c r="F7279">
        <v>10827</v>
      </c>
      <c r="G7279">
        <v>8552</v>
      </c>
      <c r="H7279">
        <v>2271</v>
      </c>
      <c r="I7279" s="1">
        <v>41183</v>
      </c>
      <c r="J7279">
        <v>677.52</v>
      </c>
      <c r="K7279" s="1">
        <v>42491</v>
      </c>
      <c r="L7279" t="s">
        <v>18443</v>
      </c>
      <c r="M7279" t="s">
        <v>18444</v>
      </c>
      <c r="N7279">
        <v>5</v>
      </c>
      <c r="O7279" t="s">
        <v>90</v>
      </c>
    </row>
    <row r="7280" spans="1:15" x14ac:dyDescent="0.3">
      <c r="A7280">
        <v>767418</v>
      </c>
      <c r="B7280" s="1">
        <v>33086</v>
      </c>
      <c r="C7280">
        <v>17716</v>
      </c>
      <c r="D7280">
        <v>0.38400000000000001</v>
      </c>
      <c r="E7280">
        <v>6778</v>
      </c>
      <c r="F7280">
        <v>6778</v>
      </c>
      <c r="G7280">
        <v>6200</v>
      </c>
      <c r="H7280">
        <v>578</v>
      </c>
      <c r="I7280" s="1">
        <v>41365</v>
      </c>
      <c r="J7280">
        <v>2763.63</v>
      </c>
      <c r="K7280" s="1">
        <v>42491</v>
      </c>
      <c r="L7280" t="s">
        <v>18443</v>
      </c>
      <c r="M7280" t="s">
        <v>18444</v>
      </c>
      <c r="N7280">
        <v>5</v>
      </c>
      <c r="O7280" t="s">
        <v>90</v>
      </c>
    </row>
    <row r="7281" spans="1:15" x14ac:dyDescent="0.3">
      <c r="A7281">
        <v>767583</v>
      </c>
      <c r="B7281" s="1">
        <v>36708</v>
      </c>
      <c r="C7281">
        <v>6751</v>
      </c>
      <c r="D7281">
        <v>0.45</v>
      </c>
      <c r="E7281">
        <v>7870</v>
      </c>
      <c r="F7281">
        <v>7870</v>
      </c>
      <c r="G7281">
        <v>4054</v>
      </c>
      <c r="H7281">
        <v>3796</v>
      </c>
      <c r="I7281" s="1">
        <v>41640</v>
      </c>
      <c r="J7281">
        <v>253.88</v>
      </c>
      <c r="K7281" s="1">
        <v>42491</v>
      </c>
      <c r="L7281" t="s">
        <v>18443</v>
      </c>
      <c r="M7281" t="s">
        <v>18444</v>
      </c>
      <c r="N7281">
        <v>5</v>
      </c>
      <c r="O7281" t="s">
        <v>90</v>
      </c>
    </row>
    <row r="7282" spans="1:15" x14ac:dyDescent="0.3">
      <c r="A7282">
        <v>767588</v>
      </c>
      <c r="B7282" s="1">
        <v>35916</v>
      </c>
      <c r="C7282">
        <v>7238</v>
      </c>
      <c r="D7282">
        <v>0.84599999999999997</v>
      </c>
      <c r="E7282">
        <v>36067</v>
      </c>
      <c r="F7282">
        <v>32875</v>
      </c>
      <c r="G7282">
        <v>26400</v>
      </c>
      <c r="H7282">
        <v>9667</v>
      </c>
      <c r="I7282" s="1">
        <v>41487</v>
      </c>
      <c r="J7282">
        <v>18716.82</v>
      </c>
      <c r="K7282" s="1">
        <v>42491</v>
      </c>
      <c r="L7282" t="s">
        <v>18443</v>
      </c>
      <c r="M7282" t="s">
        <v>18444</v>
      </c>
      <c r="N7282">
        <v>5</v>
      </c>
      <c r="O7282" t="s">
        <v>90</v>
      </c>
    </row>
    <row r="7283" spans="1:15" x14ac:dyDescent="0.3">
      <c r="A7283">
        <v>767614</v>
      </c>
      <c r="B7283" s="1">
        <v>34731</v>
      </c>
      <c r="C7283">
        <v>15919</v>
      </c>
      <c r="D7283">
        <v>0.55700000000000005</v>
      </c>
      <c r="E7283">
        <v>30964</v>
      </c>
      <c r="F7283">
        <v>30786</v>
      </c>
      <c r="G7283">
        <v>21775</v>
      </c>
      <c r="H7283">
        <v>9189</v>
      </c>
      <c r="I7283" s="1">
        <v>41609</v>
      </c>
      <c r="J7283">
        <v>14160.19</v>
      </c>
      <c r="K7283" s="1">
        <v>42491</v>
      </c>
      <c r="L7283" t="s">
        <v>18443</v>
      </c>
      <c r="M7283" t="s">
        <v>18444</v>
      </c>
      <c r="N7283">
        <v>5</v>
      </c>
      <c r="O7283" t="s">
        <v>90</v>
      </c>
    </row>
    <row r="7284" spans="1:15" x14ac:dyDescent="0.3">
      <c r="A7284">
        <v>767814</v>
      </c>
      <c r="B7284" s="1">
        <v>35034</v>
      </c>
      <c r="C7284">
        <v>6470</v>
      </c>
      <c r="D7284">
        <v>0.56299999999999994</v>
      </c>
      <c r="E7284">
        <v>12644</v>
      </c>
      <c r="F7284">
        <v>12644</v>
      </c>
      <c r="G7284">
        <v>9300</v>
      </c>
      <c r="H7284">
        <v>3344</v>
      </c>
      <c r="I7284" s="1">
        <v>42309</v>
      </c>
      <c r="J7284">
        <v>1642.87</v>
      </c>
      <c r="K7284" s="1">
        <v>42491</v>
      </c>
      <c r="L7284" t="s">
        <v>18443</v>
      </c>
      <c r="M7284" t="s">
        <v>18444</v>
      </c>
      <c r="N7284">
        <v>5</v>
      </c>
      <c r="O7284" t="s">
        <v>90</v>
      </c>
    </row>
    <row r="7285" spans="1:15" x14ac:dyDescent="0.3">
      <c r="A7285">
        <v>767902</v>
      </c>
      <c r="B7285" s="1">
        <v>34639</v>
      </c>
      <c r="C7285">
        <v>5110</v>
      </c>
      <c r="D7285">
        <v>0.55500000000000005</v>
      </c>
      <c r="E7285">
        <v>2339</v>
      </c>
      <c r="F7285">
        <v>2339</v>
      </c>
      <c r="G7285">
        <v>1310</v>
      </c>
      <c r="H7285">
        <v>1029</v>
      </c>
      <c r="I7285" s="1">
        <v>41214</v>
      </c>
      <c r="J7285">
        <v>138.03</v>
      </c>
      <c r="K7285" s="1">
        <v>42491</v>
      </c>
      <c r="L7285" t="s">
        <v>18443</v>
      </c>
      <c r="M7285" t="s">
        <v>18444</v>
      </c>
      <c r="N7285">
        <v>5</v>
      </c>
      <c r="O7285" t="s">
        <v>90</v>
      </c>
    </row>
    <row r="7286" spans="1:15" x14ac:dyDescent="0.3">
      <c r="A7286">
        <v>768056</v>
      </c>
      <c r="B7286" s="1">
        <v>39142</v>
      </c>
      <c r="C7286">
        <v>1312</v>
      </c>
      <c r="D7286">
        <v>0.72899999999999998</v>
      </c>
      <c r="E7286">
        <v>3066</v>
      </c>
      <c r="F7286">
        <v>3066</v>
      </c>
      <c r="G7286">
        <v>2500</v>
      </c>
      <c r="H7286">
        <v>566</v>
      </c>
      <c r="I7286" s="1">
        <v>41671</v>
      </c>
      <c r="J7286">
        <v>425.39</v>
      </c>
      <c r="K7286" s="1">
        <v>42491</v>
      </c>
      <c r="L7286" t="s">
        <v>18443</v>
      </c>
      <c r="M7286" t="s">
        <v>18444</v>
      </c>
      <c r="N7286">
        <v>5</v>
      </c>
      <c r="O7286" t="s">
        <v>90</v>
      </c>
    </row>
    <row r="7287" spans="1:15" x14ac:dyDescent="0.3">
      <c r="A7287">
        <v>768181</v>
      </c>
      <c r="B7287" s="1">
        <v>36647</v>
      </c>
      <c r="C7287">
        <v>1309</v>
      </c>
      <c r="D7287">
        <v>0.17699999999999999</v>
      </c>
      <c r="E7287">
        <v>7272</v>
      </c>
      <c r="F7287">
        <v>7272</v>
      </c>
      <c r="G7287">
        <v>6400</v>
      </c>
      <c r="H7287">
        <v>872</v>
      </c>
      <c r="I7287" s="1">
        <v>41791</v>
      </c>
      <c r="J7287">
        <v>220.86</v>
      </c>
      <c r="K7287" s="1">
        <v>42491</v>
      </c>
      <c r="L7287" t="s">
        <v>18443</v>
      </c>
      <c r="M7287" t="s">
        <v>18444</v>
      </c>
      <c r="N7287">
        <v>5</v>
      </c>
      <c r="O7287" t="s">
        <v>90</v>
      </c>
    </row>
    <row r="7288" spans="1:15" x14ac:dyDescent="0.3">
      <c r="A7288">
        <v>768276</v>
      </c>
      <c r="B7288" s="1">
        <v>36526</v>
      </c>
      <c r="C7288">
        <v>17573</v>
      </c>
      <c r="D7288">
        <v>0.73799999999999999</v>
      </c>
      <c r="E7288">
        <v>8052</v>
      </c>
      <c r="F7288">
        <v>8038</v>
      </c>
      <c r="G7288">
        <v>4219</v>
      </c>
      <c r="H7288">
        <v>3820</v>
      </c>
      <c r="I7288" s="1">
        <v>41395</v>
      </c>
      <c r="J7288">
        <v>350.11</v>
      </c>
      <c r="K7288" s="1">
        <v>42491</v>
      </c>
      <c r="L7288" t="s">
        <v>18443</v>
      </c>
      <c r="M7288" t="s">
        <v>18444</v>
      </c>
      <c r="N7288">
        <v>5</v>
      </c>
      <c r="O7288" t="s">
        <v>90</v>
      </c>
    </row>
    <row r="7289" spans="1:15" x14ac:dyDescent="0.3">
      <c r="A7289">
        <v>768277</v>
      </c>
      <c r="B7289" s="1">
        <v>34851</v>
      </c>
      <c r="C7289">
        <v>26859</v>
      </c>
      <c r="D7289">
        <v>0.63600000000000001</v>
      </c>
      <c r="E7289">
        <v>6311</v>
      </c>
      <c r="F7289">
        <v>6311</v>
      </c>
      <c r="G7289">
        <v>3913</v>
      </c>
      <c r="H7289">
        <v>2383</v>
      </c>
      <c r="I7289" s="1">
        <v>41334</v>
      </c>
      <c r="J7289">
        <v>301.77999999999997</v>
      </c>
      <c r="K7289" s="1">
        <v>42491</v>
      </c>
      <c r="L7289" t="s">
        <v>18443</v>
      </c>
      <c r="M7289" t="s">
        <v>18444</v>
      </c>
      <c r="N7289">
        <v>5</v>
      </c>
      <c r="O7289" t="s">
        <v>90</v>
      </c>
    </row>
    <row r="7290" spans="1:15" x14ac:dyDescent="0.3">
      <c r="A7290">
        <v>768364</v>
      </c>
      <c r="B7290" s="1">
        <v>36800</v>
      </c>
      <c r="C7290">
        <v>19380</v>
      </c>
      <c r="D7290">
        <v>0.66400000000000003</v>
      </c>
      <c r="E7290">
        <v>13076</v>
      </c>
      <c r="F7290">
        <v>13076</v>
      </c>
      <c r="G7290">
        <v>11525</v>
      </c>
      <c r="H7290">
        <v>1551</v>
      </c>
      <c r="I7290" s="1">
        <v>41306</v>
      </c>
      <c r="J7290">
        <v>5955.99</v>
      </c>
      <c r="K7290" s="1">
        <v>42491</v>
      </c>
      <c r="L7290" t="s">
        <v>18443</v>
      </c>
      <c r="M7290" t="s">
        <v>18444</v>
      </c>
      <c r="N7290">
        <v>5</v>
      </c>
      <c r="O7290" t="s">
        <v>90</v>
      </c>
    </row>
    <row r="7291" spans="1:15" x14ac:dyDescent="0.3">
      <c r="A7291">
        <v>768605</v>
      </c>
      <c r="B7291" s="1">
        <v>36465</v>
      </c>
      <c r="C7291">
        <v>17606</v>
      </c>
      <c r="D7291">
        <v>0.70699999999999996</v>
      </c>
      <c r="E7291">
        <v>26716</v>
      </c>
      <c r="F7291">
        <v>26716</v>
      </c>
      <c r="G7291">
        <v>19250</v>
      </c>
      <c r="H7291">
        <v>7466</v>
      </c>
      <c r="I7291" s="1">
        <v>42186</v>
      </c>
      <c r="J7291">
        <v>56.73</v>
      </c>
      <c r="K7291" s="1">
        <v>42491</v>
      </c>
      <c r="L7291" t="s">
        <v>18443</v>
      </c>
      <c r="M7291" t="s">
        <v>18444</v>
      </c>
      <c r="N7291">
        <v>5</v>
      </c>
      <c r="O7291" t="s">
        <v>90</v>
      </c>
    </row>
    <row r="7292" spans="1:15" x14ac:dyDescent="0.3">
      <c r="A7292">
        <v>768638</v>
      </c>
      <c r="B7292" s="1">
        <v>37012</v>
      </c>
      <c r="C7292">
        <v>15791</v>
      </c>
      <c r="D7292">
        <v>0.99299999999999999</v>
      </c>
      <c r="E7292">
        <v>8271</v>
      </c>
      <c r="F7292">
        <v>8271</v>
      </c>
      <c r="G7292">
        <v>6400</v>
      </c>
      <c r="H7292">
        <v>1871</v>
      </c>
      <c r="I7292" s="1">
        <v>41791</v>
      </c>
      <c r="J7292">
        <v>249.02</v>
      </c>
      <c r="K7292" s="1">
        <v>42491</v>
      </c>
      <c r="L7292" t="s">
        <v>18443</v>
      </c>
      <c r="M7292" t="s">
        <v>18444</v>
      </c>
      <c r="N7292">
        <v>5</v>
      </c>
      <c r="O7292" t="s">
        <v>90</v>
      </c>
    </row>
    <row r="7293" spans="1:15" x14ac:dyDescent="0.3">
      <c r="A7293">
        <v>768744</v>
      </c>
      <c r="B7293" s="1">
        <v>30682</v>
      </c>
      <c r="C7293">
        <v>38284</v>
      </c>
      <c r="D7293">
        <v>0.65900000000000003</v>
      </c>
      <c r="E7293">
        <v>17162</v>
      </c>
      <c r="F7293">
        <v>17162</v>
      </c>
      <c r="G7293">
        <v>12750</v>
      </c>
      <c r="H7293">
        <v>4412</v>
      </c>
      <c r="I7293" s="1">
        <v>42125</v>
      </c>
      <c r="J7293">
        <v>3831.87</v>
      </c>
      <c r="K7293" s="1">
        <v>42491</v>
      </c>
      <c r="L7293" t="s">
        <v>18443</v>
      </c>
      <c r="M7293" t="s">
        <v>18444</v>
      </c>
      <c r="N7293">
        <v>5</v>
      </c>
      <c r="O7293" t="s">
        <v>90</v>
      </c>
    </row>
    <row r="7294" spans="1:15" x14ac:dyDescent="0.3">
      <c r="A7294">
        <v>768888</v>
      </c>
      <c r="B7294" s="1">
        <v>34243</v>
      </c>
      <c r="C7294">
        <v>36835</v>
      </c>
      <c r="D7294">
        <v>0.78500000000000003</v>
      </c>
      <c r="E7294">
        <v>16062</v>
      </c>
      <c r="F7294">
        <v>16062</v>
      </c>
      <c r="G7294">
        <v>13075</v>
      </c>
      <c r="H7294">
        <v>2987</v>
      </c>
      <c r="I7294" s="1">
        <v>41244</v>
      </c>
      <c r="J7294">
        <v>10570.96</v>
      </c>
      <c r="K7294" s="1">
        <v>42491</v>
      </c>
      <c r="L7294" t="s">
        <v>18443</v>
      </c>
      <c r="M7294" t="s">
        <v>18444</v>
      </c>
      <c r="N7294">
        <v>5</v>
      </c>
      <c r="O7294" t="s">
        <v>90</v>
      </c>
    </row>
    <row r="7295" spans="1:15" x14ac:dyDescent="0.3">
      <c r="A7295">
        <v>768890</v>
      </c>
      <c r="B7295" s="1">
        <v>32112</v>
      </c>
      <c r="C7295">
        <v>26768</v>
      </c>
      <c r="D7295">
        <v>0.41799999999999998</v>
      </c>
      <c r="E7295">
        <v>8555</v>
      </c>
      <c r="F7295">
        <v>8504</v>
      </c>
      <c r="G7295">
        <v>8325</v>
      </c>
      <c r="H7295">
        <v>230</v>
      </c>
      <c r="I7295" s="1">
        <v>40848</v>
      </c>
      <c r="J7295">
        <v>7530.13</v>
      </c>
      <c r="K7295" s="1">
        <v>42491</v>
      </c>
      <c r="L7295" t="s">
        <v>18443</v>
      </c>
      <c r="M7295" t="s">
        <v>18444</v>
      </c>
      <c r="N7295">
        <v>5</v>
      </c>
      <c r="O7295" t="s">
        <v>90</v>
      </c>
    </row>
    <row r="7296" spans="1:15" x14ac:dyDescent="0.3">
      <c r="A7296">
        <v>768963</v>
      </c>
      <c r="B7296" s="1">
        <v>39234</v>
      </c>
      <c r="C7296">
        <v>3626</v>
      </c>
      <c r="D7296">
        <v>0.53300000000000003</v>
      </c>
      <c r="E7296">
        <v>0</v>
      </c>
      <c r="F7296">
        <v>0</v>
      </c>
      <c r="G7296">
        <v>0</v>
      </c>
      <c r="H7296">
        <v>0</v>
      </c>
      <c r="I7296" s="1"/>
      <c r="J7296">
        <v>0</v>
      </c>
      <c r="K7296" s="1">
        <v>42491</v>
      </c>
      <c r="L7296" t="s">
        <v>18443</v>
      </c>
      <c r="M7296" t="s">
        <v>18444</v>
      </c>
      <c r="N7296">
        <v>5</v>
      </c>
      <c r="O7296" t="s">
        <v>90</v>
      </c>
    </row>
    <row r="7297" spans="1:15" x14ac:dyDescent="0.3">
      <c r="A7297">
        <v>769491</v>
      </c>
      <c r="B7297" s="1">
        <v>36312</v>
      </c>
      <c r="C7297">
        <v>18701</v>
      </c>
      <c r="D7297">
        <v>0.94</v>
      </c>
      <c r="E7297">
        <v>3518</v>
      </c>
      <c r="F7297">
        <v>3518</v>
      </c>
      <c r="G7297">
        <v>2375</v>
      </c>
      <c r="H7297">
        <v>1130</v>
      </c>
      <c r="I7297" s="1">
        <v>41122</v>
      </c>
      <c r="J7297">
        <v>251.34</v>
      </c>
      <c r="K7297" s="1">
        <v>42491</v>
      </c>
      <c r="L7297" t="s">
        <v>18443</v>
      </c>
      <c r="M7297" t="s">
        <v>18444</v>
      </c>
      <c r="N7297">
        <v>5</v>
      </c>
      <c r="O7297" t="s">
        <v>90</v>
      </c>
    </row>
    <row r="7298" spans="1:15" x14ac:dyDescent="0.3">
      <c r="A7298">
        <v>769551</v>
      </c>
      <c r="B7298" s="1">
        <v>35855</v>
      </c>
      <c r="C7298">
        <v>67006</v>
      </c>
      <c r="D7298">
        <v>0.70799999999999996</v>
      </c>
      <c r="E7298">
        <v>10127</v>
      </c>
      <c r="F7298">
        <v>10098</v>
      </c>
      <c r="G7298">
        <v>8850</v>
      </c>
      <c r="H7298">
        <v>1277</v>
      </c>
      <c r="I7298" s="1">
        <v>41334</v>
      </c>
      <c r="J7298">
        <v>4352.97</v>
      </c>
      <c r="K7298" s="1">
        <v>42491</v>
      </c>
      <c r="L7298" t="s">
        <v>18443</v>
      </c>
      <c r="M7298" t="s">
        <v>18444</v>
      </c>
      <c r="N7298">
        <v>5</v>
      </c>
      <c r="O7298" t="s">
        <v>90</v>
      </c>
    </row>
    <row r="7299" spans="1:15" x14ac:dyDescent="0.3">
      <c r="A7299">
        <v>769618</v>
      </c>
      <c r="B7299" s="1">
        <v>37712</v>
      </c>
      <c r="C7299">
        <v>3460</v>
      </c>
      <c r="D7299">
        <v>0.22</v>
      </c>
      <c r="E7299">
        <v>3612</v>
      </c>
      <c r="F7299">
        <v>3612</v>
      </c>
      <c r="G7299">
        <v>3250</v>
      </c>
      <c r="H7299">
        <v>362</v>
      </c>
      <c r="I7299" s="1">
        <v>41791</v>
      </c>
      <c r="J7299">
        <v>106.43</v>
      </c>
      <c r="K7299" s="1">
        <v>42491</v>
      </c>
      <c r="L7299" t="s">
        <v>18443</v>
      </c>
      <c r="M7299" t="s">
        <v>18444</v>
      </c>
      <c r="N7299">
        <v>5</v>
      </c>
      <c r="O7299" t="s">
        <v>90</v>
      </c>
    </row>
    <row r="7300" spans="1:15" x14ac:dyDescent="0.3">
      <c r="A7300">
        <v>769687</v>
      </c>
      <c r="B7300" s="1">
        <v>32082</v>
      </c>
      <c r="C7300">
        <v>19052</v>
      </c>
      <c r="D7300">
        <v>0.69799999999999995</v>
      </c>
      <c r="E7300">
        <v>33977</v>
      </c>
      <c r="F7300">
        <v>33944</v>
      </c>
      <c r="G7300">
        <v>25975</v>
      </c>
      <c r="H7300">
        <v>8002</v>
      </c>
      <c r="I7300" s="1">
        <v>41699</v>
      </c>
      <c r="J7300">
        <v>14586.66</v>
      </c>
      <c r="K7300" s="1">
        <v>42491</v>
      </c>
      <c r="L7300" t="s">
        <v>18443</v>
      </c>
      <c r="M7300" t="s">
        <v>18444</v>
      </c>
      <c r="N7300">
        <v>5</v>
      </c>
      <c r="O7300" t="s">
        <v>90</v>
      </c>
    </row>
    <row r="7301" spans="1:15" x14ac:dyDescent="0.3">
      <c r="A7301">
        <v>769744</v>
      </c>
      <c r="B7301" s="1">
        <v>33604</v>
      </c>
      <c r="C7301">
        <v>42581</v>
      </c>
      <c r="D7301">
        <v>0.76500000000000001</v>
      </c>
      <c r="E7301">
        <v>1058</v>
      </c>
      <c r="F7301">
        <v>1058</v>
      </c>
      <c r="G7301">
        <v>788</v>
      </c>
      <c r="H7301">
        <v>270</v>
      </c>
      <c r="I7301" s="1">
        <v>40878</v>
      </c>
      <c r="J7301">
        <v>176.56</v>
      </c>
      <c r="K7301" s="1">
        <v>42491</v>
      </c>
      <c r="L7301" t="s">
        <v>18443</v>
      </c>
      <c r="M7301" t="s">
        <v>18444</v>
      </c>
      <c r="N7301">
        <v>5</v>
      </c>
      <c r="O7301" t="s">
        <v>90</v>
      </c>
    </row>
    <row r="7302" spans="1:15" x14ac:dyDescent="0.3">
      <c r="A7302">
        <v>769756</v>
      </c>
      <c r="B7302" s="1">
        <v>34090</v>
      </c>
      <c r="C7302">
        <v>31097</v>
      </c>
      <c r="D7302">
        <v>0.38100000000000001</v>
      </c>
      <c r="E7302">
        <v>10102</v>
      </c>
      <c r="F7302">
        <v>10102</v>
      </c>
      <c r="G7302">
        <v>9225</v>
      </c>
      <c r="H7302">
        <v>877</v>
      </c>
      <c r="I7302" s="1">
        <v>41791</v>
      </c>
      <c r="J7302">
        <v>284.29000000000002</v>
      </c>
      <c r="K7302" s="1">
        <v>42491</v>
      </c>
      <c r="L7302" t="s">
        <v>18443</v>
      </c>
      <c r="M7302" t="s">
        <v>18444</v>
      </c>
      <c r="N7302">
        <v>5</v>
      </c>
      <c r="O7302" t="s">
        <v>90</v>
      </c>
    </row>
    <row r="7303" spans="1:15" x14ac:dyDescent="0.3">
      <c r="A7303">
        <v>769763</v>
      </c>
      <c r="B7303" s="1">
        <v>36647</v>
      </c>
      <c r="C7303">
        <v>24723</v>
      </c>
      <c r="D7303">
        <v>0.51400000000000001</v>
      </c>
      <c r="E7303">
        <v>1969</v>
      </c>
      <c r="F7303">
        <v>1969</v>
      </c>
      <c r="G7303">
        <v>1134</v>
      </c>
      <c r="H7303">
        <v>818</v>
      </c>
      <c r="I7303" s="1">
        <v>40909</v>
      </c>
      <c r="J7303">
        <v>281.45</v>
      </c>
      <c r="K7303" s="1">
        <v>42491</v>
      </c>
      <c r="L7303" t="s">
        <v>18443</v>
      </c>
      <c r="M7303" t="s">
        <v>18444</v>
      </c>
      <c r="N7303">
        <v>5</v>
      </c>
      <c r="O7303" t="s">
        <v>90</v>
      </c>
    </row>
    <row r="7304" spans="1:15" x14ac:dyDescent="0.3">
      <c r="A7304">
        <v>769839</v>
      </c>
      <c r="B7304" s="1">
        <v>26543</v>
      </c>
      <c r="C7304">
        <v>146472</v>
      </c>
      <c r="D7304">
        <v>0.86499999999999999</v>
      </c>
      <c r="E7304">
        <v>12943</v>
      </c>
      <c r="F7304">
        <v>12914</v>
      </c>
      <c r="G7304">
        <v>11000</v>
      </c>
      <c r="H7304">
        <v>1943</v>
      </c>
      <c r="I7304" s="1">
        <v>41699</v>
      </c>
      <c r="J7304">
        <v>1461.85</v>
      </c>
      <c r="K7304" s="1">
        <v>42491</v>
      </c>
      <c r="L7304" t="s">
        <v>18443</v>
      </c>
      <c r="M7304" t="s">
        <v>18444</v>
      </c>
      <c r="N7304">
        <v>5</v>
      </c>
      <c r="O7304" t="s">
        <v>90</v>
      </c>
    </row>
    <row r="7305" spans="1:15" x14ac:dyDescent="0.3">
      <c r="A7305">
        <v>769906</v>
      </c>
      <c r="B7305" s="1">
        <v>38047</v>
      </c>
      <c r="C7305">
        <v>533</v>
      </c>
      <c r="D7305">
        <v>7.5999999999999998E-2</v>
      </c>
      <c r="E7305">
        <v>7889</v>
      </c>
      <c r="F7305">
        <v>7862</v>
      </c>
      <c r="G7305">
        <v>5306</v>
      </c>
      <c r="H7305">
        <v>2525</v>
      </c>
      <c r="I7305" s="1">
        <v>42095</v>
      </c>
      <c r="J7305">
        <v>320</v>
      </c>
      <c r="K7305" s="1">
        <v>42491</v>
      </c>
      <c r="L7305" t="s">
        <v>18443</v>
      </c>
      <c r="M7305" t="s">
        <v>18444</v>
      </c>
      <c r="N7305">
        <v>5</v>
      </c>
      <c r="O7305" t="s">
        <v>90</v>
      </c>
    </row>
    <row r="7306" spans="1:15" x14ac:dyDescent="0.3">
      <c r="A7306">
        <v>769930</v>
      </c>
      <c r="B7306" s="1">
        <v>37347</v>
      </c>
      <c r="C7306">
        <v>8437</v>
      </c>
      <c r="D7306">
        <v>0.90700000000000003</v>
      </c>
      <c r="E7306">
        <v>5684</v>
      </c>
      <c r="F7306">
        <v>5684</v>
      </c>
      <c r="G7306">
        <v>2452</v>
      </c>
      <c r="H7306">
        <v>3232</v>
      </c>
      <c r="I7306" s="1">
        <v>41275</v>
      </c>
      <c r="J7306">
        <v>37.08</v>
      </c>
      <c r="K7306" s="1">
        <v>42491</v>
      </c>
      <c r="L7306" t="s">
        <v>18443</v>
      </c>
      <c r="M7306" t="s">
        <v>18444</v>
      </c>
      <c r="N7306">
        <v>5</v>
      </c>
      <c r="O7306" t="s">
        <v>90</v>
      </c>
    </row>
    <row r="7307" spans="1:15" x14ac:dyDescent="0.3">
      <c r="A7307">
        <v>770000</v>
      </c>
      <c r="B7307" s="1">
        <v>39326</v>
      </c>
      <c r="C7307">
        <v>5121</v>
      </c>
      <c r="D7307">
        <v>0.78800000000000003</v>
      </c>
      <c r="E7307">
        <v>6185</v>
      </c>
      <c r="F7307">
        <v>6185</v>
      </c>
      <c r="G7307">
        <v>5100</v>
      </c>
      <c r="H7307">
        <v>1085</v>
      </c>
      <c r="I7307" s="1">
        <v>41791</v>
      </c>
      <c r="J7307">
        <v>176.23</v>
      </c>
      <c r="K7307" s="1">
        <v>42491</v>
      </c>
      <c r="L7307" t="s">
        <v>18443</v>
      </c>
      <c r="M7307" t="s">
        <v>18444</v>
      </c>
      <c r="N7307">
        <v>5</v>
      </c>
      <c r="O7307" t="s">
        <v>90</v>
      </c>
    </row>
    <row r="7308" spans="1:15" x14ac:dyDescent="0.3">
      <c r="A7308">
        <v>770058</v>
      </c>
      <c r="B7308" s="1">
        <v>37530</v>
      </c>
      <c r="C7308">
        <v>1076</v>
      </c>
      <c r="D7308">
        <v>3.5999999999999997E-2</v>
      </c>
      <c r="E7308">
        <v>3724</v>
      </c>
      <c r="F7308">
        <v>3458</v>
      </c>
      <c r="G7308">
        <v>3500</v>
      </c>
      <c r="H7308">
        <v>224</v>
      </c>
      <c r="I7308" s="1">
        <v>41091</v>
      </c>
      <c r="J7308">
        <v>2430</v>
      </c>
      <c r="K7308" s="1">
        <v>42491</v>
      </c>
      <c r="L7308" t="s">
        <v>18443</v>
      </c>
      <c r="M7308" t="s">
        <v>18444</v>
      </c>
      <c r="N7308">
        <v>5</v>
      </c>
      <c r="O7308" t="s">
        <v>90</v>
      </c>
    </row>
    <row r="7309" spans="1:15" x14ac:dyDescent="0.3">
      <c r="A7309">
        <v>770137</v>
      </c>
      <c r="B7309" s="1">
        <v>36800</v>
      </c>
      <c r="C7309">
        <v>24029</v>
      </c>
      <c r="D7309">
        <v>0</v>
      </c>
      <c r="E7309">
        <v>4040</v>
      </c>
      <c r="F7309">
        <v>4040</v>
      </c>
      <c r="G7309">
        <v>3500</v>
      </c>
      <c r="H7309">
        <v>540</v>
      </c>
      <c r="I7309" s="1">
        <v>41214</v>
      </c>
      <c r="J7309">
        <v>2144.5300000000002</v>
      </c>
      <c r="K7309" s="1">
        <v>42491</v>
      </c>
      <c r="L7309" t="s">
        <v>18443</v>
      </c>
      <c r="M7309" t="s">
        <v>18444</v>
      </c>
      <c r="N7309">
        <v>5</v>
      </c>
      <c r="O7309" t="s">
        <v>90</v>
      </c>
    </row>
    <row r="7310" spans="1:15" x14ac:dyDescent="0.3">
      <c r="A7310">
        <v>770139</v>
      </c>
      <c r="B7310" s="1">
        <v>36861</v>
      </c>
      <c r="C7310">
        <v>15169</v>
      </c>
      <c r="D7310">
        <v>0.76200000000000001</v>
      </c>
      <c r="E7310">
        <v>14100</v>
      </c>
      <c r="F7310">
        <v>14100</v>
      </c>
      <c r="G7310">
        <v>11200</v>
      </c>
      <c r="H7310">
        <v>2900</v>
      </c>
      <c r="I7310" s="1">
        <v>41791</v>
      </c>
      <c r="J7310">
        <v>418.26</v>
      </c>
      <c r="K7310" s="1">
        <v>42491</v>
      </c>
      <c r="L7310" t="s">
        <v>18443</v>
      </c>
      <c r="M7310" t="s">
        <v>18444</v>
      </c>
      <c r="N7310">
        <v>5</v>
      </c>
      <c r="O7310" t="s">
        <v>90</v>
      </c>
    </row>
    <row r="7311" spans="1:15" x14ac:dyDescent="0.3">
      <c r="A7311">
        <v>770618</v>
      </c>
      <c r="B7311" s="1">
        <v>35034</v>
      </c>
      <c r="C7311">
        <v>2334</v>
      </c>
      <c r="D7311">
        <v>8.6999999999999994E-2</v>
      </c>
      <c r="E7311">
        <v>19053</v>
      </c>
      <c r="F7311">
        <v>19026</v>
      </c>
      <c r="G7311">
        <v>17400</v>
      </c>
      <c r="H7311">
        <v>1653</v>
      </c>
      <c r="I7311" s="1">
        <v>41791</v>
      </c>
      <c r="J7311">
        <v>533.04</v>
      </c>
      <c r="K7311" s="1">
        <v>42491</v>
      </c>
      <c r="L7311" t="s">
        <v>18443</v>
      </c>
      <c r="M7311" t="s">
        <v>18444</v>
      </c>
      <c r="N7311">
        <v>5</v>
      </c>
      <c r="O7311" t="s">
        <v>90</v>
      </c>
    </row>
    <row r="7312" spans="1:15" x14ac:dyDescent="0.3">
      <c r="A7312">
        <v>770806</v>
      </c>
      <c r="B7312" s="1">
        <v>35674</v>
      </c>
      <c r="C7312">
        <v>31556</v>
      </c>
      <c r="D7312">
        <v>0.88900000000000001</v>
      </c>
      <c r="E7312">
        <v>10089</v>
      </c>
      <c r="F7312">
        <v>10089</v>
      </c>
      <c r="G7312">
        <v>8875</v>
      </c>
      <c r="H7312">
        <v>1214</v>
      </c>
      <c r="I7312" s="1">
        <v>41214</v>
      </c>
      <c r="J7312">
        <v>5374.9</v>
      </c>
      <c r="K7312" s="1">
        <v>42491</v>
      </c>
      <c r="L7312" t="s">
        <v>18443</v>
      </c>
      <c r="M7312" t="s">
        <v>18444</v>
      </c>
      <c r="N7312">
        <v>5</v>
      </c>
      <c r="O7312" t="s">
        <v>90</v>
      </c>
    </row>
    <row r="7313" spans="1:15" x14ac:dyDescent="0.3">
      <c r="A7313">
        <v>770888</v>
      </c>
      <c r="B7313" s="1">
        <v>32690</v>
      </c>
      <c r="C7313">
        <v>11716</v>
      </c>
      <c r="D7313">
        <v>0.70599999999999996</v>
      </c>
      <c r="E7313">
        <v>1847</v>
      </c>
      <c r="F7313">
        <v>1847</v>
      </c>
      <c r="G7313">
        <v>1600</v>
      </c>
      <c r="H7313">
        <v>247</v>
      </c>
      <c r="I7313" s="1">
        <v>41699</v>
      </c>
      <c r="J7313">
        <v>38.229999999999997</v>
      </c>
      <c r="K7313" s="1">
        <v>42491</v>
      </c>
      <c r="L7313" t="s">
        <v>18443</v>
      </c>
      <c r="M7313" t="s">
        <v>18444</v>
      </c>
      <c r="N7313">
        <v>5</v>
      </c>
      <c r="O7313" t="s">
        <v>90</v>
      </c>
    </row>
    <row r="7314" spans="1:15" x14ac:dyDescent="0.3">
      <c r="A7314">
        <v>770921</v>
      </c>
      <c r="B7314" s="1">
        <v>38961</v>
      </c>
      <c r="C7314">
        <v>3588</v>
      </c>
      <c r="D7314">
        <v>0.76300000000000001</v>
      </c>
      <c r="E7314">
        <v>8891</v>
      </c>
      <c r="F7314">
        <v>8891</v>
      </c>
      <c r="G7314">
        <v>7800</v>
      </c>
      <c r="H7314">
        <v>1091</v>
      </c>
      <c r="I7314" s="1">
        <v>41061</v>
      </c>
      <c r="J7314">
        <v>5888.79</v>
      </c>
      <c r="K7314" s="1">
        <v>42491</v>
      </c>
      <c r="L7314" t="s">
        <v>18443</v>
      </c>
      <c r="M7314" t="s">
        <v>18444</v>
      </c>
      <c r="N7314">
        <v>5</v>
      </c>
      <c r="O7314" t="s">
        <v>90</v>
      </c>
    </row>
    <row r="7315" spans="1:15" x14ac:dyDescent="0.3">
      <c r="A7315">
        <v>771280</v>
      </c>
      <c r="B7315" s="1">
        <v>34001</v>
      </c>
      <c r="C7315">
        <v>16967</v>
      </c>
      <c r="D7315">
        <v>0.82399999999999995</v>
      </c>
      <c r="E7315">
        <v>22017</v>
      </c>
      <c r="F7315">
        <v>21685</v>
      </c>
      <c r="G7315">
        <v>16550</v>
      </c>
      <c r="H7315">
        <v>5467</v>
      </c>
      <c r="I7315" s="1">
        <v>42036</v>
      </c>
      <c r="J7315">
        <v>183.77</v>
      </c>
      <c r="K7315" s="1">
        <v>42491</v>
      </c>
      <c r="L7315" t="s">
        <v>18443</v>
      </c>
      <c r="M7315" t="s">
        <v>18444</v>
      </c>
      <c r="N7315">
        <v>5</v>
      </c>
      <c r="O7315" t="s">
        <v>90</v>
      </c>
    </row>
    <row r="7316" spans="1:15" x14ac:dyDescent="0.3">
      <c r="A7316">
        <v>771287</v>
      </c>
      <c r="B7316" s="1">
        <v>36130</v>
      </c>
      <c r="C7316">
        <v>4199</v>
      </c>
      <c r="D7316">
        <v>0.93300000000000005</v>
      </c>
      <c r="E7316">
        <v>8573</v>
      </c>
      <c r="F7316">
        <v>8545</v>
      </c>
      <c r="G7316">
        <v>7600</v>
      </c>
      <c r="H7316">
        <v>973</v>
      </c>
      <c r="I7316" s="1">
        <v>41122</v>
      </c>
      <c r="J7316">
        <v>5250.23</v>
      </c>
      <c r="K7316" s="1">
        <v>42491</v>
      </c>
      <c r="L7316" t="s">
        <v>18443</v>
      </c>
      <c r="M7316" t="s">
        <v>18444</v>
      </c>
      <c r="N7316">
        <v>5</v>
      </c>
      <c r="O7316" t="s">
        <v>90</v>
      </c>
    </row>
    <row r="7317" spans="1:15" x14ac:dyDescent="0.3">
      <c r="A7317">
        <v>771296</v>
      </c>
      <c r="B7317" s="1">
        <v>34669</v>
      </c>
      <c r="C7317">
        <v>23328</v>
      </c>
      <c r="D7317">
        <v>0.81299999999999994</v>
      </c>
      <c r="E7317">
        <v>4233</v>
      </c>
      <c r="F7317">
        <v>4233</v>
      </c>
      <c r="G7317">
        <v>3725</v>
      </c>
      <c r="H7317">
        <v>508</v>
      </c>
      <c r="I7317" s="1">
        <v>41791</v>
      </c>
      <c r="J7317">
        <v>138.06</v>
      </c>
      <c r="K7317" s="1">
        <v>42491</v>
      </c>
      <c r="L7317" t="s">
        <v>18443</v>
      </c>
      <c r="M7317" t="s">
        <v>18444</v>
      </c>
      <c r="N7317">
        <v>5</v>
      </c>
      <c r="O7317" t="s">
        <v>90</v>
      </c>
    </row>
    <row r="7318" spans="1:15" x14ac:dyDescent="0.3">
      <c r="A7318">
        <v>771328</v>
      </c>
      <c r="B7318" s="1">
        <v>36770</v>
      </c>
      <c r="C7318">
        <v>28382</v>
      </c>
      <c r="D7318">
        <v>0.85199999999999998</v>
      </c>
      <c r="E7318">
        <v>5816</v>
      </c>
      <c r="F7318">
        <v>5787</v>
      </c>
      <c r="G7318">
        <v>4975</v>
      </c>
      <c r="H7318">
        <v>841</v>
      </c>
      <c r="I7318" s="1">
        <v>41671</v>
      </c>
      <c r="J7318">
        <v>811.73</v>
      </c>
      <c r="K7318" s="1">
        <v>42491</v>
      </c>
      <c r="L7318" t="s">
        <v>18443</v>
      </c>
      <c r="M7318" t="s">
        <v>18444</v>
      </c>
      <c r="N7318">
        <v>5</v>
      </c>
      <c r="O7318" t="s">
        <v>90</v>
      </c>
    </row>
    <row r="7319" spans="1:15" x14ac:dyDescent="0.3">
      <c r="A7319">
        <v>771410</v>
      </c>
      <c r="B7319" s="1">
        <v>38626</v>
      </c>
      <c r="C7319">
        <v>3579</v>
      </c>
      <c r="D7319">
        <v>0.71599999999999997</v>
      </c>
      <c r="E7319">
        <v>7968</v>
      </c>
      <c r="F7319">
        <v>7649</v>
      </c>
      <c r="G7319">
        <v>6250</v>
      </c>
      <c r="H7319">
        <v>1718</v>
      </c>
      <c r="I7319" s="1">
        <v>41671</v>
      </c>
      <c r="J7319">
        <v>3585.32</v>
      </c>
      <c r="K7319" s="1">
        <v>42491</v>
      </c>
      <c r="L7319" t="s">
        <v>18443</v>
      </c>
      <c r="M7319" t="s">
        <v>18444</v>
      </c>
      <c r="N7319">
        <v>5</v>
      </c>
      <c r="O7319" t="s">
        <v>90</v>
      </c>
    </row>
    <row r="7320" spans="1:15" x14ac:dyDescent="0.3">
      <c r="A7320">
        <v>771516</v>
      </c>
      <c r="B7320" s="1">
        <v>33817</v>
      </c>
      <c r="C7320">
        <v>4740</v>
      </c>
      <c r="D7320">
        <v>0.159</v>
      </c>
      <c r="E7320">
        <v>5739</v>
      </c>
      <c r="F7320">
        <v>5739</v>
      </c>
      <c r="G7320">
        <v>5300</v>
      </c>
      <c r="H7320">
        <v>439</v>
      </c>
      <c r="I7320" s="1">
        <v>41122</v>
      </c>
      <c r="J7320">
        <v>3581.84</v>
      </c>
      <c r="K7320" s="1">
        <v>42491</v>
      </c>
      <c r="L7320" t="s">
        <v>18443</v>
      </c>
      <c r="M7320" t="s">
        <v>18444</v>
      </c>
      <c r="N7320">
        <v>5</v>
      </c>
      <c r="O7320" t="s">
        <v>90</v>
      </c>
    </row>
    <row r="7321" spans="1:15" x14ac:dyDescent="0.3">
      <c r="A7321">
        <v>771711</v>
      </c>
      <c r="B7321" s="1">
        <v>33786</v>
      </c>
      <c r="C7321">
        <v>19450</v>
      </c>
      <c r="D7321">
        <v>0.46800000000000003</v>
      </c>
      <c r="E7321">
        <v>4429</v>
      </c>
      <c r="F7321">
        <v>4429</v>
      </c>
      <c r="G7321">
        <v>3600</v>
      </c>
      <c r="H7321">
        <v>829</v>
      </c>
      <c r="I7321" s="1">
        <v>41791</v>
      </c>
      <c r="J7321">
        <v>130.03</v>
      </c>
      <c r="K7321" s="1">
        <v>42491</v>
      </c>
      <c r="L7321" t="s">
        <v>18443</v>
      </c>
      <c r="M7321" t="s">
        <v>18444</v>
      </c>
      <c r="N7321">
        <v>5</v>
      </c>
      <c r="O7321" t="s">
        <v>90</v>
      </c>
    </row>
    <row r="7322" spans="1:15" x14ac:dyDescent="0.3">
      <c r="A7322">
        <v>771744</v>
      </c>
      <c r="B7322" s="1">
        <v>37196</v>
      </c>
      <c r="C7322">
        <v>17765</v>
      </c>
      <c r="D7322">
        <v>0.97599999999999998</v>
      </c>
      <c r="E7322">
        <v>13848</v>
      </c>
      <c r="F7322">
        <v>13816</v>
      </c>
      <c r="G7322">
        <v>11000</v>
      </c>
      <c r="H7322">
        <v>2848</v>
      </c>
      <c r="I7322" s="1">
        <v>41821</v>
      </c>
      <c r="J7322">
        <v>416.08</v>
      </c>
      <c r="K7322" s="1">
        <v>42491</v>
      </c>
      <c r="L7322" t="s">
        <v>18443</v>
      </c>
      <c r="M7322" t="s">
        <v>18444</v>
      </c>
      <c r="N7322">
        <v>5</v>
      </c>
      <c r="O7322" t="s">
        <v>90</v>
      </c>
    </row>
    <row r="7323" spans="1:15" x14ac:dyDescent="0.3">
      <c r="A7323">
        <v>771972</v>
      </c>
      <c r="B7323" s="1">
        <v>36069</v>
      </c>
      <c r="C7323">
        <v>9930</v>
      </c>
      <c r="D7323">
        <v>0.625</v>
      </c>
      <c r="E7323">
        <v>3568</v>
      </c>
      <c r="F7323">
        <v>3568</v>
      </c>
      <c r="G7323">
        <v>1653</v>
      </c>
      <c r="H7323">
        <v>1915</v>
      </c>
      <c r="I7323" s="1">
        <v>41091</v>
      </c>
      <c r="J7323">
        <v>33.119999999999997</v>
      </c>
      <c r="K7323" s="1">
        <v>42491</v>
      </c>
      <c r="L7323" t="s">
        <v>18443</v>
      </c>
      <c r="M7323" t="s">
        <v>18444</v>
      </c>
      <c r="N7323">
        <v>5</v>
      </c>
      <c r="O7323" t="s">
        <v>90</v>
      </c>
    </row>
    <row r="7324" spans="1:15" x14ac:dyDescent="0.3">
      <c r="A7324">
        <v>772043</v>
      </c>
      <c r="B7324" s="1">
        <v>28307</v>
      </c>
      <c r="C7324">
        <v>2183</v>
      </c>
      <c r="D7324">
        <v>0.115</v>
      </c>
      <c r="E7324">
        <v>2111</v>
      </c>
      <c r="F7324">
        <v>2111</v>
      </c>
      <c r="G7324">
        <v>1395</v>
      </c>
      <c r="H7324">
        <v>699</v>
      </c>
      <c r="I7324" s="1">
        <v>41548</v>
      </c>
      <c r="J7324">
        <v>75.39</v>
      </c>
      <c r="K7324" s="1">
        <v>42491</v>
      </c>
      <c r="L7324" t="s">
        <v>18443</v>
      </c>
      <c r="M7324" t="s">
        <v>18444</v>
      </c>
      <c r="N7324">
        <v>5</v>
      </c>
      <c r="O7324" t="s">
        <v>90</v>
      </c>
    </row>
    <row r="7325" spans="1:15" x14ac:dyDescent="0.3">
      <c r="A7325">
        <v>772058</v>
      </c>
      <c r="B7325" s="1">
        <v>37043</v>
      </c>
      <c r="C7325">
        <v>14246</v>
      </c>
      <c r="D7325">
        <v>0.52</v>
      </c>
      <c r="E7325">
        <v>25943</v>
      </c>
      <c r="F7325">
        <v>25764</v>
      </c>
      <c r="G7325">
        <v>21700</v>
      </c>
      <c r="H7325">
        <v>4243</v>
      </c>
      <c r="I7325" s="1">
        <v>41791</v>
      </c>
      <c r="J7325">
        <v>723.66</v>
      </c>
      <c r="K7325" s="1">
        <v>42491</v>
      </c>
      <c r="L7325" t="s">
        <v>18443</v>
      </c>
      <c r="M7325" t="s">
        <v>18444</v>
      </c>
      <c r="N7325">
        <v>5</v>
      </c>
      <c r="O7325" t="s">
        <v>90</v>
      </c>
    </row>
    <row r="7326" spans="1:15" x14ac:dyDescent="0.3">
      <c r="A7326">
        <v>772199</v>
      </c>
      <c r="B7326" s="1">
        <v>38018</v>
      </c>
      <c r="C7326">
        <v>182</v>
      </c>
      <c r="D7326">
        <v>4.2999999999999997E-2</v>
      </c>
      <c r="E7326">
        <v>13133</v>
      </c>
      <c r="F7326">
        <v>13133</v>
      </c>
      <c r="G7326">
        <v>11000</v>
      </c>
      <c r="H7326">
        <v>2133</v>
      </c>
      <c r="I7326" s="1">
        <v>41699</v>
      </c>
      <c r="J7326">
        <v>1445.55</v>
      </c>
      <c r="K7326" s="1">
        <v>42491</v>
      </c>
      <c r="L7326" t="s">
        <v>18443</v>
      </c>
      <c r="M7326" t="s">
        <v>18444</v>
      </c>
      <c r="N7326">
        <v>5</v>
      </c>
      <c r="O7326" t="s">
        <v>90</v>
      </c>
    </row>
    <row r="7327" spans="1:15" x14ac:dyDescent="0.3">
      <c r="A7327">
        <v>772265</v>
      </c>
      <c r="B7327" s="1">
        <v>35400</v>
      </c>
      <c r="C7327">
        <v>16053</v>
      </c>
      <c r="D7327">
        <v>0.51900000000000002</v>
      </c>
      <c r="E7327">
        <v>15542</v>
      </c>
      <c r="F7327">
        <v>15542</v>
      </c>
      <c r="G7327">
        <v>14200</v>
      </c>
      <c r="H7327">
        <v>1342</v>
      </c>
      <c r="I7327" s="1">
        <v>41091</v>
      </c>
      <c r="J7327">
        <v>28.59</v>
      </c>
      <c r="K7327" s="1">
        <v>42491</v>
      </c>
      <c r="L7327" t="s">
        <v>18443</v>
      </c>
      <c r="M7327" t="s">
        <v>18444</v>
      </c>
      <c r="N7327">
        <v>5</v>
      </c>
      <c r="O7327" t="s">
        <v>90</v>
      </c>
    </row>
    <row r="7328" spans="1:15" x14ac:dyDescent="0.3">
      <c r="A7328">
        <v>772290</v>
      </c>
      <c r="B7328" s="1">
        <v>34060</v>
      </c>
      <c r="C7328">
        <v>13654</v>
      </c>
      <c r="D7328">
        <v>0.73599999999999999</v>
      </c>
      <c r="E7328">
        <v>3586</v>
      </c>
      <c r="F7328">
        <v>3586</v>
      </c>
      <c r="G7328">
        <v>2732</v>
      </c>
      <c r="H7328">
        <v>854</v>
      </c>
      <c r="I7328" s="1">
        <v>41244</v>
      </c>
      <c r="J7328">
        <v>199.26</v>
      </c>
      <c r="K7328" s="1">
        <v>42491</v>
      </c>
      <c r="L7328" t="s">
        <v>18443</v>
      </c>
      <c r="M7328" t="s">
        <v>18444</v>
      </c>
      <c r="N7328">
        <v>5</v>
      </c>
      <c r="O7328" t="s">
        <v>90</v>
      </c>
    </row>
    <row r="7329" spans="1:15" x14ac:dyDescent="0.3">
      <c r="A7329">
        <v>772370</v>
      </c>
      <c r="B7329" s="1">
        <v>34425</v>
      </c>
      <c r="C7329">
        <v>21367</v>
      </c>
      <c r="D7329">
        <v>0.251</v>
      </c>
      <c r="E7329">
        <v>32233</v>
      </c>
      <c r="F7329">
        <v>23377</v>
      </c>
      <c r="G7329">
        <v>23863</v>
      </c>
      <c r="H7329">
        <v>8318</v>
      </c>
      <c r="I7329" s="1">
        <v>42461</v>
      </c>
      <c r="J7329">
        <v>555.99</v>
      </c>
      <c r="K7329" s="1">
        <v>42491</v>
      </c>
      <c r="L7329" t="s">
        <v>18443</v>
      </c>
      <c r="M7329" t="s">
        <v>18444</v>
      </c>
      <c r="N7329">
        <v>5</v>
      </c>
      <c r="O7329" t="s">
        <v>90</v>
      </c>
    </row>
    <row r="7330" spans="1:15" x14ac:dyDescent="0.3">
      <c r="A7330">
        <v>772405</v>
      </c>
      <c r="B7330" s="1">
        <v>36100</v>
      </c>
      <c r="C7330">
        <v>70276</v>
      </c>
      <c r="D7330">
        <v>0.81699999999999995</v>
      </c>
      <c r="E7330">
        <v>51745</v>
      </c>
      <c r="F7330">
        <v>51672</v>
      </c>
      <c r="G7330">
        <v>30789</v>
      </c>
      <c r="H7330">
        <v>20910</v>
      </c>
      <c r="I7330" s="1">
        <v>42370</v>
      </c>
      <c r="J7330">
        <v>939.41</v>
      </c>
      <c r="K7330" s="1">
        <v>42491</v>
      </c>
      <c r="L7330" t="s">
        <v>18443</v>
      </c>
      <c r="M7330" t="s">
        <v>18444</v>
      </c>
      <c r="N7330">
        <v>5</v>
      </c>
      <c r="O7330" t="s">
        <v>90</v>
      </c>
    </row>
    <row r="7331" spans="1:15" x14ac:dyDescent="0.3">
      <c r="A7331">
        <v>772417</v>
      </c>
      <c r="B7331" s="1">
        <v>34090</v>
      </c>
      <c r="C7331">
        <v>8368</v>
      </c>
      <c r="D7331">
        <v>0.76800000000000002</v>
      </c>
      <c r="E7331">
        <v>5377</v>
      </c>
      <c r="F7331">
        <v>3769</v>
      </c>
      <c r="G7331">
        <v>2406</v>
      </c>
      <c r="H7331">
        <v>2970</v>
      </c>
      <c r="I7331" s="1">
        <v>41214</v>
      </c>
      <c r="J7331">
        <v>358.49</v>
      </c>
      <c r="K7331" s="1">
        <v>42491</v>
      </c>
      <c r="L7331" t="s">
        <v>18443</v>
      </c>
      <c r="M7331" t="s">
        <v>18444</v>
      </c>
      <c r="N7331">
        <v>5</v>
      </c>
      <c r="O7331" t="s">
        <v>90</v>
      </c>
    </row>
    <row r="7332" spans="1:15" x14ac:dyDescent="0.3">
      <c r="A7332">
        <v>772516</v>
      </c>
      <c r="B7332" s="1">
        <v>36526</v>
      </c>
      <c r="C7332">
        <v>8445</v>
      </c>
      <c r="D7332">
        <v>0.68100000000000005</v>
      </c>
      <c r="E7332">
        <v>6563</v>
      </c>
      <c r="F7332">
        <v>6545</v>
      </c>
      <c r="G7332">
        <v>3242</v>
      </c>
      <c r="H7332">
        <v>3321</v>
      </c>
      <c r="I7332" s="1">
        <v>41183</v>
      </c>
      <c r="J7332">
        <v>25.18</v>
      </c>
      <c r="K7332" s="1">
        <v>42491</v>
      </c>
      <c r="L7332" t="s">
        <v>18443</v>
      </c>
      <c r="M7332" t="s">
        <v>18444</v>
      </c>
      <c r="N7332">
        <v>5</v>
      </c>
      <c r="O7332" t="s">
        <v>90</v>
      </c>
    </row>
    <row r="7333" spans="1:15" x14ac:dyDescent="0.3">
      <c r="A7333">
        <v>772651</v>
      </c>
      <c r="B7333" s="1">
        <v>38718</v>
      </c>
      <c r="C7333">
        <v>4527</v>
      </c>
      <c r="D7333">
        <v>0.19900000000000001</v>
      </c>
      <c r="E7333">
        <v>1809</v>
      </c>
      <c r="F7333">
        <v>1809</v>
      </c>
      <c r="G7333">
        <v>1700</v>
      </c>
      <c r="H7333">
        <v>109</v>
      </c>
      <c r="I7333" s="1">
        <v>41091</v>
      </c>
      <c r="J7333">
        <v>1180.51</v>
      </c>
      <c r="K7333" s="1">
        <v>42491</v>
      </c>
      <c r="L7333" t="s">
        <v>18443</v>
      </c>
      <c r="M7333" t="s">
        <v>18444</v>
      </c>
      <c r="N7333">
        <v>5</v>
      </c>
      <c r="O7333" t="s">
        <v>90</v>
      </c>
    </row>
    <row r="7334" spans="1:15" x14ac:dyDescent="0.3">
      <c r="A7334">
        <v>772694</v>
      </c>
      <c r="B7334" s="1">
        <v>38961</v>
      </c>
      <c r="C7334">
        <v>379</v>
      </c>
      <c r="D7334">
        <v>0.105</v>
      </c>
      <c r="E7334">
        <v>10543</v>
      </c>
      <c r="F7334">
        <v>10543</v>
      </c>
      <c r="G7334">
        <v>8800</v>
      </c>
      <c r="H7334">
        <v>1743</v>
      </c>
      <c r="I7334" s="1">
        <v>41306</v>
      </c>
      <c r="J7334">
        <v>6708.88</v>
      </c>
      <c r="K7334" s="1">
        <v>42491</v>
      </c>
      <c r="L7334" t="s">
        <v>18443</v>
      </c>
      <c r="M7334" t="s">
        <v>18444</v>
      </c>
      <c r="N7334">
        <v>5</v>
      </c>
      <c r="O7334" t="s">
        <v>90</v>
      </c>
    </row>
    <row r="7335" spans="1:15" x14ac:dyDescent="0.3">
      <c r="A7335">
        <v>772782</v>
      </c>
      <c r="B7335" s="1">
        <v>36039</v>
      </c>
      <c r="C7335">
        <v>29254</v>
      </c>
      <c r="D7335">
        <v>0.33600000000000002</v>
      </c>
      <c r="E7335">
        <v>12325</v>
      </c>
      <c r="F7335">
        <v>12075</v>
      </c>
      <c r="G7335">
        <v>0</v>
      </c>
      <c r="H7335">
        <v>0</v>
      </c>
      <c r="I7335" s="1"/>
      <c r="J7335">
        <v>0</v>
      </c>
      <c r="K7335" s="1">
        <v>42491</v>
      </c>
      <c r="L7335" t="s">
        <v>18443</v>
      </c>
      <c r="M7335" t="s">
        <v>18444</v>
      </c>
      <c r="N7335">
        <v>5</v>
      </c>
      <c r="O7335" t="s">
        <v>90</v>
      </c>
    </row>
    <row r="7336" spans="1:15" x14ac:dyDescent="0.3">
      <c r="A7336">
        <v>772827</v>
      </c>
      <c r="B7336" s="1">
        <v>35643</v>
      </c>
      <c r="C7336">
        <v>4812</v>
      </c>
      <c r="D7336">
        <v>7.5999999999999998E-2</v>
      </c>
      <c r="E7336">
        <v>7914</v>
      </c>
      <c r="F7336">
        <v>7895</v>
      </c>
      <c r="G7336">
        <v>4818</v>
      </c>
      <c r="H7336">
        <v>3096</v>
      </c>
      <c r="I7336" s="1">
        <v>41275</v>
      </c>
      <c r="J7336">
        <v>66.06</v>
      </c>
      <c r="K7336" s="1">
        <v>42491</v>
      </c>
      <c r="L7336" t="s">
        <v>18443</v>
      </c>
      <c r="M7336" t="s">
        <v>18444</v>
      </c>
      <c r="N7336">
        <v>5</v>
      </c>
      <c r="O7336" t="s">
        <v>90</v>
      </c>
    </row>
    <row r="7337" spans="1:15" x14ac:dyDescent="0.3">
      <c r="A7337">
        <v>772890</v>
      </c>
      <c r="B7337" s="1">
        <v>30895</v>
      </c>
      <c r="C7337">
        <v>350</v>
      </c>
      <c r="D7337">
        <v>0.35</v>
      </c>
      <c r="E7337">
        <v>1075</v>
      </c>
      <c r="F7337">
        <v>1075</v>
      </c>
      <c r="G7337">
        <v>1000</v>
      </c>
      <c r="H7337">
        <v>75</v>
      </c>
      <c r="I7337" s="1">
        <v>41061</v>
      </c>
      <c r="J7337">
        <v>221.81</v>
      </c>
      <c r="K7337" s="1">
        <v>42491</v>
      </c>
      <c r="L7337" t="s">
        <v>18443</v>
      </c>
      <c r="M7337" t="s">
        <v>18444</v>
      </c>
      <c r="N7337">
        <v>5</v>
      </c>
      <c r="O7337" t="s">
        <v>90</v>
      </c>
    </row>
    <row r="7338" spans="1:15" x14ac:dyDescent="0.3">
      <c r="A7338">
        <v>773533</v>
      </c>
      <c r="B7338" s="1">
        <v>33390</v>
      </c>
      <c r="C7338">
        <v>17136</v>
      </c>
      <c r="D7338">
        <v>0.58499999999999996</v>
      </c>
      <c r="E7338">
        <v>7998</v>
      </c>
      <c r="F7338">
        <v>7998</v>
      </c>
      <c r="G7338">
        <v>7175</v>
      </c>
      <c r="H7338">
        <v>823</v>
      </c>
      <c r="I7338" s="1">
        <v>41640</v>
      </c>
      <c r="J7338">
        <v>1147.52</v>
      </c>
      <c r="K7338" s="1">
        <v>42491</v>
      </c>
      <c r="L7338" t="s">
        <v>18443</v>
      </c>
      <c r="M7338" t="s">
        <v>18444</v>
      </c>
      <c r="N7338">
        <v>5</v>
      </c>
      <c r="O7338" t="s">
        <v>90</v>
      </c>
    </row>
    <row r="7339" spans="1:15" x14ac:dyDescent="0.3">
      <c r="A7339">
        <v>773883</v>
      </c>
      <c r="B7339" s="1">
        <v>37834</v>
      </c>
      <c r="C7339">
        <v>8102</v>
      </c>
      <c r="D7339">
        <v>0.96499999999999997</v>
      </c>
      <c r="E7339">
        <v>4028</v>
      </c>
      <c r="F7339">
        <v>4028</v>
      </c>
      <c r="G7339">
        <v>3200</v>
      </c>
      <c r="H7339">
        <v>828</v>
      </c>
      <c r="I7339" s="1">
        <v>41791</v>
      </c>
      <c r="J7339">
        <v>118.27</v>
      </c>
      <c r="K7339" s="1">
        <v>42491</v>
      </c>
      <c r="L7339" t="s">
        <v>18443</v>
      </c>
      <c r="M7339" t="s">
        <v>18444</v>
      </c>
      <c r="N7339">
        <v>5</v>
      </c>
      <c r="O7339" t="s">
        <v>90</v>
      </c>
    </row>
    <row r="7340" spans="1:15" x14ac:dyDescent="0.3">
      <c r="A7340">
        <v>773911</v>
      </c>
      <c r="B7340" s="1">
        <v>34547</v>
      </c>
      <c r="C7340">
        <v>37270</v>
      </c>
      <c r="D7340">
        <v>0.97299999999999998</v>
      </c>
      <c r="E7340">
        <v>3510</v>
      </c>
      <c r="F7340">
        <v>3510</v>
      </c>
      <c r="G7340">
        <v>3200</v>
      </c>
      <c r="H7340">
        <v>310</v>
      </c>
      <c r="I7340" s="1">
        <v>41000</v>
      </c>
      <c r="J7340">
        <v>2542.1799999999998</v>
      </c>
      <c r="K7340" s="1">
        <v>42491</v>
      </c>
      <c r="L7340" t="s">
        <v>18443</v>
      </c>
      <c r="M7340" t="s">
        <v>18444</v>
      </c>
      <c r="N7340">
        <v>5</v>
      </c>
      <c r="O7340" t="s">
        <v>90</v>
      </c>
    </row>
    <row r="7341" spans="1:15" x14ac:dyDescent="0.3">
      <c r="A7341">
        <v>774171</v>
      </c>
      <c r="B7341" s="1">
        <v>37196</v>
      </c>
      <c r="C7341">
        <v>277</v>
      </c>
      <c r="D7341">
        <v>0.35599999999999998</v>
      </c>
      <c r="E7341">
        <v>12627</v>
      </c>
      <c r="F7341">
        <v>12590</v>
      </c>
      <c r="G7341">
        <v>9574</v>
      </c>
      <c r="H7341">
        <v>3002</v>
      </c>
      <c r="I7341" s="1">
        <v>41365</v>
      </c>
      <c r="J7341">
        <v>1174.08</v>
      </c>
      <c r="K7341" s="1">
        <v>42491</v>
      </c>
      <c r="L7341" t="s">
        <v>18443</v>
      </c>
      <c r="M7341" t="s">
        <v>18444</v>
      </c>
      <c r="N7341">
        <v>5</v>
      </c>
      <c r="O7341" t="s">
        <v>90</v>
      </c>
    </row>
    <row r="7342" spans="1:15" x14ac:dyDescent="0.3">
      <c r="A7342">
        <v>774199</v>
      </c>
      <c r="B7342" s="1">
        <v>37561</v>
      </c>
      <c r="C7342">
        <v>6968</v>
      </c>
      <c r="D7342">
        <v>0.67800000000000005</v>
      </c>
      <c r="E7342">
        <v>9537</v>
      </c>
      <c r="F7342">
        <v>9537</v>
      </c>
      <c r="G7342">
        <v>7600</v>
      </c>
      <c r="H7342">
        <v>1937</v>
      </c>
      <c r="I7342" s="1">
        <v>41760</v>
      </c>
      <c r="J7342">
        <v>259.94</v>
      </c>
      <c r="K7342" s="1">
        <v>42491</v>
      </c>
      <c r="L7342" t="s">
        <v>18443</v>
      </c>
      <c r="M7342" t="s">
        <v>18444</v>
      </c>
      <c r="N7342">
        <v>5</v>
      </c>
      <c r="O7342" t="s">
        <v>90</v>
      </c>
    </row>
    <row r="7343" spans="1:15" x14ac:dyDescent="0.3">
      <c r="A7343">
        <v>774290</v>
      </c>
      <c r="B7343" s="1">
        <v>35217</v>
      </c>
      <c r="C7343">
        <v>9223</v>
      </c>
      <c r="D7343">
        <v>0.23200000000000001</v>
      </c>
      <c r="E7343">
        <v>12894</v>
      </c>
      <c r="F7343">
        <v>12884</v>
      </c>
      <c r="G7343">
        <v>6135</v>
      </c>
      <c r="H7343">
        <v>6759</v>
      </c>
      <c r="I7343" s="1">
        <v>41183</v>
      </c>
      <c r="J7343">
        <v>51.6</v>
      </c>
      <c r="K7343" s="1">
        <v>42491</v>
      </c>
      <c r="L7343" t="s">
        <v>18443</v>
      </c>
      <c r="M7343" t="s">
        <v>18444</v>
      </c>
      <c r="N7343">
        <v>5</v>
      </c>
      <c r="O7343" t="s">
        <v>90</v>
      </c>
    </row>
    <row r="7344" spans="1:15" x14ac:dyDescent="0.3">
      <c r="A7344">
        <v>774454</v>
      </c>
      <c r="B7344" s="1">
        <v>36220</v>
      </c>
      <c r="C7344">
        <v>18256</v>
      </c>
      <c r="D7344">
        <v>0.92200000000000004</v>
      </c>
      <c r="E7344">
        <v>3619</v>
      </c>
      <c r="F7344">
        <v>3032</v>
      </c>
      <c r="G7344">
        <v>845</v>
      </c>
      <c r="H7344">
        <v>1505</v>
      </c>
      <c r="I7344" s="1">
        <v>40787</v>
      </c>
      <c r="J7344">
        <v>784.39</v>
      </c>
      <c r="K7344" s="1">
        <v>42491</v>
      </c>
      <c r="L7344" t="s">
        <v>18443</v>
      </c>
      <c r="M7344" t="s">
        <v>18444</v>
      </c>
      <c r="N7344">
        <v>5</v>
      </c>
      <c r="O7344" t="s">
        <v>90</v>
      </c>
    </row>
    <row r="7345" spans="1:15" x14ac:dyDescent="0.3">
      <c r="A7345">
        <v>774533</v>
      </c>
      <c r="B7345" s="1">
        <v>31625</v>
      </c>
      <c r="C7345">
        <v>2090</v>
      </c>
      <c r="D7345">
        <v>0.129</v>
      </c>
      <c r="E7345">
        <v>2713</v>
      </c>
      <c r="F7345">
        <v>2713</v>
      </c>
      <c r="G7345">
        <v>2500</v>
      </c>
      <c r="H7345">
        <v>213</v>
      </c>
      <c r="I7345" s="1">
        <v>41456</v>
      </c>
      <c r="J7345">
        <v>889.37</v>
      </c>
      <c r="K7345" s="1">
        <v>42491</v>
      </c>
      <c r="L7345" t="s">
        <v>18443</v>
      </c>
      <c r="M7345" t="s">
        <v>18444</v>
      </c>
      <c r="N7345">
        <v>5</v>
      </c>
      <c r="O7345" t="s">
        <v>90</v>
      </c>
    </row>
    <row r="7346" spans="1:15" x14ac:dyDescent="0.3">
      <c r="A7346">
        <v>774938</v>
      </c>
      <c r="B7346" s="1">
        <v>34943</v>
      </c>
      <c r="C7346">
        <v>6966</v>
      </c>
      <c r="D7346">
        <v>0.70399999999999996</v>
      </c>
      <c r="E7346">
        <v>18024</v>
      </c>
      <c r="F7346">
        <v>18024</v>
      </c>
      <c r="G7346">
        <v>11000</v>
      </c>
      <c r="H7346">
        <v>7024</v>
      </c>
      <c r="I7346" s="1">
        <v>42339</v>
      </c>
      <c r="J7346">
        <v>2284.39</v>
      </c>
      <c r="K7346" s="1">
        <v>42491</v>
      </c>
      <c r="L7346" t="s">
        <v>18443</v>
      </c>
      <c r="M7346" t="s">
        <v>18444</v>
      </c>
      <c r="N7346">
        <v>5</v>
      </c>
      <c r="O7346" t="s">
        <v>90</v>
      </c>
    </row>
    <row r="7347" spans="1:15" x14ac:dyDescent="0.3">
      <c r="A7347">
        <v>775051</v>
      </c>
      <c r="B7347" s="1">
        <v>29434</v>
      </c>
      <c r="C7347">
        <v>34277</v>
      </c>
      <c r="D7347">
        <v>0.70399999999999996</v>
      </c>
      <c r="E7347">
        <v>3297</v>
      </c>
      <c r="F7347">
        <v>3297</v>
      </c>
      <c r="G7347">
        <v>2800</v>
      </c>
      <c r="H7347">
        <v>497</v>
      </c>
      <c r="I7347" s="1">
        <v>41579</v>
      </c>
      <c r="J7347">
        <v>194.66</v>
      </c>
      <c r="K7347" s="1">
        <v>42491</v>
      </c>
      <c r="L7347" t="s">
        <v>18443</v>
      </c>
      <c r="M7347" t="s">
        <v>18444</v>
      </c>
      <c r="N7347">
        <v>5</v>
      </c>
      <c r="O7347" t="s">
        <v>90</v>
      </c>
    </row>
    <row r="7348" spans="1:15" x14ac:dyDescent="0.3">
      <c r="A7348">
        <v>775086</v>
      </c>
      <c r="B7348" s="1">
        <v>35886</v>
      </c>
      <c r="C7348">
        <v>18236</v>
      </c>
      <c r="D7348">
        <v>0.72699999999999998</v>
      </c>
      <c r="E7348">
        <v>11051</v>
      </c>
      <c r="F7348">
        <v>11051</v>
      </c>
      <c r="G7348">
        <v>9950</v>
      </c>
      <c r="H7348">
        <v>1101</v>
      </c>
      <c r="I7348" s="1">
        <v>41334</v>
      </c>
      <c r="J7348">
        <v>4788.71</v>
      </c>
      <c r="K7348" s="1">
        <v>42491</v>
      </c>
      <c r="L7348" t="s">
        <v>18443</v>
      </c>
      <c r="M7348" t="s">
        <v>18444</v>
      </c>
      <c r="N7348">
        <v>5</v>
      </c>
      <c r="O7348" t="s">
        <v>90</v>
      </c>
    </row>
    <row r="7349" spans="1:15" x14ac:dyDescent="0.3">
      <c r="A7349">
        <v>775475</v>
      </c>
      <c r="B7349" s="1">
        <v>34820</v>
      </c>
      <c r="C7349">
        <v>5603</v>
      </c>
      <c r="D7349">
        <v>0.16500000000000001</v>
      </c>
      <c r="E7349">
        <v>33590</v>
      </c>
      <c r="F7349">
        <v>33496</v>
      </c>
      <c r="G7349">
        <v>30000</v>
      </c>
      <c r="H7349">
        <v>3590</v>
      </c>
      <c r="I7349" s="1">
        <v>41791</v>
      </c>
      <c r="J7349">
        <v>971.65</v>
      </c>
      <c r="K7349" s="1">
        <v>42491</v>
      </c>
      <c r="L7349" t="s">
        <v>18443</v>
      </c>
      <c r="M7349" t="s">
        <v>18444</v>
      </c>
      <c r="N7349">
        <v>5</v>
      </c>
      <c r="O7349" t="s">
        <v>90</v>
      </c>
    </row>
    <row r="7350" spans="1:15" x14ac:dyDescent="0.3">
      <c r="A7350">
        <v>775542</v>
      </c>
      <c r="B7350" s="1">
        <v>37012</v>
      </c>
      <c r="C7350">
        <v>16513</v>
      </c>
      <c r="D7350">
        <v>0.66300000000000003</v>
      </c>
      <c r="E7350">
        <v>30097</v>
      </c>
      <c r="F7350">
        <v>29707</v>
      </c>
      <c r="G7350">
        <v>21250</v>
      </c>
      <c r="H7350">
        <v>8847</v>
      </c>
      <c r="I7350" s="1">
        <v>41730</v>
      </c>
      <c r="J7350">
        <v>12142.09</v>
      </c>
      <c r="K7350" s="1">
        <v>42491</v>
      </c>
      <c r="L7350" t="s">
        <v>18443</v>
      </c>
      <c r="M7350" t="s">
        <v>18444</v>
      </c>
      <c r="N7350">
        <v>5</v>
      </c>
      <c r="O7350" t="s">
        <v>90</v>
      </c>
    </row>
    <row r="7351" spans="1:15" x14ac:dyDescent="0.3">
      <c r="A7351">
        <v>775712</v>
      </c>
      <c r="B7351" s="1">
        <v>34304</v>
      </c>
      <c r="C7351">
        <v>12739</v>
      </c>
      <c r="D7351">
        <v>0.50600000000000001</v>
      </c>
      <c r="E7351">
        <v>12566</v>
      </c>
      <c r="F7351">
        <v>9713</v>
      </c>
      <c r="G7351">
        <v>5709</v>
      </c>
      <c r="H7351">
        <v>6857</v>
      </c>
      <c r="I7351" s="1">
        <v>41183</v>
      </c>
      <c r="J7351">
        <v>30.94</v>
      </c>
      <c r="K7351" s="1">
        <v>42491</v>
      </c>
      <c r="L7351" t="s">
        <v>18443</v>
      </c>
      <c r="M7351" t="s">
        <v>18444</v>
      </c>
      <c r="N7351">
        <v>5</v>
      </c>
      <c r="O7351" t="s">
        <v>90</v>
      </c>
    </row>
    <row r="7352" spans="1:15" x14ac:dyDescent="0.3">
      <c r="A7352">
        <v>775858</v>
      </c>
      <c r="B7352" s="1">
        <v>36465</v>
      </c>
      <c r="C7352">
        <v>9892</v>
      </c>
      <c r="D7352">
        <v>0.89900000000000002</v>
      </c>
      <c r="E7352">
        <v>2357</v>
      </c>
      <c r="F7352">
        <v>2357</v>
      </c>
      <c r="G7352">
        <v>2000</v>
      </c>
      <c r="H7352">
        <v>357</v>
      </c>
      <c r="I7352" s="1">
        <v>41791</v>
      </c>
      <c r="J7352">
        <v>77.11</v>
      </c>
      <c r="K7352" s="1">
        <v>42491</v>
      </c>
      <c r="L7352" t="s">
        <v>18443</v>
      </c>
      <c r="M7352" t="s">
        <v>18444</v>
      </c>
      <c r="N7352">
        <v>5</v>
      </c>
      <c r="O7352" t="s">
        <v>90</v>
      </c>
    </row>
    <row r="7353" spans="1:15" x14ac:dyDescent="0.3">
      <c r="A7353">
        <v>776019</v>
      </c>
      <c r="B7353" s="1">
        <v>30590</v>
      </c>
      <c r="C7353">
        <v>31881</v>
      </c>
      <c r="D7353">
        <v>0.98699999999999999</v>
      </c>
      <c r="E7353">
        <v>7105</v>
      </c>
      <c r="F7353">
        <v>7105</v>
      </c>
      <c r="G7353">
        <v>4183</v>
      </c>
      <c r="H7353">
        <v>2912</v>
      </c>
      <c r="I7353" s="1">
        <v>40940</v>
      </c>
      <c r="J7353">
        <v>888.14</v>
      </c>
      <c r="K7353" s="1">
        <v>42491</v>
      </c>
      <c r="L7353" t="s">
        <v>18443</v>
      </c>
      <c r="M7353" t="s">
        <v>18444</v>
      </c>
      <c r="N7353">
        <v>5</v>
      </c>
      <c r="O7353" t="s">
        <v>90</v>
      </c>
    </row>
    <row r="7354" spans="1:15" x14ac:dyDescent="0.3">
      <c r="A7354">
        <v>776021</v>
      </c>
      <c r="B7354" s="1">
        <v>38565</v>
      </c>
      <c r="C7354">
        <v>5217</v>
      </c>
      <c r="D7354">
        <v>0.80300000000000005</v>
      </c>
      <c r="E7354">
        <v>19254</v>
      </c>
      <c r="F7354">
        <v>19224</v>
      </c>
      <c r="G7354">
        <v>11203</v>
      </c>
      <c r="H7354">
        <v>8051</v>
      </c>
      <c r="I7354" s="1">
        <v>42125</v>
      </c>
      <c r="J7354">
        <v>409.7</v>
      </c>
      <c r="K7354" s="1">
        <v>42491</v>
      </c>
      <c r="L7354" t="s">
        <v>18443</v>
      </c>
      <c r="M7354" t="s">
        <v>18444</v>
      </c>
      <c r="N7354">
        <v>5</v>
      </c>
      <c r="O7354" t="s">
        <v>90</v>
      </c>
    </row>
    <row r="7355" spans="1:15" x14ac:dyDescent="0.3">
      <c r="A7355">
        <v>776221</v>
      </c>
      <c r="B7355" s="1">
        <v>36770</v>
      </c>
      <c r="C7355">
        <v>4983</v>
      </c>
      <c r="D7355">
        <v>0.77900000000000003</v>
      </c>
      <c r="E7355">
        <v>1104</v>
      </c>
      <c r="F7355">
        <v>1104</v>
      </c>
      <c r="G7355">
        <v>825</v>
      </c>
      <c r="H7355">
        <v>278</v>
      </c>
      <c r="I7355" s="1">
        <v>41061</v>
      </c>
      <c r="J7355">
        <v>92.32</v>
      </c>
      <c r="K7355" s="1">
        <v>42491</v>
      </c>
      <c r="L7355" t="s">
        <v>18443</v>
      </c>
      <c r="M7355" t="s">
        <v>18444</v>
      </c>
      <c r="N7355">
        <v>5</v>
      </c>
      <c r="O7355" t="s">
        <v>90</v>
      </c>
    </row>
    <row r="7356" spans="1:15" x14ac:dyDescent="0.3">
      <c r="A7356">
        <v>776440</v>
      </c>
      <c r="B7356" s="1">
        <v>34243</v>
      </c>
      <c r="C7356">
        <v>17719</v>
      </c>
      <c r="D7356">
        <v>0.76</v>
      </c>
      <c r="E7356">
        <v>4499</v>
      </c>
      <c r="F7356">
        <v>4499</v>
      </c>
      <c r="G7356">
        <v>3600</v>
      </c>
      <c r="H7356">
        <v>899</v>
      </c>
      <c r="I7356" s="1">
        <v>41244</v>
      </c>
      <c r="J7356">
        <v>2932.35</v>
      </c>
      <c r="K7356" s="1">
        <v>42491</v>
      </c>
      <c r="L7356" t="s">
        <v>18443</v>
      </c>
      <c r="M7356" t="s">
        <v>18444</v>
      </c>
      <c r="N7356">
        <v>5</v>
      </c>
      <c r="O7356" t="s">
        <v>90</v>
      </c>
    </row>
    <row r="7357" spans="1:15" x14ac:dyDescent="0.3">
      <c r="A7357">
        <v>776508</v>
      </c>
      <c r="B7357" s="1">
        <v>26238</v>
      </c>
      <c r="C7357">
        <v>6528</v>
      </c>
      <c r="D7357">
        <v>0.80600000000000005</v>
      </c>
      <c r="E7357">
        <v>11897</v>
      </c>
      <c r="F7357">
        <v>11897</v>
      </c>
      <c r="G7357">
        <v>9450</v>
      </c>
      <c r="H7357">
        <v>2447</v>
      </c>
      <c r="I7357" s="1">
        <v>41791</v>
      </c>
      <c r="J7357">
        <v>354.42</v>
      </c>
      <c r="K7357" s="1">
        <v>42491</v>
      </c>
      <c r="L7357" t="s">
        <v>18443</v>
      </c>
      <c r="M7357" t="s">
        <v>18444</v>
      </c>
      <c r="N7357">
        <v>5</v>
      </c>
      <c r="O7357" t="s">
        <v>90</v>
      </c>
    </row>
    <row r="7358" spans="1:15" x14ac:dyDescent="0.3">
      <c r="A7358">
        <v>776534</v>
      </c>
      <c r="B7358" s="1">
        <v>32203</v>
      </c>
      <c r="C7358">
        <v>1214</v>
      </c>
      <c r="D7358">
        <v>0.93400000000000005</v>
      </c>
      <c r="E7358">
        <v>1954</v>
      </c>
      <c r="F7358">
        <v>1954</v>
      </c>
      <c r="G7358">
        <v>1600</v>
      </c>
      <c r="H7358">
        <v>354</v>
      </c>
      <c r="I7358" s="1">
        <v>41791</v>
      </c>
      <c r="J7358">
        <v>61.91</v>
      </c>
      <c r="K7358" s="1">
        <v>42491</v>
      </c>
      <c r="L7358" t="s">
        <v>18443</v>
      </c>
      <c r="M7358" t="s">
        <v>18444</v>
      </c>
      <c r="N7358">
        <v>5</v>
      </c>
      <c r="O7358" t="s">
        <v>90</v>
      </c>
    </row>
    <row r="7359" spans="1:15" x14ac:dyDescent="0.3">
      <c r="A7359">
        <v>776948</v>
      </c>
      <c r="B7359" s="1">
        <v>32690</v>
      </c>
      <c r="C7359">
        <v>18120</v>
      </c>
      <c r="D7359">
        <v>0.59399999999999997</v>
      </c>
      <c r="E7359">
        <v>1580</v>
      </c>
      <c r="F7359">
        <v>1580</v>
      </c>
      <c r="G7359">
        <v>1367</v>
      </c>
      <c r="H7359">
        <v>199</v>
      </c>
      <c r="I7359" s="1">
        <v>41091</v>
      </c>
      <c r="J7359">
        <v>120.64</v>
      </c>
      <c r="K7359" s="1">
        <v>42491</v>
      </c>
      <c r="L7359" t="s">
        <v>18443</v>
      </c>
      <c r="M7359" t="s">
        <v>18444</v>
      </c>
      <c r="N7359">
        <v>5</v>
      </c>
      <c r="O7359" t="s">
        <v>90</v>
      </c>
    </row>
    <row r="7360" spans="1:15" x14ac:dyDescent="0.3">
      <c r="A7360">
        <v>777141</v>
      </c>
      <c r="B7360" s="1">
        <v>36192</v>
      </c>
      <c r="C7360">
        <v>626</v>
      </c>
      <c r="D7360">
        <v>0.32900000000000001</v>
      </c>
      <c r="E7360">
        <v>2852</v>
      </c>
      <c r="F7360">
        <v>2852</v>
      </c>
      <c r="G7360">
        <v>2750</v>
      </c>
      <c r="H7360">
        <v>102</v>
      </c>
      <c r="I7360" s="1">
        <v>40787</v>
      </c>
      <c r="J7360">
        <v>2662.84</v>
      </c>
      <c r="K7360" s="1">
        <v>42491</v>
      </c>
      <c r="L7360" t="s">
        <v>18443</v>
      </c>
      <c r="M7360" t="s">
        <v>18444</v>
      </c>
      <c r="N7360">
        <v>5</v>
      </c>
      <c r="O7360" t="s">
        <v>90</v>
      </c>
    </row>
    <row r="7361" spans="1:15" x14ac:dyDescent="0.3">
      <c r="A7361">
        <v>777143</v>
      </c>
      <c r="B7361" s="1">
        <v>33270</v>
      </c>
      <c r="C7361">
        <v>8516</v>
      </c>
      <c r="D7361">
        <v>0.72199999999999998</v>
      </c>
      <c r="E7361">
        <v>1305</v>
      </c>
      <c r="F7361">
        <v>1305</v>
      </c>
      <c r="G7361">
        <v>1200</v>
      </c>
      <c r="H7361">
        <v>105</v>
      </c>
      <c r="I7361" s="1">
        <v>41306</v>
      </c>
      <c r="J7361">
        <v>602.37</v>
      </c>
      <c r="K7361" s="1">
        <v>42491</v>
      </c>
      <c r="L7361" t="s">
        <v>18443</v>
      </c>
      <c r="M7361" t="s">
        <v>18444</v>
      </c>
      <c r="N7361">
        <v>5</v>
      </c>
      <c r="O7361" t="s">
        <v>90</v>
      </c>
    </row>
    <row r="7362" spans="1:15" x14ac:dyDescent="0.3">
      <c r="A7362">
        <v>777226</v>
      </c>
      <c r="B7362" s="1">
        <v>36039</v>
      </c>
      <c r="C7362">
        <v>15000</v>
      </c>
      <c r="D7362">
        <v>0.255</v>
      </c>
      <c r="E7362">
        <v>4542</v>
      </c>
      <c r="F7362">
        <v>4542</v>
      </c>
      <c r="G7362">
        <v>2040</v>
      </c>
      <c r="H7362">
        <v>2489</v>
      </c>
      <c r="I7362" s="1">
        <v>41000</v>
      </c>
      <c r="J7362">
        <v>926.83</v>
      </c>
      <c r="K7362" s="1">
        <v>42491</v>
      </c>
      <c r="L7362" t="s">
        <v>18443</v>
      </c>
      <c r="M7362" t="s">
        <v>18444</v>
      </c>
      <c r="N7362">
        <v>5</v>
      </c>
      <c r="O7362" t="s">
        <v>90</v>
      </c>
    </row>
    <row r="7363" spans="1:15" x14ac:dyDescent="0.3">
      <c r="A7363">
        <v>777395</v>
      </c>
      <c r="B7363" s="1">
        <v>31778</v>
      </c>
      <c r="C7363">
        <v>24406</v>
      </c>
      <c r="D7363">
        <v>0.56999999999999995</v>
      </c>
      <c r="E7363">
        <v>1397</v>
      </c>
      <c r="F7363">
        <v>943</v>
      </c>
      <c r="G7363">
        <v>744</v>
      </c>
      <c r="H7363">
        <v>653</v>
      </c>
      <c r="I7363" s="1">
        <v>40848</v>
      </c>
      <c r="J7363">
        <v>350.89</v>
      </c>
      <c r="K7363" s="1">
        <v>42491</v>
      </c>
      <c r="L7363" t="s">
        <v>18443</v>
      </c>
      <c r="M7363" t="s">
        <v>18444</v>
      </c>
      <c r="N7363">
        <v>5</v>
      </c>
      <c r="O7363" t="s">
        <v>90</v>
      </c>
    </row>
    <row r="7364" spans="1:15" x14ac:dyDescent="0.3">
      <c r="A7364">
        <v>777763</v>
      </c>
      <c r="B7364" s="1">
        <v>30834</v>
      </c>
      <c r="C7364">
        <v>8663</v>
      </c>
      <c r="D7364">
        <v>0.30199999999999999</v>
      </c>
      <c r="E7364">
        <v>29534</v>
      </c>
      <c r="F7364">
        <v>29476</v>
      </c>
      <c r="G7364">
        <v>22560</v>
      </c>
      <c r="H7364">
        <v>6882</v>
      </c>
      <c r="I7364" s="1">
        <v>42248</v>
      </c>
      <c r="J7364">
        <v>549.69000000000005</v>
      </c>
      <c r="K7364" s="1">
        <v>42491</v>
      </c>
      <c r="L7364" t="s">
        <v>18443</v>
      </c>
      <c r="M7364" t="s">
        <v>18444</v>
      </c>
      <c r="N7364">
        <v>5</v>
      </c>
      <c r="O7364" t="s">
        <v>90</v>
      </c>
    </row>
    <row r="7365" spans="1:15" x14ac:dyDescent="0.3">
      <c r="A7365">
        <v>777826</v>
      </c>
      <c r="B7365" s="1">
        <v>38718</v>
      </c>
      <c r="C7365">
        <v>2823</v>
      </c>
      <c r="D7365">
        <v>0.495</v>
      </c>
      <c r="E7365">
        <v>6303</v>
      </c>
      <c r="F7365">
        <v>6290</v>
      </c>
      <c r="G7365">
        <v>2496</v>
      </c>
      <c r="H7365">
        <v>3806</v>
      </c>
      <c r="I7365" s="1">
        <v>41275</v>
      </c>
      <c r="J7365">
        <v>332.18</v>
      </c>
      <c r="K7365" s="1">
        <v>42491</v>
      </c>
      <c r="L7365" t="s">
        <v>18443</v>
      </c>
      <c r="M7365" t="s">
        <v>18444</v>
      </c>
      <c r="N7365">
        <v>5</v>
      </c>
      <c r="O7365" t="s">
        <v>90</v>
      </c>
    </row>
    <row r="7366" spans="1:15" x14ac:dyDescent="0.3">
      <c r="A7366">
        <v>777849</v>
      </c>
      <c r="B7366" s="1">
        <v>36861</v>
      </c>
      <c r="C7366">
        <v>5872</v>
      </c>
      <c r="D7366">
        <v>0.58699999999999997</v>
      </c>
      <c r="E7366">
        <v>7236</v>
      </c>
      <c r="F7366">
        <v>7236</v>
      </c>
      <c r="G7366">
        <v>5394</v>
      </c>
      <c r="H7366">
        <v>1578</v>
      </c>
      <c r="I7366" s="1">
        <v>41334</v>
      </c>
      <c r="J7366">
        <v>332.1</v>
      </c>
      <c r="K7366" s="1">
        <v>42491</v>
      </c>
      <c r="L7366" t="s">
        <v>18443</v>
      </c>
      <c r="M7366" t="s">
        <v>18444</v>
      </c>
      <c r="N7366">
        <v>5</v>
      </c>
      <c r="O7366" t="s">
        <v>90</v>
      </c>
    </row>
    <row r="7367" spans="1:15" x14ac:dyDescent="0.3">
      <c r="A7367">
        <v>777855</v>
      </c>
      <c r="B7367" s="1">
        <v>32264</v>
      </c>
      <c r="C7367">
        <v>21401</v>
      </c>
      <c r="D7367">
        <v>0.65900000000000003</v>
      </c>
      <c r="E7367">
        <v>22870</v>
      </c>
      <c r="F7367">
        <v>22837</v>
      </c>
      <c r="G7367">
        <v>17050</v>
      </c>
      <c r="H7367">
        <v>5820</v>
      </c>
      <c r="I7367" s="1">
        <v>41365</v>
      </c>
      <c r="J7367">
        <v>13200.66</v>
      </c>
      <c r="K7367" s="1">
        <v>42491</v>
      </c>
      <c r="L7367" t="s">
        <v>18443</v>
      </c>
      <c r="M7367" t="s">
        <v>18444</v>
      </c>
      <c r="N7367">
        <v>5</v>
      </c>
      <c r="O7367" t="s">
        <v>90</v>
      </c>
    </row>
    <row r="7368" spans="1:15" x14ac:dyDescent="0.3">
      <c r="A7368">
        <v>777904</v>
      </c>
      <c r="B7368" s="1">
        <v>34335</v>
      </c>
      <c r="C7368">
        <v>28001</v>
      </c>
      <c r="D7368">
        <v>0.30099999999999999</v>
      </c>
      <c r="E7368">
        <v>12026</v>
      </c>
      <c r="F7368">
        <v>11999</v>
      </c>
      <c r="G7368">
        <v>11200</v>
      </c>
      <c r="H7368">
        <v>826</v>
      </c>
      <c r="I7368" s="1">
        <v>41395</v>
      </c>
      <c r="J7368">
        <v>4610.96</v>
      </c>
      <c r="K7368" s="1">
        <v>42491</v>
      </c>
      <c r="L7368" t="s">
        <v>18443</v>
      </c>
      <c r="M7368" t="s">
        <v>18444</v>
      </c>
      <c r="N7368">
        <v>5</v>
      </c>
      <c r="O7368" t="s">
        <v>90</v>
      </c>
    </row>
    <row r="7369" spans="1:15" x14ac:dyDescent="0.3">
      <c r="A7369">
        <v>778167</v>
      </c>
      <c r="B7369" s="1">
        <v>36192</v>
      </c>
      <c r="C7369">
        <v>38871</v>
      </c>
      <c r="D7369">
        <v>0.69299999999999995</v>
      </c>
      <c r="E7369">
        <v>881</v>
      </c>
      <c r="F7369">
        <v>881</v>
      </c>
      <c r="G7369">
        <v>760</v>
      </c>
      <c r="H7369">
        <v>121</v>
      </c>
      <c r="I7369" s="1">
        <v>41365</v>
      </c>
      <c r="J7369">
        <v>40.14</v>
      </c>
      <c r="K7369" s="1">
        <v>42491</v>
      </c>
      <c r="L7369" t="s">
        <v>18443</v>
      </c>
      <c r="M7369" t="s">
        <v>18444</v>
      </c>
      <c r="N7369">
        <v>5</v>
      </c>
      <c r="O7369" t="s">
        <v>90</v>
      </c>
    </row>
    <row r="7370" spans="1:15" x14ac:dyDescent="0.3">
      <c r="A7370">
        <v>778172</v>
      </c>
      <c r="B7370" s="1">
        <v>37681</v>
      </c>
      <c r="C7370">
        <v>1815</v>
      </c>
      <c r="D7370">
        <v>0.13</v>
      </c>
      <c r="E7370">
        <v>2717</v>
      </c>
      <c r="F7370">
        <v>2717</v>
      </c>
      <c r="G7370">
        <v>2400</v>
      </c>
      <c r="H7370">
        <v>317</v>
      </c>
      <c r="I7370" s="1">
        <v>41306</v>
      </c>
      <c r="J7370">
        <v>1518.83</v>
      </c>
      <c r="K7370" s="1">
        <v>42491</v>
      </c>
      <c r="L7370" t="s">
        <v>18443</v>
      </c>
      <c r="M7370" t="s">
        <v>18444</v>
      </c>
      <c r="N7370">
        <v>5</v>
      </c>
      <c r="O7370" t="s">
        <v>90</v>
      </c>
    </row>
    <row r="7371" spans="1:15" x14ac:dyDescent="0.3">
      <c r="A7371">
        <v>778248</v>
      </c>
      <c r="B7371" s="1">
        <v>38047</v>
      </c>
      <c r="C7371">
        <v>14000</v>
      </c>
      <c r="D7371">
        <v>0.70399999999999996</v>
      </c>
      <c r="E7371">
        <v>16517</v>
      </c>
      <c r="F7371">
        <v>16487</v>
      </c>
      <c r="G7371">
        <v>13600</v>
      </c>
      <c r="H7371">
        <v>2917</v>
      </c>
      <c r="I7371" s="1">
        <v>41365</v>
      </c>
      <c r="J7371">
        <v>6556.97</v>
      </c>
      <c r="K7371" s="1">
        <v>42491</v>
      </c>
      <c r="L7371" t="s">
        <v>18443</v>
      </c>
      <c r="M7371" t="s">
        <v>18444</v>
      </c>
      <c r="N7371">
        <v>5</v>
      </c>
      <c r="O7371" t="s">
        <v>90</v>
      </c>
    </row>
    <row r="7372" spans="1:15" x14ac:dyDescent="0.3">
      <c r="A7372">
        <v>778440</v>
      </c>
      <c r="B7372" s="1">
        <v>35004</v>
      </c>
      <c r="C7372">
        <v>41329</v>
      </c>
      <c r="D7372">
        <v>0.61799999999999999</v>
      </c>
      <c r="E7372">
        <v>4165</v>
      </c>
      <c r="F7372">
        <v>4165</v>
      </c>
      <c r="G7372">
        <v>1959</v>
      </c>
      <c r="H7372">
        <v>2206</v>
      </c>
      <c r="I7372" s="1">
        <v>41153</v>
      </c>
      <c r="J7372">
        <v>33.74</v>
      </c>
      <c r="K7372" s="1">
        <v>42491</v>
      </c>
      <c r="L7372" t="s">
        <v>18443</v>
      </c>
      <c r="M7372" t="s">
        <v>18444</v>
      </c>
      <c r="N7372">
        <v>5</v>
      </c>
      <c r="O7372" t="s">
        <v>90</v>
      </c>
    </row>
    <row r="7373" spans="1:15" x14ac:dyDescent="0.3">
      <c r="A7373">
        <v>778480</v>
      </c>
      <c r="B7373" s="1">
        <v>31564</v>
      </c>
      <c r="C7373">
        <v>24442</v>
      </c>
      <c r="D7373">
        <v>0.89500000000000002</v>
      </c>
      <c r="E7373">
        <v>33559</v>
      </c>
      <c r="F7373">
        <v>33559</v>
      </c>
      <c r="G7373">
        <v>25575</v>
      </c>
      <c r="H7373">
        <v>7984</v>
      </c>
      <c r="I7373" s="1">
        <v>41365</v>
      </c>
      <c r="J7373">
        <v>19551.25</v>
      </c>
      <c r="K7373" s="1">
        <v>42491</v>
      </c>
      <c r="L7373" t="s">
        <v>18443</v>
      </c>
      <c r="M7373" t="s">
        <v>18444</v>
      </c>
      <c r="N7373">
        <v>5</v>
      </c>
      <c r="O7373" t="s">
        <v>90</v>
      </c>
    </row>
    <row r="7374" spans="1:15" x14ac:dyDescent="0.3">
      <c r="A7374">
        <v>778677</v>
      </c>
      <c r="B7374" s="1">
        <v>33178</v>
      </c>
      <c r="C7374">
        <v>4721</v>
      </c>
      <c r="D7374">
        <v>0.45400000000000001</v>
      </c>
      <c r="E7374">
        <v>6789</v>
      </c>
      <c r="F7374">
        <v>6789</v>
      </c>
      <c r="G7374">
        <v>6200</v>
      </c>
      <c r="H7374">
        <v>589</v>
      </c>
      <c r="I7374" s="1">
        <v>41791</v>
      </c>
      <c r="J7374">
        <v>190.53</v>
      </c>
      <c r="K7374" s="1">
        <v>42491</v>
      </c>
      <c r="L7374" t="s">
        <v>18443</v>
      </c>
      <c r="M7374" t="s">
        <v>18444</v>
      </c>
      <c r="N7374">
        <v>5</v>
      </c>
      <c r="O7374" t="s">
        <v>90</v>
      </c>
    </row>
    <row r="7375" spans="1:15" x14ac:dyDescent="0.3">
      <c r="A7375">
        <v>778772</v>
      </c>
      <c r="B7375" s="1">
        <v>34304</v>
      </c>
      <c r="C7375">
        <v>32987</v>
      </c>
      <c r="D7375">
        <v>0.55600000000000005</v>
      </c>
      <c r="E7375">
        <v>6176</v>
      </c>
      <c r="F7375">
        <v>6176</v>
      </c>
      <c r="G7375">
        <v>5600</v>
      </c>
      <c r="H7375">
        <v>576</v>
      </c>
      <c r="I7375" s="1">
        <v>41334</v>
      </c>
      <c r="J7375">
        <v>2676.56</v>
      </c>
      <c r="K7375" s="1">
        <v>42491</v>
      </c>
      <c r="L7375" t="s">
        <v>18443</v>
      </c>
      <c r="M7375" t="s">
        <v>18444</v>
      </c>
      <c r="N7375">
        <v>5</v>
      </c>
      <c r="O7375" t="s">
        <v>90</v>
      </c>
    </row>
    <row r="7376" spans="1:15" x14ac:dyDescent="0.3">
      <c r="A7376">
        <v>778951</v>
      </c>
      <c r="B7376" s="1">
        <v>32509</v>
      </c>
      <c r="C7376">
        <v>24375</v>
      </c>
      <c r="D7376">
        <v>0.32100000000000001</v>
      </c>
      <c r="E7376">
        <v>19293</v>
      </c>
      <c r="F7376">
        <v>19293</v>
      </c>
      <c r="G7376">
        <v>18200</v>
      </c>
      <c r="H7376">
        <v>1093</v>
      </c>
      <c r="I7376" s="1">
        <v>40909</v>
      </c>
      <c r="J7376">
        <v>16218.76</v>
      </c>
      <c r="K7376" s="1">
        <v>42491</v>
      </c>
      <c r="L7376" t="s">
        <v>18443</v>
      </c>
      <c r="M7376" t="s">
        <v>18444</v>
      </c>
      <c r="N7376">
        <v>5</v>
      </c>
      <c r="O7376" t="s">
        <v>90</v>
      </c>
    </row>
    <row r="7377" spans="1:15" x14ac:dyDescent="0.3">
      <c r="A7377">
        <v>779275</v>
      </c>
      <c r="B7377" s="1">
        <v>37926</v>
      </c>
      <c r="C7377">
        <v>16612</v>
      </c>
      <c r="D7377">
        <v>0.625</v>
      </c>
      <c r="E7377">
        <v>15700</v>
      </c>
      <c r="F7377">
        <v>15645</v>
      </c>
      <c r="G7377">
        <v>14400</v>
      </c>
      <c r="H7377">
        <v>1300</v>
      </c>
      <c r="I7377" s="1">
        <v>41000</v>
      </c>
      <c r="J7377">
        <v>12865.2</v>
      </c>
      <c r="K7377" s="1">
        <v>42491</v>
      </c>
      <c r="L7377" t="s">
        <v>18443</v>
      </c>
      <c r="M7377" t="s">
        <v>18444</v>
      </c>
      <c r="N7377">
        <v>5</v>
      </c>
      <c r="O7377" t="s">
        <v>90</v>
      </c>
    </row>
    <row r="7378" spans="1:15" x14ac:dyDescent="0.3">
      <c r="A7378">
        <v>779326</v>
      </c>
      <c r="B7378" s="1">
        <v>36069</v>
      </c>
      <c r="C7378">
        <v>3863</v>
      </c>
      <c r="D7378">
        <v>0.99099999999999999</v>
      </c>
      <c r="E7378">
        <v>691</v>
      </c>
      <c r="F7378">
        <v>607</v>
      </c>
      <c r="G7378">
        <v>486</v>
      </c>
      <c r="H7378">
        <v>205</v>
      </c>
      <c r="I7378" s="1">
        <v>41030</v>
      </c>
      <c r="J7378">
        <v>69.56</v>
      </c>
      <c r="K7378" s="1">
        <v>42491</v>
      </c>
      <c r="L7378" t="s">
        <v>18443</v>
      </c>
      <c r="M7378" t="s">
        <v>18444</v>
      </c>
      <c r="N7378">
        <v>5</v>
      </c>
      <c r="O7378" t="s">
        <v>90</v>
      </c>
    </row>
    <row r="7379" spans="1:15" x14ac:dyDescent="0.3">
      <c r="A7379">
        <v>779432</v>
      </c>
      <c r="B7379" s="1">
        <v>37469</v>
      </c>
      <c r="C7379">
        <v>19020</v>
      </c>
      <c r="D7379">
        <v>0.76100000000000001</v>
      </c>
      <c r="E7379">
        <v>14345</v>
      </c>
      <c r="F7379">
        <v>14327</v>
      </c>
      <c r="G7379">
        <v>8098</v>
      </c>
      <c r="H7379">
        <v>6247</v>
      </c>
      <c r="I7379" s="1">
        <v>41640</v>
      </c>
      <c r="J7379">
        <v>61.99</v>
      </c>
      <c r="K7379" s="1">
        <v>42491</v>
      </c>
      <c r="L7379" t="s">
        <v>18443</v>
      </c>
      <c r="M7379" t="s">
        <v>18444</v>
      </c>
      <c r="N7379">
        <v>5</v>
      </c>
      <c r="O7379" t="s">
        <v>90</v>
      </c>
    </row>
    <row r="7380" spans="1:15" x14ac:dyDescent="0.3">
      <c r="A7380">
        <v>779448</v>
      </c>
      <c r="B7380" s="1">
        <v>36617</v>
      </c>
      <c r="C7380">
        <v>46418</v>
      </c>
      <c r="D7380">
        <v>0.91200000000000003</v>
      </c>
      <c r="E7380">
        <v>2207</v>
      </c>
      <c r="F7380">
        <v>2179</v>
      </c>
      <c r="G7380">
        <v>1925</v>
      </c>
      <c r="H7380">
        <v>282</v>
      </c>
      <c r="I7380" s="1">
        <v>41395</v>
      </c>
      <c r="J7380">
        <v>832.81</v>
      </c>
      <c r="K7380" s="1">
        <v>42491</v>
      </c>
      <c r="L7380" t="s">
        <v>18443</v>
      </c>
      <c r="M7380" t="s">
        <v>18444</v>
      </c>
      <c r="N7380">
        <v>5</v>
      </c>
      <c r="O7380" t="s">
        <v>90</v>
      </c>
    </row>
    <row r="7381" spans="1:15" x14ac:dyDescent="0.3">
      <c r="A7381">
        <v>779684</v>
      </c>
      <c r="B7381" s="1">
        <v>36192</v>
      </c>
      <c r="C7381">
        <v>24874</v>
      </c>
      <c r="D7381">
        <v>0.46200000000000002</v>
      </c>
      <c r="E7381">
        <v>15619</v>
      </c>
      <c r="F7381">
        <v>15619</v>
      </c>
      <c r="G7381">
        <v>13650</v>
      </c>
      <c r="H7381">
        <v>1969</v>
      </c>
      <c r="I7381" s="1">
        <v>41334</v>
      </c>
      <c r="J7381">
        <v>6707.99</v>
      </c>
      <c r="K7381" s="1">
        <v>42491</v>
      </c>
      <c r="L7381" t="s">
        <v>18443</v>
      </c>
      <c r="M7381" t="s">
        <v>18444</v>
      </c>
      <c r="N7381">
        <v>5</v>
      </c>
      <c r="O7381" t="s">
        <v>90</v>
      </c>
    </row>
    <row r="7382" spans="1:15" x14ac:dyDescent="0.3">
      <c r="A7382">
        <v>779713</v>
      </c>
      <c r="B7382" s="1">
        <v>28946</v>
      </c>
      <c r="C7382">
        <v>44748</v>
      </c>
      <c r="D7382">
        <v>0.57699999999999996</v>
      </c>
      <c r="E7382">
        <v>27952</v>
      </c>
      <c r="F7382">
        <v>27924</v>
      </c>
      <c r="G7382">
        <v>24600</v>
      </c>
      <c r="H7382">
        <v>3352</v>
      </c>
      <c r="I7382" s="1">
        <v>41791</v>
      </c>
      <c r="J7382">
        <v>834.19</v>
      </c>
      <c r="K7382" s="1">
        <v>42491</v>
      </c>
      <c r="L7382" t="s">
        <v>18443</v>
      </c>
      <c r="M7382" t="s">
        <v>18444</v>
      </c>
      <c r="N7382">
        <v>5</v>
      </c>
      <c r="O7382" t="s">
        <v>90</v>
      </c>
    </row>
    <row r="7383" spans="1:15" x14ac:dyDescent="0.3">
      <c r="A7383">
        <v>779779</v>
      </c>
      <c r="B7383" s="1">
        <v>37165</v>
      </c>
      <c r="C7383">
        <v>5600</v>
      </c>
      <c r="D7383">
        <v>0.14799999999999999</v>
      </c>
      <c r="E7383">
        <v>6002</v>
      </c>
      <c r="F7383">
        <v>5989</v>
      </c>
      <c r="G7383">
        <v>4979</v>
      </c>
      <c r="H7383">
        <v>1023</v>
      </c>
      <c r="I7383" s="1">
        <v>41183</v>
      </c>
      <c r="J7383">
        <v>375.54</v>
      </c>
      <c r="K7383" s="1">
        <v>42491</v>
      </c>
      <c r="L7383" t="s">
        <v>18443</v>
      </c>
      <c r="M7383" t="s">
        <v>18444</v>
      </c>
      <c r="N7383">
        <v>5</v>
      </c>
      <c r="O7383" t="s">
        <v>90</v>
      </c>
    </row>
    <row r="7384" spans="1:15" x14ac:dyDescent="0.3">
      <c r="A7384">
        <v>779812</v>
      </c>
      <c r="B7384" s="1">
        <v>36647</v>
      </c>
      <c r="C7384">
        <v>4563</v>
      </c>
      <c r="D7384">
        <v>0.24099999999999999</v>
      </c>
      <c r="E7384">
        <v>12190</v>
      </c>
      <c r="F7384">
        <v>12159</v>
      </c>
      <c r="G7384">
        <v>9775</v>
      </c>
      <c r="H7384">
        <v>2415</v>
      </c>
      <c r="I7384" s="1">
        <v>41548</v>
      </c>
      <c r="J7384">
        <v>6222.65</v>
      </c>
      <c r="K7384" s="1">
        <v>42491</v>
      </c>
      <c r="L7384" t="s">
        <v>18443</v>
      </c>
      <c r="M7384" t="s">
        <v>18444</v>
      </c>
      <c r="N7384">
        <v>5</v>
      </c>
      <c r="O7384" t="s">
        <v>90</v>
      </c>
    </row>
    <row r="7385" spans="1:15" x14ac:dyDescent="0.3">
      <c r="A7385">
        <v>779894</v>
      </c>
      <c r="B7385" s="1">
        <v>32933</v>
      </c>
      <c r="C7385">
        <v>32304</v>
      </c>
      <c r="D7385">
        <v>0.64600000000000002</v>
      </c>
      <c r="E7385">
        <v>13226</v>
      </c>
      <c r="F7385">
        <v>13212</v>
      </c>
      <c r="G7385">
        <v>5501</v>
      </c>
      <c r="H7385">
        <v>7441</v>
      </c>
      <c r="I7385" s="1">
        <v>41306</v>
      </c>
      <c r="J7385">
        <v>647.52</v>
      </c>
      <c r="K7385" s="1">
        <v>42491</v>
      </c>
      <c r="L7385" t="s">
        <v>18443</v>
      </c>
      <c r="M7385" t="s">
        <v>18444</v>
      </c>
      <c r="N7385">
        <v>5</v>
      </c>
      <c r="O7385" t="s">
        <v>90</v>
      </c>
    </row>
    <row r="7386" spans="1:15" x14ac:dyDescent="0.3">
      <c r="A7386">
        <v>780227</v>
      </c>
      <c r="B7386" s="1">
        <v>36892</v>
      </c>
      <c r="C7386">
        <v>8609</v>
      </c>
      <c r="D7386">
        <v>0.29299999999999998</v>
      </c>
      <c r="E7386">
        <v>8237</v>
      </c>
      <c r="F7386">
        <v>8237</v>
      </c>
      <c r="G7386">
        <v>7125</v>
      </c>
      <c r="H7386">
        <v>1112</v>
      </c>
      <c r="I7386" s="1">
        <v>41791</v>
      </c>
      <c r="J7386">
        <v>243.15</v>
      </c>
      <c r="K7386" s="1">
        <v>42491</v>
      </c>
      <c r="L7386" t="s">
        <v>18443</v>
      </c>
      <c r="M7386" t="s">
        <v>18444</v>
      </c>
      <c r="N7386">
        <v>5</v>
      </c>
      <c r="O7386" t="s">
        <v>90</v>
      </c>
    </row>
    <row r="7387" spans="1:15" x14ac:dyDescent="0.3">
      <c r="A7387">
        <v>780245</v>
      </c>
      <c r="B7387" s="1">
        <v>34731</v>
      </c>
      <c r="C7387">
        <v>16579</v>
      </c>
      <c r="D7387">
        <v>0.57999999999999996</v>
      </c>
      <c r="E7387">
        <v>16638</v>
      </c>
      <c r="F7387">
        <v>16638</v>
      </c>
      <c r="G7387">
        <v>13225</v>
      </c>
      <c r="H7387">
        <v>3413</v>
      </c>
      <c r="I7387" s="1">
        <v>41609</v>
      </c>
      <c r="J7387">
        <v>3135.98</v>
      </c>
      <c r="K7387" s="1">
        <v>42491</v>
      </c>
      <c r="L7387" t="s">
        <v>18443</v>
      </c>
      <c r="M7387" t="s">
        <v>18444</v>
      </c>
      <c r="N7387">
        <v>5</v>
      </c>
      <c r="O7387" t="s">
        <v>90</v>
      </c>
    </row>
    <row r="7388" spans="1:15" x14ac:dyDescent="0.3">
      <c r="A7388">
        <v>780273</v>
      </c>
      <c r="B7388" s="1">
        <v>32813</v>
      </c>
      <c r="C7388">
        <v>34683</v>
      </c>
      <c r="D7388">
        <v>0.55500000000000005</v>
      </c>
      <c r="E7388">
        <v>516</v>
      </c>
      <c r="F7388">
        <v>450</v>
      </c>
      <c r="G7388">
        <v>270</v>
      </c>
      <c r="H7388">
        <v>245</v>
      </c>
      <c r="I7388" s="1">
        <v>40756</v>
      </c>
      <c r="J7388">
        <v>517.52</v>
      </c>
      <c r="K7388" s="1">
        <v>42491</v>
      </c>
      <c r="L7388" t="s">
        <v>18443</v>
      </c>
      <c r="M7388" t="s">
        <v>18444</v>
      </c>
      <c r="N7388">
        <v>5</v>
      </c>
      <c r="O7388" t="s">
        <v>90</v>
      </c>
    </row>
    <row r="7389" spans="1:15" x14ac:dyDescent="0.3">
      <c r="A7389">
        <v>780516</v>
      </c>
      <c r="B7389" s="1">
        <v>31503</v>
      </c>
      <c r="C7389">
        <v>23018</v>
      </c>
      <c r="D7389">
        <v>0.44900000000000001</v>
      </c>
      <c r="E7389">
        <v>26886</v>
      </c>
      <c r="F7389">
        <v>26818</v>
      </c>
      <c r="G7389">
        <v>19700</v>
      </c>
      <c r="H7389">
        <v>7186</v>
      </c>
      <c r="I7389" s="1">
        <v>41699</v>
      </c>
      <c r="J7389">
        <v>11383.67</v>
      </c>
      <c r="K7389" s="1">
        <v>42491</v>
      </c>
      <c r="L7389" t="s">
        <v>18443</v>
      </c>
      <c r="M7389" t="s">
        <v>18444</v>
      </c>
      <c r="N7389">
        <v>5</v>
      </c>
      <c r="O7389" t="s">
        <v>90</v>
      </c>
    </row>
    <row r="7390" spans="1:15" x14ac:dyDescent="0.3">
      <c r="A7390">
        <v>780578</v>
      </c>
      <c r="B7390" s="1">
        <v>34455</v>
      </c>
      <c r="C7390">
        <v>16050</v>
      </c>
      <c r="D7390">
        <v>0.34799999999999998</v>
      </c>
      <c r="E7390">
        <v>3112</v>
      </c>
      <c r="F7390">
        <v>3081</v>
      </c>
      <c r="G7390">
        <v>2500</v>
      </c>
      <c r="H7390">
        <v>612</v>
      </c>
      <c r="I7390" s="1">
        <v>41791</v>
      </c>
      <c r="J7390">
        <v>93.9</v>
      </c>
      <c r="K7390" s="1">
        <v>42491</v>
      </c>
      <c r="L7390" t="s">
        <v>18443</v>
      </c>
      <c r="M7390" t="s">
        <v>18444</v>
      </c>
      <c r="N7390">
        <v>5</v>
      </c>
      <c r="O7390" t="s">
        <v>90</v>
      </c>
    </row>
    <row r="7391" spans="1:15" x14ac:dyDescent="0.3">
      <c r="A7391">
        <v>780992</v>
      </c>
      <c r="B7391" s="1">
        <v>35217</v>
      </c>
      <c r="C7391">
        <v>38881</v>
      </c>
      <c r="D7391">
        <v>0.67500000000000004</v>
      </c>
      <c r="E7391">
        <v>7442</v>
      </c>
      <c r="F7391">
        <v>7347</v>
      </c>
      <c r="G7391">
        <v>4112</v>
      </c>
      <c r="H7391">
        <v>3316</v>
      </c>
      <c r="I7391" s="1">
        <v>41153</v>
      </c>
      <c r="J7391">
        <v>496.33</v>
      </c>
      <c r="K7391" s="1">
        <v>42491</v>
      </c>
      <c r="L7391" t="s">
        <v>18443</v>
      </c>
      <c r="M7391" t="s">
        <v>18444</v>
      </c>
      <c r="N7391">
        <v>5</v>
      </c>
      <c r="O7391" t="s">
        <v>90</v>
      </c>
    </row>
    <row r="7392" spans="1:15" x14ac:dyDescent="0.3">
      <c r="A7392">
        <v>781006</v>
      </c>
      <c r="B7392" s="1">
        <v>36708</v>
      </c>
      <c r="C7392">
        <v>13072</v>
      </c>
      <c r="D7392">
        <v>0.61099999999999999</v>
      </c>
      <c r="E7392">
        <v>13124</v>
      </c>
      <c r="F7392">
        <v>13124</v>
      </c>
      <c r="G7392">
        <v>11300</v>
      </c>
      <c r="H7392">
        <v>1824</v>
      </c>
      <c r="I7392" s="1">
        <v>41821</v>
      </c>
      <c r="J7392">
        <v>382.95</v>
      </c>
      <c r="K7392" s="1">
        <v>42491</v>
      </c>
      <c r="L7392" t="s">
        <v>18443</v>
      </c>
      <c r="M7392" t="s">
        <v>18444</v>
      </c>
      <c r="N7392">
        <v>5</v>
      </c>
      <c r="O7392" t="s">
        <v>90</v>
      </c>
    </row>
    <row r="7393" spans="1:15" x14ac:dyDescent="0.3">
      <c r="A7393">
        <v>781189</v>
      </c>
      <c r="B7393" s="1">
        <v>36951</v>
      </c>
      <c r="C7393">
        <v>18421</v>
      </c>
      <c r="D7393">
        <v>0.67</v>
      </c>
      <c r="E7393">
        <v>16508</v>
      </c>
      <c r="F7393">
        <v>16479</v>
      </c>
      <c r="G7393">
        <v>14400</v>
      </c>
      <c r="H7393">
        <v>2108</v>
      </c>
      <c r="I7393" s="1">
        <v>41334</v>
      </c>
      <c r="J7393">
        <v>7062.17</v>
      </c>
      <c r="K7393" s="1">
        <v>42491</v>
      </c>
      <c r="L7393" t="s">
        <v>18443</v>
      </c>
      <c r="M7393" t="s">
        <v>18444</v>
      </c>
      <c r="N7393">
        <v>5</v>
      </c>
      <c r="O7393" t="s">
        <v>90</v>
      </c>
    </row>
    <row r="7394" spans="1:15" x14ac:dyDescent="0.3">
      <c r="A7394">
        <v>781298</v>
      </c>
      <c r="B7394" s="1">
        <v>34304</v>
      </c>
      <c r="C7394">
        <v>51395</v>
      </c>
      <c r="D7394">
        <v>0.41599999999999998</v>
      </c>
      <c r="E7394">
        <v>10038</v>
      </c>
      <c r="F7394">
        <v>10038</v>
      </c>
      <c r="G7394">
        <v>8500</v>
      </c>
      <c r="H7394">
        <v>1538</v>
      </c>
      <c r="I7394" s="1">
        <v>41791</v>
      </c>
      <c r="J7394">
        <v>279.88</v>
      </c>
      <c r="K7394" s="1">
        <v>42491</v>
      </c>
      <c r="L7394" t="s">
        <v>18443</v>
      </c>
      <c r="M7394" t="s">
        <v>18444</v>
      </c>
      <c r="N7394">
        <v>5</v>
      </c>
      <c r="O7394" t="s">
        <v>90</v>
      </c>
    </row>
    <row r="7395" spans="1:15" x14ac:dyDescent="0.3">
      <c r="A7395">
        <v>781309</v>
      </c>
      <c r="B7395" s="1">
        <v>35278</v>
      </c>
      <c r="C7395">
        <v>1895</v>
      </c>
      <c r="D7395">
        <v>0.90200000000000002</v>
      </c>
      <c r="E7395">
        <v>1178</v>
      </c>
      <c r="F7395">
        <v>1178</v>
      </c>
      <c r="G7395">
        <v>1000</v>
      </c>
      <c r="H7395">
        <v>178</v>
      </c>
      <c r="I7395" s="1">
        <v>41821</v>
      </c>
      <c r="J7395">
        <v>37.549999999999997</v>
      </c>
      <c r="K7395" s="1">
        <v>42491</v>
      </c>
      <c r="L7395" t="s">
        <v>18443</v>
      </c>
      <c r="M7395" t="s">
        <v>18444</v>
      </c>
      <c r="N7395">
        <v>5</v>
      </c>
      <c r="O7395" t="s">
        <v>90</v>
      </c>
    </row>
    <row r="7396" spans="1:15" x14ac:dyDescent="0.3">
      <c r="A7396">
        <v>781360</v>
      </c>
      <c r="B7396" s="1">
        <v>34243</v>
      </c>
      <c r="C7396">
        <v>18558</v>
      </c>
      <c r="D7396">
        <v>0.72499999999999998</v>
      </c>
      <c r="E7396">
        <v>8580</v>
      </c>
      <c r="F7396">
        <v>8445</v>
      </c>
      <c r="G7396">
        <v>4432</v>
      </c>
      <c r="H7396">
        <v>4148</v>
      </c>
      <c r="I7396" s="1">
        <v>41395</v>
      </c>
      <c r="J7396">
        <v>35.64</v>
      </c>
      <c r="K7396" s="1">
        <v>42491</v>
      </c>
      <c r="L7396" t="s">
        <v>18443</v>
      </c>
      <c r="M7396" t="s">
        <v>18444</v>
      </c>
      <c r="N7396">
        <v>5</v>
      </c>
      <c r="O7396" t="s">
        <v>90</v>
      </c>
    </row>
    <row r="7397" spans="1:15" x14ac:dyDescent="0.3">
      <c r="A7397">
        <v>781366</v>
      </c>
      <c r="B7397" s="1">
        <v>34639</v>
      </c>
      <c r="C7397">
        <v>8798</v>
      </c>
      <c r="D7397">
        <v>0.35199999999999998</v>
      </c>
      <c r="E7397">
        <v>15607</v>
      </c>
      <c r="F7397">
        <v>15607</v>
      </c>
      <c r="G7397">
        <v>13500</v>
      </c>
      <c r="H7397">
        <v>2107</v>
      </c>
      <c r="I7397" s="1">
        <v>41791</v>
      </c>
      <c r="J7397">
        <v>444.89</v>
      </c>
      <c r="K7397" s="1">
        <v>42491</v>
      </c>
      <c r="L7397" t="s">
        <v>18443</v>
      </c>
      <c r="M7397" t="s">
        <v>18444</v>
      </c>
      <c r="N7397">
        <v>5</v>
      </c>
      <c r="O7397" t="s">
        <v>90</v>
      </c>
    </row>
    <row r="7398" spans="1:15" x14ac:dyDescent="0.3">
      <c r="A7398">
        <v>781407</v>
      </c>
      <c r="B7398" s="1">
        <v>34060</v>
      </c>
      <c r="C7398">
        <v>26803</v>
      </c>
      <c r="D7398">
        <v>0.57099999999999995</v>
      </c>
      <c r="E7398">
        <v>23851</v>
      </c>
      <c r="F7398">
        <v>23834</v>
      </c>
      <c r="G7398">
        <v>17918</v>
      </c>
      <c r="H7398">
        <v>5207</v>
      </c>
      <c r="I7398" s="1">
        <v>41334</v>
      </c>
      <c r="J7398">
        <v>26.8</v>
      </c>
      <c r="K7398" s="1">
        <v>42491</v>
      </c>
      <c r="L7398" t="s">
        <v>18443</v>
      </c>
      <c r="M7398" t="s">
        <v>18444</v>
      </c>
      <c r="N7398">
        <v>5</v>
      </c>
      <c r="O7398" t="s">
        <v>90</v>
      </c>
    </row>
    <row r="7399" spans="1:15" x14ac:dyDescent="0.3">
      <c r="A7399">
        <v>781807</v>
      </c>
      <c r="B7399" s="1">
        <v>39356</v>
      </c>
      <c r="C7399">
        <v>1594</v>
      </c>
      <c r="D7399">
        <v>0.16300000000000001</v>
      </c>
      <c r="E7399">
        <v>3913</v>
      </c>
      <c r="F7399">
        <v>3913</v>
      </c>
      <c r="G7399">
        <v>3600</v>
      </c>
      <c r="H7399">
        <v>313</v>
      </c>
      <c r="I7399" s="1">
        <v>41122</v>
      </c>
      <c r="J7399">
        <v>2431.6999999999998</v>
      </c>
      <c r="K7399" s="1">
        <v>42491</v>
      </c>
      <c r="L7399" t="s">
        <v>18443</v>
      </c>
      <c r="M7399" t="s">
        <v>18444</v>
      </c>
      <c r="N7399">
        <v>5</v>
      </c>
      <c r="O7399" t="s">
        <v>90</v>
      </c>
    </row>
    <row r="7400" spans="1:15" x14ac:dyDescent="0.3">
      <c r="A7400">
        <v>781904</v>
      </c>
      <c r="B7400" s="1">
        <v>34608</v>
      </c>
      <c r="C7400">
        <v>19836</v>
      </c>
      <c r="D7400">
        <v>0.94899999999999995</v>
      </c>
      <c r="E7400">
        <v>6659</v>
      </c>
      <c r="F7400">
        <v>6659</v>
      </c>
      <c r="G7400">
        <v>5500</v>
      </c>
      <c r="H7400">
        <v>1159</v>
      </c>
      <c r="I7400" s="1">
        <v>41791</v>
      </c>
      <c r="J7400">
        <v>188.89</v>
      </c>
      <c r="K7400" s="1">
        <v>42491</v>
      </c>
      <c r="L7400" t="s">
        <v>18443</v>
      </c>
      <c r="M7400" t="s">
        <v>18444</v>
      </c>
      <c r="N7400">
        <v>5</v>
      </c>
      <c r="O7400" t="s">
        <v>90</v>
      </c>
    </row>
    <row r="7401" spans="1:15" x14ac:dyDescent="0.3">
      <c r="A7401">
        <v>782041</v>
      </c>
      <c r="B7401" s="1">
        <v>35431</v>
      </c>
      <c r="C7401">
        <v>34538</v>
      </c>
      <c r="D7401">
        <v>0.78900000000000003</v>
      </c>
      <c r="E7401">
        <v>23969</v>
      </c>
      <c r="F7401">
        <v>23969</v>
      </c>
      <c r="G7401">
        <v>19600</v>
      </c>
      <c r="H7401">
        <v>4369</v>
      </c>
      <c r="I7401" s="1">
        <v>41306</v>
      </c>
      <c r="J7401">
        <v>10668.77</v>
      </c>
      <c r="K7401" s="1">
        <v>42491</v>
      </c>
      <c r="L7401" t="s">
        <v>18443</v>
      </c>
      <c r="M7401" t="s">
        <v>18444</v>
      </c>
      <c r="N7401">
        <v>5</v>
      </c>
      <c r="O7401" t="s">
        <v>90</v>
      </c>
    </row>
    <row r="7402" spans="1:15" x14ac:dyDescent="0.3">
      <c r="A7402">
        <v>782162</v>
      </c>
      <c r="B7402" s="1">
        <v>35186</v>
      </c>
      <c r="C7402">
        <v>7319</v>
      </c>
      <c r="D7402">
        <v>0.69</v>
      </c>
      <c r="E7402">
        <v>26763</v>
      </c>
      <c r="F7402">
        <v>26727</v>
      </c>
      <c r="G7402">
        <v>16143</v>
      </c>
      <c r="H7402">
        <v>10620</v>
      </c>
      <c r="I7402" s="1">
        <v>42370</v>
      </c>
      <c r="J7402">
        <v>496.31</v>
      </c>
      <c r="K7402" s="1">
        <v>42491</v>
      </c>
      <c r="L7402" t="s">
        <v>18443</v>
      </c>
      <c r="M7402" t="s">
        <v>18444</v>
      </c>
      <c r="N7402">
        <v>5</v>
      </c>
      <c r="O7402" t="s">
        <v>90</v>
      </c>
    </row>
    <row r="7403" spans="1:15" x14ac:dyDescent="0.3">
      <c r="A7403">
        <v>782177</v>
      </c>
      <c r="B7403" s="1">
        <v>33055</v>
      </c>
      <c r="C7403">
        <v>3414</v>
      </c>
      <c r="D7403">
        <v>0.105</v>
      </c>
      <c r="E7403">
        <v>4597</v>
      </c>
      <c r="F7403">
        <v>4586</v>
      </c>
      <c r="G7403">
        <v>2739</v>
      </c>
      <c r="H7403">
        <v>1858</v>
      </c>
      <c r="I7403" s="1">
        <v>41306</v>
      </c>
      <c r="J7403">
        <v>32.49</v>
      </c>
      <c r="K7403" s="1">
        <v>42491</v>
      </c>
      <c r="L7403" t="s">
        <v>18443</v>
      </c>
      <c r="M7403" t="s">
        <v>18444</v>
      </c>
      <c r="N7403">
        <v>5</v>
      </c>
      <c r="O7403" t="s">
        <v>90</v>
      </c>
    </row>
    <row r="7404" spans="1:15" x14ac:dyDescent="0.3">
      <c r="A7404">
        <v>782425</v>
      </c>
      <c r="B7404" s="1">
        <v>36342</v>
      </c>
      <c r="C7404">
        <v>877</v>
      </c>
      <c r="D7404">
        <v>0.28499999999999998</v>
      </c>
      <c r="E7404">
        <v>1978</v>
      </c>
      <c r="F7404">
        <v>1978</v>
      </c>
      <c r="G7404">
        <v>1585</v>
      </c>
      <c r="H7404">
        <v>393</v>
      </c>
      <c r="I7404" s="1">
        <v>41091</v>
      </c>
      <c r="J7404">
        <v>152.41999999999999</v>
      </c>
      <c r="K7404" s="1">
        <v>42491</v>
      </c>
      <c r="L7404" t="s">
        <v>18443</v>
      </c>
      <c r="M7404" t="s">
        <v>18444</v>
      </c>
      <c r="N7404">
        <v>5</v>
      </c>
      <c r="O7404" t="s">
        <v>90</v>
      </c>
    </row>
    <row r="7405" spans="1:15" x14ac:dyDescent="0.3">
      <c r="A7405">
        <v>782440</v>
      </c>
      <c r="B7405" s="1">
        <v>33725</v>
      </c>
      <c r="C7405">
        <v>35178</v>
      </c>
      <c r="D7405">
        <v>0.503</v>
      </c>
      <c r="E7405">
        <v>34645</v>
      </c>
      <c r="F7405">
        <v>34616</v>
      </c>
      <c r="G7405">
        <v>30000</v>
      </c>
      <c r="H7405">
        <v>4645</v>
      </c>
      <c r="I7405" s="1">
        <v>41153</v>
      </c>
      <c r="J7405">
        <v>21019.02</v>
      </c>
      <c r="K7405" s="1">
        <v>42491</v>
      </c>
      <c r="L7405" t="s">
        <v>18443</v>
      </c>
      <c r="M7405" t="s">
        <v>18444</v>
      </c>
      <c r="N7405">
        <v>5</v>
      </c>
      <c r="O7405" t="s">
        <v>90</v>
      </c>
    </row>
    <row r="7406" spans="1:15" x14ac:dyDescent="0.3">
      <c r="A7406">
        <v>782699</v>
      </c>
      <c r="B7406" s="1">
        <v>28734</v>
      </c>
      <c r="C7406">
        <v>23079</v>
      </c>
      <c r="D7406">
        <v>0.66700000000000004</v>
      </c>
      <c r="E7406">
        <v>4803</v>
      </c>
      <c r="F7406">
        <v>4803</v>
      </c>
      <c r="G7406">
        <v>2830</v>
      </c>
      <c r="H7406">
        <v>1959</v>
      </c>
      <c r="I7406" s="1">
        <v>41183</v>
      </c>
      <c r="J7406">
        <v>320.25</v>
      </c>
      <c r="K7406" s="1">
        <v>42491</v>
      </c>
      <c r="L7406" t="s">
        <v>18443</v>
      </c>
      <c r="M7406" t="s">
        <v>18444</v>
      </c>
      <c r="N7406">
        <v>5</v>
      </c>
      <c r="O7406" t="s">
        <v>90</v>
      </c>
    </row>
    <row r="7407" spans="1:15" x14ac:dyDescent="0.3">
      <c r="A7407">
        <v>782727</v>
      </c>
      <c r="B7407" s="1">
        <v>34060</v>
      </c>
      <c r="C7407">
        <v>19662</v>
      </c>
      <c r="D7407">
        <v>0.80600000000000005</v>
      </c>
      <c r="E7407">
        <v>2503</v>
      </c>
      <c r="F7407">
        <v>2499</v>
      </c>
      <c r="G7407">
        <v>1060</v>
      </c>
      <c r="H7407">
        <v>1443</v>
      </c>
      <c r="I7407" s="1">
        <v>40878</v>
      </c>
      <c r="J7407">
        <v>418.35</v>
      </c>
      <c r="K7407" s="1">
        <v>42491</v>
      </c>
      <c r="L7407" t="s">
        <v>18443</v>
      </c>
      <c r="M7407" t="s">
        <v>18444</v>
      </c>
      <c r="N7407">
        <v>5</v>
      </c>
      <c r="O7407" t="s">
        <v>90</v>
      </c>
    </row>
    <row r="7408" spans="1:15" x14ac:dyDescent="0.3">
      <c r="A7408">
        <v>782812</v>
      </c>
      <c r="B7408" s="1">
        <v>38139</v>
      </c>
      <c r="C7408">
        <v>27162</v>
      </c>
      <c r="D7408">
        <v>0.70599999999999996</v>
      </c>
      <c r="E7408">
        <v>9404</v>
      </c>
      <c r="F7408">
        <v>9404</v>
      </c>
      <c r="G7408">
        <v>5020</v>
      </c>
      <c r="H7408">
        <v>3723</v>
      </c>
      <c r="I7408" s="1">
        <v>41944</v>
      </c>
      <c r="J7408">
        <v>231.05</v>
      </c>
      <c r="K7408" s="1">
        <v>42491</v>
      </c>
      <c r="L7408" t="s">
        <v>18443</v>
      </c>
      <c r="M7408" t="s">
        <v>18444</v>
      </c>
      <c r="N7408">
        <v>5</v>
      </c>
      <c r="O7408" t="s">
        <v>90</v>
      </c>
    </row>
    <row r="7409" spans="1:15" x14ac:dyDescent="0.3">
      <c r="A7409">
        <v>782917</v>
      </c>
      <c r="B7409" s="1">
        <v>35034</v>
      </c>
      <c r="C7409">
        <v>35994</v>
      </c>
      <c r="D7409">
        <v>0.72</v>
      </c>
      <c r="E7409">
        <v>19945</v>
      </c>
      <c r="F7409">
        <v>19945</v>
      </c>
      <c r="G7409">
        <v>17000</v>
      </c>
      <c r="H7409">
        <v>2945</v>
      </c>
      <c r="I7409" s="1">
        <v>41456</v>
      </c>
      <c r="J7409">
        <v>12191.59</v>
      </c>
      <c r="K7409" s="1">
        <v>42491</v>
      </c>
      <c r="L7409" t="s">
        <v>18443</v>
      </c>
      <c r="M7409" t="s">
        <v>18444</v>
      </c>
      <c r="N7409">
        <v>5</v>
      </c>
      <c r="O7409" t="s">
        <v>90</v>
      </c>
    </row>
    <row r="7410" spans="1:15" x14ac:dyDescent="0.3">
      <c r="A7410">
        <v>782960</v>
      </c>
      <c r="B7410" s="1">
        <v>35704</v>
      </c>
      <c r="C7410">
        <v>30690</v>
      </c>
      <c r="D7410">
        <v>0.64200000000000002</v>
      </c>
      <c r="E7410">
        <v>36496</v>
      </c>
      <c r="F7410">
        <v>36458</v>
      </c>
      <c r="G7410">
        <v>23650</v>
      </c>
      <c r="H7410">
        <v>12815</v>
      </c>
      <c r="I7410" s="1">
        <v>42248</v>
      </c>
      <c r="J7410">
        <v>523.79999999999995</v>
      </c>
      <c r="K7410" s="1">
        <v>42491</v>
      </c>
      <c r="L7410" t="s">
        <v>18443</v>
      </c>
      <c r="M7410" t="s">
        <v>18444</v>
      </c>
      <c r="N7410">
        <v>5</v>
      </c>
      <c r="O7410" t="s">
        <v>90</v>
      </c>
    </row>
    <row r="7411" spans="1:15" x14ac:dyDescent="0.3">
      <c r="A7411">
        <v>783020</v>
      </c>
      <c r="B7411" s="1">
        <v>34973</v>
      </c>
      <c r="C7411">
        <v>13503</v>
      </c>
      <c r="D7411">
        <v>0.78300000000000003</v>
      </c>
      <c r="E7411">
        <v>1543</v>
      </c>
      <c r="F7411">
        <v>1543</v>
      </c>
      <c r="G7411">
        <v>627</v>
      </c>
      <c r="H7411">
        <v>916</v>
      </c>
      <c r="I7411" s="1">
        <v>40878</v>
      </c>
      <c r="J7411">
        <v>309.91000000000003</v>
      </c>
      <c r="K7411" s="1">
        <v>42491</v>
      </c>
      <c r="L7411" t="s">
        <v>18443</v>
      </c>
      <c r="M7411" t="s">
        <v>18444</v>
      </c>
      <c r="N7411">
        <v>5</v>
      </c>
      <c r="O7411" t="s">
        <v>90</v>
      </c>
    </row>
    <row r="7412" spans="1:15" x14ac:dyDescent="0.3">
      <c r="A7412">
        <v>783094</v>
      </c>
      <c r="B7412" s="1">
        <v>37530</v>
      </c>
      <c r="C7412">
        <v>1808</v>
      </c>
      <c r="D7412">
        <v>0.152</v>
      </c>
      <c r="E7412">
        <v>2809</v>
      </c>
      <c r="F7412">
        <v>2809</v>
      </c>
      <c r="G7412">
        <v>2650</v>
      </c>
      <c r="H7412">
        <v>159</v>
      </c>
      <c r="I7412" s="1">
        <v>41061</v>
      </c>
      <c r="J7412">
        <v>1989.6</v>
      </c>
      <c r="K7412" s="1">
        <v>42491</v>
      </c>
      <c r="L7412" t="s">
        <v>18443</v>
      </c>
      <c r="M7412" t="s">
        <v>18444</v>
      </c>
      <c r="N7412">
        <v>5</v>
      </c>
      <c r="O7412" t="s">
        <v>90</v>
      </c>
    </row>
    <row r="7413" spans="1:15" x14ac:dyDescent="0.3">
      <c r="A7413">
        <v>783175</v>
      </c>
      <c r="B7413" s="1">
        <v>37226</v>
      </c>
      <c r="C7413">
        <v>10100</v>
      </c>
      <c r="D7413">
        <v>0.68</v>
      </c>
      <c r="E7413">
        <v>4485</v>
      </c>
      <c r="F7413">
        <v>4485</v>
      </c>
      <c r="G7413">
        <v>3600</v>
      </c>
      <c r="H7413">
        <v>885</v>
      </c>
      <c r="I7413" s="1">
        <v>41640</v>
      </c>
      <c r="J7413">
        <v>745.65</v>
      </c>
      <c r="K7413" s="1">
        <v>42491</v>
      </c>
      <c r="L7413" t="s">
        <v>18443</v>
      </c>
      <c r="M7413" t="s">
        <v>18444</v>
      </c>
      <c r="N7413">
        <v>5</v>
      </c>
      <c r="O7413" t="s">
        <v>90</v>
      </c>
    </row>
    <row r="7414" spans="1:15" x14ac:dyDescent="0.3">
      <c r="A7414">
        <v>783437</v>
      </c>
      <c r="B7414" s="1">
        <v>35521</v>
      </c>
      <c r="C7414">
        <v>1248</v>
      </c>
      <c r="D7414">
        <v>0.19800000000000001</v>
      </c>
      <c r="E7414">
        <v>4190</v>
      </c>
      <c r="F7414">
        <v>4190</v>
      </c>
      <c r="G7414">
        <v>3500</v>
      </c>
      <c r="H7414">
        <v>690</v>
      </c>
      <c r="I7414" s="1">
        <v>41548</v>
      </c>
      <c r="J7414">
        <v>1129.29</v>
      </c>
      <c r="K7414" s="1">
        <v>42491</v>
      </c>
      <c r="L7414" t="s">
        <v>18443</v>
      </c>
      <c r="M7414" t="s">
        <v>18444</v>
      </c>
      <c r="N7414">
        <v>5</v>
      </c>
      <c r="O7414" t="s">
        <v>90</v>
      </c>
    </row>
    <row r="7415" spans="1:15" x14ac:dyDescent="0.3">
      <c r="A7415">
        <v>783498</v>
      </c>
      <c r="B7415" s="1">
        <v>36434</v>
      </c>
      <c r="C7415">
        <v>43362</v>
      </c>
      <c r="D7415">
        <v>0.42299999999999999</v>
      </c>
      <c r="E7415">
        <v>24100</v>
      </c>
      <c r="F7415">
        <v>23749</v>
      </c>
      <c r="G7415">
        <v>20600</v>
      </c>
      <c r="H7415">
        <v>3500</v>
      </c>
      <c r="I7415" s="1">
        <v>41791</v>
      </c>
      <c r="J7415">
        <v>2665.22</v>
      </c>
      <c r="K7415" s="1">
        <v>42491</v>
      </c>
      <c r="L7415" t="s">
        <v>18443</v>
      </c>
      <c r="M7415" t="s">
        <v>18444</v>
      </c>
      <c r="N7415">
        <v>5</v>
      </c>
      <c r="O7415" t="s">
        <v>90</v>
      </c>
    </row>
    <row r="7416" spans="1:15" x14ac:dyDescent="0.3">
      <c r="A7416">
        <v>783731</v>
      </c>
      <c r="B7416" s="1">
        <v>35916</v>
      </c>
      <c r="C7416">
        <v>20306</v>
      </c>
      <c r="D7416">
        <v>0.92300000000000004</v>
      </c>
      <c r="E7416">
        <v>7014</v>
      </c>
      <c r="F7416">
        <v>7014</v>
      </c>
      <c r="G7416">
        <v>6400</v>
      </c>
      <c r="H7416">
        <v>614</v>
      </c>
      <c r="I7416" s="1">
        <v>40969</v>
      </c>
      <c r="J7416">
        <v>5452.46</v>
      </c>
      <c r="K7416" s="1">
        <v>42491</v>
      </c>
      <c r="L7416" t="s">
        <v>18443</v>
      </c>
      <c r="M7416" t="s">
        <v>18444</v>
      </c>
      <c r="N7416">
        <v>5</v>
      </c>
      <c r="O7416" t="s">
        <v>90</v>
      </c>
    </row>
    <row r="7417" spans="1:15" x14ac:dyDescent="0.3">
      <c r="A7417">
        <v>783810</v>
      </c>
      <c r="B7417" s="1">
        <v>32143</v>
      </c>
      <c r="C7417">
        <v>3089</v>
      </c>
      <c r="D7417">
        <v>0.88300000000000001</v>
      </c>
      <c r="E7417">
        <v>2118</v>
      </c>
      <c r="F7417">
        <v>2118</v>
      </c>
      <c r="G7417">
        <v>1800</v>
      </c>
      <c r="H7417">
        <v>318</v>
      </c>
      <c r="I7417" s="1">
        <v>41518</v>
      </c>
      <c r="J7417">
        <v>613.39</v>
      </c>
      <c r="K7417" s="1">
        <v>42491</v>
      </c>
      <c r="L7417" t="s">
        <v>18443</v>
      </c>
      <c r="M7417" t="s">
        <v>18444</v>
      </c>
      <c r="N7417">
        <v>5</v>
      </c>
      <c r="O7417" t="s">
        <v>90</v>
      </c>
    </row>
    <row r="7418" spans="1:15" x14ac:dyDescent="0.3">
      <c r="A7418">
        <v>783962</v>
      </c>
      <c r="B7418" s="1">
        <v>30682</v>
      </c>
      <c r="C7418">
        <v>11344</v>
      </c>
      <c r="D7418">
        <v>0.51600000000000001</v>
      </c>
      <c r="E7418">
        <v>4480</v>
      </c>
      <c r="F7418">
        <v>4480</v>
      </c>
      <c r="G7418">
        <v>536</v>
      </c>
      <c r="H7418">
        <v>639</v>
      </c>
      <c r="I7418" s="1">
        <v>40878</v>
      </c>
      <c r="J7418">
        <v>196.64</v>
      </c>
      <c r="K7418" s="1">
        <v>42491</v>
      </c>
      <c r="L7418" t="s">
        <v>18443</v>
      </c>
      <c r="M7418" t="s">
        <v>18444</v>
      </c>
      <c r="N7418">
        <v>5</v>
      </c>
      <c r="O7418" t="s">
        <v>90</v>
      </c>
    </row>
    <row r="7419" spans="1:15" x14ac:dyDescent="0.3">
      <c r="A7419">
        <v>784060</v>
      </c>
      <c r="B7419" s="1">
        <v>38777</v>
      </c>
      <c r="C7419">
        <v>7701</v>
      </c>
      <c r="D7419">
        <v>0.29199999999999998</v>
      </c>
      <c r="E7419">
        <v>1413</v>
      </c>
      <c r="F7419">
        <v>1413</v>
      </c>
      <c r="G7419">
        <v>1148</v>
      </c>
      <c r="H7419">
        <v>255</v>
      </c>
      <c r="I7419" s="1">
        <v>41214</v>
      </c>
      <c r="J7419">
        <v>88.38</v>
      </c>
      <c r="K7419" s="1">
        <v>42491</v>
      </c>
      <c r="L7419" t="s">
        <v>18443</v>
      </c>
      <c r="M7419" t="s">
        <v>18444</v>
      </c>
      <c r="N7419">
        <v>5</v>
      </c>
      <c r="O7419" t="s">
        <v>90</v>
      </c>
    </row>
    <row r="7420" spans="1:15" x14ac:dyDescent="0.3">
      <c r="A7420">
        <v>784157</v>
      </c>
      <c r="B7420" s="1">
        <v>32843</v>
      </c>
      <c r="C7420">
        <v>19982</v>
      </c>
      <c r="D7420">
        <v>0.97</v>
      </c>
      <c r="E7420">
        <v>26490</v>
      </c>
      <c r="F7420">
        <v>26456</v>
      </c>
      <c r="G7420">
        <v>19900</v>
      </c>
      <c r="H7420">
        <v>6590</v>
      </c>
      <c r="I7420" s="1">
        <v>41395</v>
      </c>
      <c r="J7420">
        <v>14985.9</v>
      </c>
      <c r="K7420" s="1">
        <v>42491</v>
      </c>
      <c r="L7420" t="s">
        <v>18443</v>
      </c>
      <c r="M7420" t="s">
        <v>18444</v>
      </c>
      <c r="N7420">
        <v>5</v>
      </c>
      <c r="O7420" t="s">
        <v>90</v>
      </c>
    </row>
    <row r="7421" spans="1:15" x14ac:dyDescent="0.3">
      <c r="A7421">
        <v>784305</v>
      </c>
      <c r="B7421" s="1">
        <v>31229</v>
      </c>
      <c r="C7421">
        <v>13995</v>
      </c>
      <c r="D7421">
        <v>0.752</v>
      </c>
      <c r="E7421">
        <v>3445</v>
      </c>
      <c r="F7421">
        <v>3445</v>
      </c>
      <c r="G7421">
        <v>3250</v>
      </c>
      <c r="H7421">
        <v>195</v>
      </c>
      <c r="I7421" s="1">
        <v>41061</v>
      </c>
      <c r="J7421">
        <v>2441.6</v>
      </c>
      <c r="K7421" s="1">
        <v>42491</v>
      </c>
      <c r="L7421" t="s">
        <v>18443</v>
      </c>
      <c r="M7421" t="s">
        <v>18444</v>
      </c>
      <c r="N7421">
        <v>5</v>
      </c>
      <c r="O7421" t="s">
        <v>90</v>
      </c>
    </row>
    <row r="7422" spans="1:15" x14ac:dyDescent="0.3">
      <c r="A7422">
        <v>784434</v>
      </c>
      <c r="B7422" s="1">
        <v>28764</v>
      </c>
      <c r="C7422">
        <v>7074</v>
      </c>
      <c r="D7422">
        <v>0.155</v>
      </c>
      <c r="E7422">
        <v>16345</v>
      </c>
      <c r="F7422">
        <v>16328</v>
      </c>
      <c r="G7422">
        <v>9163</v>
      </c>
      <c r="H7422">
        <v>4965</v>
      </c>
      <c r="I7422" s="1">
        <v>41548</v>
      </c>
      <c r="J7422">
        <v>33.54</v>
      </c>
      <c r="K7422" s="1">
        <v>42491</v>
      </c>
      <c r="L7422" t="s">
        <v>18443</v>
      </c>
      <c r="M7422" t="s">
        <v>18444</v>
      </c>
      <c r="N7422">
        <v>5</v>
      </c>
      <c r="O7422" t="s">
        <v>90</v>
      </c>
    </row>
    <row r="7423" spans="1:15" x14ac:dyDescent="0.3">
      <c r="A7423">
        <v>784517</v>
      </c>
      <c r="B7423" s="1">
        <v>36465</v>
      </c>
      <c r="C7423">
        <v>17076</v>
      </c>
      <c r="D7423">
        <v>0.246</v>
      </c>
      <c r="E7423">
        <v>6735</v>
      </c>
      <c r="F7423">
        <v>6735</v>
      </c>
      <c r="G7423">
        <v>5308</v>
      </c>
      <c r="H7423">
        <v>1412</v>
      </c>
      <c r="I7423" s="1">
        <v>41091</v>
      </c>
      <c r="J7423">
        <v>478.09</v>
      </c>
      <c r="K7423" s="1">
        <v>42491</v>
      </c>
      <c r="L7423" t="s">
        <v>18443</v>
      </c>
      <c r="M7423" t="s">
        <v>18444</v>
      </c>
      <c r="N7423">
        <v>5</v>
      </c>
      <c r="O7423" t="s">
        <v>90</v>
      </c>
    </row>
    <row r="7424" spans="1:15" x14ac:dyDescent="0.3">
      <c r="A7424">
        <v>784902</v>
      </c>
      <c r="B7424" s="1">
        <v>35612</v>
      </c>
      <c r="C7424">
        <v>3539</v>
      </c>
      <c r="D7424">
        <v>0.156</v>
      </c>
      <c r="E7424">
        <v>16069</v>
      </c>
      <c r="F7424">
        <v>15740</v>
      </c>
      <c r="G7424">
        <v>12225</v>
      </c>
      <c r="H7424">
        <v>3844</v>
      </c>
      <c r="I7424" s="1">
        <v>42125</v>
      </c>
      <c r="J7424">
        <v>3856.91</v>
      </c>
      <c r="K7424" s="1">
        <v>42491</v>
      </c>
      <c r="L7424" t="s">
        <v>18443</v>
      </c>
      <c r="M7424" t="s">
        <v>18444</v>
      </c>
      <c r="N7424">
        <v>5</v>
      </c>
      <c r="O7424" t="s">
        <v>90</v>
      </c>
    </row>
    <row r="7425" spans="1:15" x14ac:dyDescent="0.3">
      <c r="A7425">
        <v>784918</v>
      </c>
      <c r="B7425" s="1">
        <v>35977</v>
      </c>
      <c r="C7425">
        <v>7838</v>
      </c>
      <c r="D7425">
        <v>0.18099999999999999</v>
      </c>
      <c r="E7425">
        <v>3688</v>
      </c>
      <c r="F7425">
        <v>3688</v>
      </c>
      <c r="G7425">
        <v>3045</v>
      </c>
      <c r="H7425">
        <v>643</v>
      </c>
      <c r="I7425" s="1">
        <v>41091</v>
      </c>
      <c r="J7425">
        <v>244.09</v>
      </c>
      <c r="K7425" s="1">
        <v>42491</v>
      </c>
      <c r="L7425" t="s">
        <v>18443</v>
      </c>
      <c r="M7425" t="s">
        <v>18444</v>
      </c>
      <c r="N7425">
        <v>5</v>
      </c>
      <c r="O7425" t="s">
        <v>90</v>
      </c>
    </row>
    <row r="7426" spans="1:15" x14ac:dyDescent="0.3">
      <c r="A7426">
        <v>785053</v>
      </c>
      <c r="B7426" s="1">
        <v>33543</v>
      </c>
      <c r="C7426">
        <v>45010</v>
      </c>
      <c r="D7426">
        <v>2.9000000000000001E-2</v>
      </c>
      <c r="E7426">
        <v>3145</v>
      </c>
      <c r="F7426">
        <v>3145</v>
      </c>
      <c r="G7426">
        <v>2659</v>
      </c>
      <c r="H7426">
        <v>487</v>
      </c>
      <c r="I7426" s="1">
        <v>41183</v>
      </c>
      <c r="J7426">
        <v>209.94</v>
      </c>
      <c r="K7426" s="1">
        <v>42491</v>
      </c>
      <c r="L7426" t="s">
        <v>18443</v>
      </c>
      <c r="M7426" t="s">
        <v>18444</v>
      </c>
      <c r="N7426">
        <v>5</v>
      </c>
      <c r="O7426" t="s">
        <v>90</v>
      </c>
    </row>
    <row r="7427" spans="1:15" x14ac:dyDescent="0.3">
      <c r="A7427">
        <v>785118</v>
      </c>
      <c r="B7427" s="1">
        <v>35765</v>
      </c>
      <c r="C7427">
        <v>20308</v>
      </c>
      <c r="D7427">
        <v>0.84599999999999997</v>
      </c>
      <c r="E7427">
        <v>19423</v>
      </c>
      <c r="F7427">
        <v>19423</v>
      </c>
      <c r="G7427">
        <v>13200</v>
      </c>
      <c r="H7427">
        <v>6223</v>
      </c>
      <c r="I7427" s="1">
        <v>42095</v>
      </c>
      <c r="J7427">
        <v>4858.83</v>
      </c>
      <c r="K7427" s="1">
        <v>42491</v>
      </c>
      <c r="L7427" t="s">
        <v>18443</v>
      </c>
      <c r="M7427" t="s">
        <v>18444</v>
      </c>
      <c r="N7427">
        <v>5</v>
      </c>
      <c r="O7427" t="s">
        <v>90</v>
      </c>
    </row>
    <row r="7428" spans="1:15" x14ac:dyDescent="0.3">
      <c r="A7428">
        <v>785146</v>
      </c>
      <c r="B7428" s="1">
        <v>36495</v>
      </c>
      <c r="C7428">
        <v>12104</v>
      </c>
      <c r="D7428">
        <v>0.42</v>
      </c>
      <c r="E7428">
        <v>16675</v>
      </c>
      <c r="F7428">
        <v>16646</v>
      </c>
      <c r="G7428">
        <v>14400</v>
      </c>
      <c r="H7428">
        <v>2275</v>
      </c>
      <c r="I7428" s="1">
        <v>41365</v>
      </c>
      <c r="J7428">
        <v>7111.6</v>
      </c>
      <c r="K7428" s="1">
        <v>42491</v>
      </c>
      <c r="L7428" t="s">
        <v>18443</v>
      </c>
      <c r="M7428" t="s">
        <v>18444</v>
      </c>
      <c r="N7428">
        <v>5</v>
      </c>
      <c r="O7428" t="s">
        <v>90</v>
      </c>
    </row>
    <row r="7429" spans="1:15" x14ac:dyDescent="0.3">
      <c r="A7429">
        <v>785505</v>
      </c>
      <c r="B7429" s="1">
        <v>39326</v>
      </c>
      <c r="C7429">
        <v>3432</v>
      </c>
      <c r="D7429">
        <v>0.72499999999999998</v>
      </c>
      <c r="E7429">
        <v>7954</v>
      </c>
      <c r="F7429">
        <v>7954</v>
      </c>
      <c r="G7429">
        <v>6600</v>
      </c>
      <c r="H7429">
        <v>1354</v>
      </c>
      <c r="I7429" s="1">
        <v>41548</v>
      </c>
      <c r="J7429">
        <v>2151.86</v>
      </c>
      <c r="K7429" s="1">
        <v>42491</v>
      </c>
      <c r="L7429" t="s">
        <v>18443</v>
      </c>
      <c r="M7429" t="s">
        <v>18444</v>
      </c>
      <c r="N7429">
        <v>5</v>
      </c>
      <c r="O7429" t="s">
        <v>90</v>
      </c>
    </row>
    <row r="7430" spans="1:15" x14ac:dyDescent="0.3">
      <c r="A7430">
        <v>785699</v>
      </c>
      <c r="B7430" s="1">
        <v>34335</v>
      </c>
      <c r="C7430">
        <v>16105</v>
      </c>
      <c r="D7430">
        <v>0.45200000000000001</v>
      </c>
      <c r="E7430">
        <v>19136</v>
      </c>
      <c r="F7430">
        <v>19136</v>
      </c>
      <c r="G7430">
        <v>18875</v>
      </c>
      <c r="H7430">
        <v>261</v>
      </c>
      <c r="I7430" s="1">
        <v>40756</v>
      </c>
      <c r="J7430">
        <v>19136.88</v>
      </c>
      <c r="K7430" s="1">
        <v>42491</v>
      </c>
      <c r="L7430" t="s">
        <v>18443</v>
      </c>
      <c r="M7430" t="s">
        <v>18444</v>
      </c>
      <c r="N7430">
        <v>5</v>
      </c>
      <c r="O7430" t="s">
        <v>90</v>
      </c>
    </row>
    <row r="7431" spans="1:15" x14ac:dyDescent="0.3">
      <c r="A7431">
        <v>785745</v>
      </c>
      <c r="B7431" s="1">
        <v>36617</v>
      </c>
      <c r="C7431">
        <v>14831</v>
      </c>
      <c r="D7431">
        <v>0.63700000000000001</v>
      </c>
      <c r="E7431">
        <v>4105</v>
      </c>
      <c r="F7431">
        <v>4105</v>
      </c>
      <c r="G7431">
        <v>3078</v>
      </c>
      <c r="H7431">
        <v>1005</v>
      </c>
      <c r="I7431" s="1">
        <v>41395</v>
      </c>
      <c r="J7431">
        <v>186.62</v>
      </c>
      <c r="K7431" s="1">
        <v>42491</v>
      </c>
      <c r="L7431" t="s">
        <v>18443</v>
      </c>
      <c r="M7431" t="s">
        <v>18444</v>
      </c>
      <c r="N7431">
        <v>5</v>
      </c>
      <c r="O7431" t="s">
        <v>90</v>
      </c>
    </row>
    <row r="7432" spans="1:15" x14ac:dyDescent="0.3">
      <c r="A7432">
        <v>785748</v>
      </c>
      <c r="B7432" s="1">
        <v>34486</v>
      </c>
      <c r="C7432">
        <v>2128</v>
      </c>
      <c r="D7432">
        <v>6.2E-2</v>
      </c>
      <c r="E7432">
        <v>14666</v>
      </c>
      <c r="F7432">
        <v>14666</v>
      </c>
      <c r="G7432">
        <v>12375</v>
      </c>
      <c r="H7432">
        <v>2291</v>
      </c>
      <c r="I7432" s="1">
        <v>41730</v>
      </c>
      <c r="J7432">
        <v>1636.77</v>
      </c>
      <c r="K7432" s="1">
        <v>42491</v>
      </c>
      <c r="L7432" t="s">
        <v>18443</v>
      </c>
      <c r="M7432" t="s">
        <v>18444</v>
      </c>
      <c r="N7432">
        <v>5</v>
      </c>
      <c r="O7432" t="s">
        <v>90</v>
      </c>
    </row>
    <row r="7433" spans="1:15" x14ac:dyDescent="0.3">
      <c r="A7433">
        <v>785834</v>
      </c>
      <c r="B7433" s="1">
        <v>36495</v>
      </c>
      <c r="C7433">
        <v>1499</v>
      </c>
      <c r="D7433">
        <v>0.83299999999999996</v>
      </c>
      <c r="E7433">
        <v>2039</v>
      </c>
      <c r="F7433">
        <v>2039</v>
      </c>
      <c r="G7433">
        <v>1900</v>
      </c>
      <c r="H7433">
        <v>139</v>
      </c>
      <c r="I7433" s="1">
        <v>40940</v>
      </c>
      <c r="J7433">
        <v>1654.65</v>
      </c>
      <c r="K7433" s="1">
        <v>42491</v>
      </c>
      <c r="L7433" t="s">
        <v>18443</v>
      </c>
      <c r="M7433" t="s">
        <v>18444</v>
      </c>
      <c r="N7433">
        <v>5</v>
      </c>
      <c r="O7433" t="s">
        <v>90</v>
      </c>
    </row>
    <row r="7434" spans="1:15" x14ac:dyDescent="0.3">
      <c r="A7434">
        <v>785897</v>
      </c>
      <c r="B7434" s="1">
        <v>32448</v>
      </c>
      <c r="C7434">
        <v>16250</v>
      </c>
      <c r="D7434">
        <v>0.17799999999999999</v>
      </c>
      <c r="E7434">
        <v>17536</v>
      </c>
      <c r="F7434">
        <v>17536</v>
      </c>
      <c r="G7434">
        <v>16800</v>
      </c>
      <c r="H7434">
        <v>736</v>
      </c>
      <c r="I7434" s="1">
        <v>40878</v>
      </c>
      <c r="J7434">
        <v>339.79</v>
      </c>
      <c r="K7434" s="1">
        <v>42491</v>
      </c>
      <c r="L7434" t="s">
        <v>18443</v>
      </c>
      <c r="M7434" t="s">
        <v>18444</v>
      </c>
      <c r="N7434">
        <v>5</v>
      </c>
      <c r="O7434" t="s">
        <v>90</v>
      </c>
    </row>
    <row r="7435" spans="1:15" x14ac:dyDescent="0.3">
      <c r="A7435">
        <v>785956</v>
      </c>
      <c r="B7435" s="1">
        <v>34394</v>
      </c>
      <c r="C7435">
        <v>8745</v>
      </c>
      <c r="D7435">
        <v>0.57199999999999995</v>
      </c>
      <c r="E7435">
        <v>16725</v>
      </c>
      <c r="F7435">
        <v>16435</v>
      </c>
      <c r="G7435">
        <v>14400</v>
      </c>
      <c r="H7435">
        <v>2325</v>
      </c>
      <c r="I7435" s="1">
        <v>41821</v>
      </c>
      <c r="J7435">
        <v>490.56</v>
      </c>
      <c r="K7435" s="1">
        <v>42491</v>
      </c>
      <c r="L7435" t="s">
        <v>18443</v>
      </c>
      <c r="M7435" t="s">
        <v>18444</v>
      </c>
      <c r="N7435">
        <v>5</v>
      </c>
      <c r="O7435" t="s">
        <v>90</v>
      </c>
    </row>
    <row r="7436" spans="1:15" x14ac:dyDescent="0.3">
      <c r="A7436">
        <v>786256</v>
      </c>
      <c r="B7436" s="1">
        <v>24777</v>
      </c>
      <c r="C7436">
        <v>5120</v>
      </c>
      <c r="D7436">
        <v>0.51200000000000001</v>
      </c>
      <c r="E7436">
        <v>1150</v>
      </c>
      <c r="F7436">
        <v>1150</v>
      </c>
      <c r="G7436">
        <v>1000</v>
      </c>
      <c r="H7436">
        <v>150</v>
      </c>
      <c r="I7436" s="1">
        <v>41456</v>
      </c>
      <c r="J7436">
        <v>402.28</v>
      </c>
      <c r="K7436" s="1">
        <v>42491</v>
      </c>
      <c r="L7436" t="s">
        <v>18443</v>
      </c>
      <c r="M7436" t="s">
        <v>18444</v>
      </c>
      <c r="N7436">
        <v>5</v>
      </c>
      <c r="O7436" t="s">
        <v>90</v>
      </c>
    </row>
    <row r="7437" spans="1:15" x14ac:dyDescent="0.3">
      <c r="A7437">
        <v>786325</v>
      </c>
      <c r="B7437" s="1">
        <v>29465</v>
      </c>
      <c r="C7437">
        <v>16283</v>
      </c>
      <c r="D7437">
        <v>0.89500000000000002</v>
      </c>
      <c r="E7437">
        <v>7500</v>
      </c>
      <c r="F7437">
        <v>7500</v>
      </c>
      <c r="G7437">
        <v>6400</v>
      </c>
      <c r="H7437">
        <v>1100</v>
      </c>
      <c r="I7437" s="1">
        <v>41821</v>
      </c>
      <c r="J7437">
        <v>221.1</v>
      </c>
      <c r="K7437" s="1">
        <v>42491</v>
      </c>
      <c r="L7437" t="s">
        <v>18443</v>
      </c>
      <c r="M7437" t="s">
        <v>18444</v>
      </c>
      <c r="N7437">
        <v>5</v>
      </c>
      <c r="O7437" t="s">
        <v>90</v>
      </c>
    </row>
    <row r="7438" spans="1:15" x14ac:dyDescent="0.3">
      <c r="A7438">
        <v>786376</v>
      </c>
      <c r="B7438" s="1">
        <v>35735</v>
      </c>
      <c r="C7438">
        <v>1200</v>
      </c>
      <c r="D7438">
        <v>0.16900000000000001</v>
      </c>
      <c r="E7438">
        <v>230</v>
      </c>
      <c r="F7438">
        <v>230</v>
      </c>
      <c r="G7438">
        <v>163</v>
      </c>
      <c r="H7438">
        <v>67</v>
      </c>
      <c r="I7438" s="1">
        <v>40756</v>
      </c>
      <c r="J7438">
        <v>230.8</v>
      </c>
      <c r="K7438" s="1">
        <v>42491</v>
      </c>
      <c r="L7438" t="s">
        <v>18443</v>
      </c>
      <c r="M7438" t="s">
        <v>18444</v>
      </c>
      <c r="N7438">
        <v>5</v>
      </c>
      <c r="O7438" t="s">
        <v>90</v>
      </c>
    </row>
    <row r="7439" spans="1:15" x14ac:dyDescent="0.3">
      <c r="A7439">
        <v>786420</v>
      </c>
      <c r="B7439" s="1">
        <v>34394</v>
      </c>
      <c r="C7439">
        <v>46826</v>
      </c>
      <c r="D7439">
        <v>0.71499999999999997</v>
      </c>
      <c r="E7439">
        <v>18589</v>
      </c>
      <c r="F7439">
        <v>18589</v>
      </c>
      <c r="G7439">
        <v>14400</v>
      </c>
      <c r="H7439">
        <v>4189</v>
      </c>
      <c r="I7439" s="1">
        <v>41334</v>
      </c>
      <c r="J7439">
        <v>8144.94</v>
      </c>
      <c r="K7439" s="1">
        <v>42491</v>
      </c>
      <c r="L7439" t="s">
        <v>18443</v>
      </c>
      <c r="M7439" t="s">
        <v>18444</v>
      </c>
      <c r="N7439">
        <v>5</v>
      </c>
      <c r="O7439" t="s">
        <v>90</v>
      </c>
    </row>
    <row r="7440" spans="1:15" x14ac:dyDescent="0.3">
      <c r="A7440">
        <v>786464</v>
      </c>
      <c r="B7440" s="1">
        <v>34700</v>
      </c>
      <c r="C7440">
        <v>19286</v>
      </c>
      <c r="D7440">
        <v>0.92700000000000005</v>
      </c>
      <c r="E7440">
        <v>27923</v>
      </c>
      <c r="F7440">
        <v>27887</v>
      </c>
      <c r="G7440">
        <v>19500</v>
      </c>
      <c r="H7440">
        <v>8423</v>
      </c>
      <c r="I7440" s="1">
        <v>41579</v>
      </c>
      <c r="J7440">
        <v>13475.76</v>
      </c>
      <c r="K7440" s="1">
        <v>42491</v>
      </c>
      <c r="L7440" t="s">
        <v>18443</v>
      </c>
      <c r="M7440" t="s">
        <v>18444</v>
      </c>
      <c r="N7440">
        <v>5</v>
      </c>
      <c r="O7440" t="s">
        <v>90</v>
      </c>
    </row>
    <row r="7441" spans="1:15" x14ac:dyDescent="0.3">
      <c r="A7441">
        <v>786611</v>
      </c>
      <c r="B7441" s="1">
        <v>39417</v>
      </c>
      <c r="C7441">
        <v>288</v>
      </c>
      <c r="D7441">
        <v>0.16</v>
      </c>
      <c r="E7441">
        <v>1905</v>
      </c>
      <c r="F7441">
        <v>1905</v>
      </c>
      <c r="G7441">
        <v>1525</v>
      </c>
      <c r="H7441">
        <v>380</v>
      </c>
      <c r="I7441" s="1">
        <v>41730</v>
      </c>
      <c r="J7441">
        <v>216.43</v>
      </c>
      <c r="K7441" s="1">
        <v>42491</v>
      </c>
      <c r="L7441" t="s">
        <v>18443</v>
      </c>
      <c r="M7441" t="s">
        <v>18444</v>
      </c>
      <c r="N7441">
        <v>5</v>
      </c>
      <c r="O7441" t="s">
        <v>90</v>
      </c>
    </row>
    <row r="7442" spans="1:15" x14ac:dyDescent="0.3">
      <c r="A7442">
        <v>786784</v>
      </c>
      <c r="B7442" s="1">
        <v>32964</v>
      </c>
      <c r="C7442">
        <v>2789</v>
      </c>
      <c r="D7442">
        <v>0.41799999999999998</v>
      </c>
      <c r="E7442">
        <v>30091</v>
      </c>
      <c r="F7442">
        <v>30016</v>
      </c>
      <c r="G7442">
        <v>20200</v>
      </c>
      <c r="H7442">
        <v>9891</v>
      </c>
      <c r="I7442" s="1">
        <v>41852</v>
      </c>
      <c r="J7442">
        <v>10741.49</v>
      </c>
      <c r="K7442" s="1">
        <v>42491</v>
      </c>
      <c r="L7442" t="s">
        <v>18443</v>
      </c>
      <c r="M7442" t="s">
        <v>18444</v>
      </c>
      <c r="N7442">
        <v>5</v>
      </c>
      <c r="O7442" t="s">
        <v>90</v>
      </c>
    </row>
    <row r="7443" spans="1:15" x14ac:dyDescent="0.3">
      <c r="A7443">
        <v>786825</v>
      </c>
      <c r="B7443" s="1">
        <v>32874</v>
      </c>
      <c r="C7443">
        <v>47393</v>
      </c>
      <c r="D7443">
        <v>0.9</v>
      </c>
      <c r="E7443">
        <v>31381</v>
      </c>
      <c r="F7443">
        <v>31381</v>
      </c>
      <c r="G7443">
        <v>24875</v>
      </c>
      <c r="H7443">
        <v>6506</v>
      </c>
      <c r="I7443" s="1">
        <v>41395</v>
      </c>
      <c r="J7443">
        <v>11521.9</v>
      </c>
      <c r="K7443" s="1">
        <v>42491</v>
      </c>
      <c r="L7443" t="s">
        <v>18443</v>
      </c>
      <c r="M7443" t="s">
        <v>18444</v>
      </c>
      <c r="N7443">
        <v>5</v>
      </c>
      <c r="O7443" t="s">
        <v>90</v>
      </c>
    </row>
    <row r="7444" spans="1:15" x14ac:dyDescent="0.3">
      <c r="A7444">
        <v>786829</v>
      </c>
      <c r="B7444" s="1">
        <v>37987</v>
      </c>
      <c r="C7444">
        <v>10766</v>
      </c>
      <c r="D7444">
        <v>0.80900000000000005</v>
      </c>
      <c r="E7444">
        <v>3861</v>
      </c>
      <c r="F7444">
        <v>3861</v>
      </c>
      <c r="G7444">
        <v>3600</v>
      </c>
      <c r="H7444">
        <v>261</v>
      </c>
      <c r="I7444" s="1">
        <v>40969</v>
      </c>
      <c r="J7444">
        <v>2004.19</v>
      </c>
      <c r="K7444" s="1">
        <v>42491</v>
      </c>
      <c r="L7444" t="s">
        <v>18443</v>
      </c>
      <c r="M7444" t="s">
        <v>18444</v>
      </c>
      <c r="N7444">
        <v>5</v>
      </c>
      <c r="O7444" t="s">
        <v>90</v>
      </c>
    </row>
    <row r="7445" spans="1:15" x14ac:dyDescent="0.3">
      <c r="A7445">
        <v>786973</v>
      </c>
      <c r="B7445" s="1">
        <v>37316</v>
      </c>
      <c r="C7445">
        <v>23377</v>
      </c>
      <c r="D7445">
        <v>0.90300000000000002</v>
      </c>
      <c r="E7445">
        <v>21215</v>
      </c>
      <c r="F7445">
        <v>21215</v>
      </c>
      <c r="G7445">
        <v>4750</v>
      </c>
      <c r="H7445">
        <v>5127</v>
      </c>
      <c r="I7445" s="1">
        <v>41456</v>
      </c>
      <c r="J7445">
        <v>411.62</v>
      </c>
      <c r="K7445" s="1">
        <v>42491</v>
      </c>
      <c r="L7445" t="s">
        <v>18443</v>
      </c>
      <c r="M7445" t="s">
        <v>18444</v>
      </c>
      <c r="N7445">
        <v>5</v>
      </c>
      <c r="O7445" t="s">
        <v>90</v>
      </c>
    </row>
    <row r="7446" spans="1:15" x14ac:dyDescent="0.3">
      <c r="A7446">
        <v>787056</v>
      </c>
      <c r="B7446" s="1">
        <v>34851</v>
      </c>
      <c r="C7446">
        <v>3858</v>
      </c>
      <c r="D7446">
        <v>0.14799999999999999</v>
      </c>
      <c r="E7446">
        <v>22076</v>
      </c>
      <c r="F7446">
        <v>22014</v>
      </c>
      <c r="G7446">
        <v>15222</v>
      </c>
      <c r="H7446">
        <v>6854</v>
      </c>
      <c r="I7446" s="1">
        <v>42370</v>
      </c>
      <c r="J7446">
        <v>409.43</v>
      </c>
      <c r="K7446" s="1">
        <v>42491</v>
      </c>
      <c r="L7446" t="s">
        <v>18443</v>
      </c>
      <c r="M7446" t="s">
        <v>18444</v>
      </c>
      <c r="N7446">
        <v>5</v>
      </c>
      <c r="O7446" t="s">
        <v>90</v>
      </c>
    </row>
    <row r="7447" spans="1:15" x14ac:dyDescent="0.3">
      <c r="A7447">
        <v>787099</v>
      </c>
      <c r="B7447" s="1">
        <v>38777</v>
      </c>
      <c r="C7447">
        <v>9210</v>
      </c>
      <c r="D7447">
        <v>0.56899999999999995</v>
      </c>
      <c r="E7447">
        <v>20766</v>
      </c>
      <c r="F7447">
        <v>20766</v>
      </c>
      <c r="G7447">
        <v>14300</v>
      </c>
      <c r="H7447">
        <v>6466</v>
      </c>
      <c r="I7447" s="1">
        <v>42370</v>
      </c>
      <c r="J7447">
        <v>2339.1799999999998</v>
      </c>
      <c r="K7447" s="1">
        <v>42491</v>
      </c>
      <c r="L7447" t="s">
        <v>18443</v>
      </c>
      <c r="M7447" t="s">
        <v>18444</v>
      </c>
      <c r="N7447">
        <v>5</v>
      </c>
      <c r="O7447" t="s">
        <v>90</v>
      </c>
    </row>
    <row r="7448" spans="1:15" x14ac:dyDescent="0.3">
      <c r="A7448">
        <v>787174</v>
      </c>
      <c r="B7448" s="1">
        <v>33025</v>
      </c>
      <c r="C7448">
        <v>20019</v>
      </c>
      <c r="D7448">
        <v>0.89800000000000002</v>
      </c>
      <c r="E7448">
        <v>2676</v>
      </c>
      <c r="F7448">
        <v>2676</v>
      </c>
      <c r="G7448">
        <v>1896</v>
      </c>
      <c r="H7448">
        <v>768</v>
      </c>
      <c r="I7448" s="1">
        <v>41091</v>
      </c>
      <c r="J7448">
        <v>223.1</v>
      </c>
      <c r="K7448" s="1">
        <v>42491</v>
      </c>
      <c r="L7448" t="s">
        <v>18443</v>
      </c>
      <c r="M7448" t="s">
        <v>18444</v>
      </c>
      <c r="N7448">
        <v>5</v>
      </c>
      <c r="O7448" t="s">
        <v>90</v>
      </c>
    </row>
    <row r="7449" spans="1:15" x14ac:dyDescent="0.3">
      <c r="A7449">
        <v>787280</v>
      </c>
      <c r="B7449" s="1">
        <v>36923</v>
      </c>
      <c r="C7449">
        <v>17099</v>
      </c>
      <c r="D7449">
        <v>0.64800000000000002</v>
      </c>
      <c r="E7449">
        <v>3035</v>
      </c>
      <c r="F7449">
        <v>3035</v>
      </c>
      <c r="G7449">
        <v>1637</v>
      </c>
      <c r="H7449">
        <v>1388</v>
      </c>
      <c r="I7449" s="1">
        <v>41061</v>
      </c>
      <c r="J7449">
        <v>276.06</v>
      </c>
      <c r="K7449" s="1">
        <v>42491</v>
      </c>
      <c r="L7449" t="s">
        <v>18443</v>
      </c>
      <c r="M7449" t="s">
        <v>18444</v>
      </c>
      <c r="N7449">
        <v>5</v>
      </c>
      <c r="O7449" t="s">
        <v>90</v>
      </c>
    </row>
    <row r="7450" spans="1:15" x14ac:dyDescent="0.3">
      <c r="A7450">
        <v>787329</v>
      </c>
      <c r="B7450" s="1">
        <v>38261</v>
      </c>
      <c r="C7450">
        <v>1603</v>
      </c>
      <c r="D7450">
        <v>0.51700000000000002</v>
      </c>
      <c r="E7450">
        <v>2693</v>
      </c>
      <c r="F7450">
        <v>2693</v>
      </c>
      <c r="G7450">
        <v>2400</v>
      </c>
      <c r="H7450">
        <v>293</v>
      </c>
      <c r="I7450" s="1">
        <v>41456</v>
      </c>
      <c r="J7450">
        <v>886.02</v>
      </c>
      <c r="K7450" s="1">
        <v>42491</v>
      </c>
      <c r="L7450" t="s">
        <v>18443</v>
      </c>
      <c r="M7450" t="s">
        <v>18444</v>
      </c>
      <c r="N7450">
        <v>5</v>
      </c>
      <c r="O7450" t="s">
        <v>90</v>
      </c>
    </row>
    <row r="7451" spans="1:15" x14ac:dyDescent="0.3">
      <c r="A7451">
        <v>787376</v>
      </c>
      <c r="B7451" s="1">
        <v>37377</v>
      </c>
      <c r="C7451">
        <v>9789</v>
      </c>
      <c r="D7451">
        <v>0.53200000000000003</v>
      </c>
      <c r="E7451">
        <v>6528</v>
      </c>
      <c r="F7451">
        <v>6528</v>
      </c>
      <c r="G7451">
        <v>5500</v>
      </c>
      <c r="H7451">
        <v>1028</v>
      </c>
      <c r="I7451" s="1">
        <v>41821</v>
      </c>
      <c r="J7451">
        <v>192.72</v>
      </c>
      <c r="K7451" s="1">
        <v>42491</v>
      </c>
      <c r="L7451" t="s">
        <v>18443</v>
      </c>
      <c r="M7451" t="s">
        <v>18444</v>
      </c>
      <c r="N7451">
        <v>5</v>
      </c>
      <c r="O7451" t="s">
        <v>90</v>
      </c>
    </row>
    <row r="7452" spans="1:15" x14ac:dyDescent="0.3">
      <c r="A7452">
        <v>787383</v>
      </c>
      <c r="B7452" s="1">
        <v>30195</v>
      </c>
      <c r="C7452">
        <v>67695</v>
      </c>
      <c r="D7452">
        <v>0.47099999999999997</v>
      </c>
      <c r="E7452">
        <v>8057</v>
      </c>
      <c r="F7452">
        <v>7994</v>
      </c>
      <c r="G7452">
        <v>6400</v>
      </c>
      <c r="H7452">
        <v>1657</v>
      </c>
      <c r="I7452" s="1">
        <v>41821</v>
      </c>
      <c r="J7452">
        <v>242.19</v>
      </c>
      <c r="K7452" s="1">
        <v>42491</v>
      </c>
      <c r="L7452" t="s">
        <v>18443</v>
      </c>
      <c r="M7452" t="s">
        <v>18444</v>
      </c>
      <c r="N7452">
        <v>5</v>
      </c>
      <c r="O7452" t="s">
        <v>90</v>
      </c>
    </row>
    <row r="7453" spans="1:15" x14ac:dyDescent="0.3">
      <c r="A7453">
        <v>787539</v>
      </c>
      <c r="B7453" s="1">
        <v>35034</v>
      </c>
      <c r="C7453">
        <v>22483</v>
      </c>
      <c r="D7453">
        <v>0.60799999999999998</v>
      </c>
      <c r="E7453">
        <v>10675</v>
      </c>
      <c r="F7453">
        <v>10675</v>
      </c>
      <c r="G7453">
        <v>10150</v>
      </c>
      <c r="H7453">
        <v>525</v>
      </c>
      <c r="I7453" s="1">
        <v>40969</v>
      </c>
      <c r="J7453">
        <v>8442.99</v>
      </c>
      <c r="K7453" s="1">
        <v>42491</v>
      </c>
      <c r="L7453" t="s">
        <v>18443</v>
      </c>
      <c r="M7453" t="s">
        <v>18444</v>
      </c>
      <c r="N7453">
        <v>5</v>
      </c>
      <c r="O7453" t="s">
        <v>90</v>
      </c>
    </row>
    <row r="7454" spans="1:15" x14ac:dyDescent="0.3">
      <c r="A7454">
        <v>788033</v>
      </c>
      <c r="B7454" s="1">
        <v>37987</v>
      </c>
      <c r="C7454">
        <v>10192</v>
      </c>
      <c r="D7454">
        <v>0.34</v>
      </c>
      <c r="E7454">
        <v>13010</v>
      </c>
      <c r="F7454">
        <v>13010</v>
      </c>
      <c r="G7454">
        <v>11450</v>
      </c>
      <c r="H7454">
        <v>1560</v>
      </c>
      <c r="I7454" s="1">
        <v>41821</v>
      </c>
      <c r="J7454">
        <v>382.9</v>
      </c>
      <c r="K7454" s="1">
        <v>42491</v>
      </c>
      <c r="L7454" t="s">
        <v>18443</v>
      </c>
      <c r="M7454" t="s">
        <v>18444</v>
      </c>
      <c r="N7454">
        <v>5</v>
      </c>
      <c r="O7454" t="s">
        <v>90</v>
      </c>
    </row>
    <row r="7455" spans="1:15" x14ac:dyDescent="0.3">
      <c r="A7455">
        <v>788259</v>
      </c>
      <c r="B7455" s="1">
        <v>29403</v>
      </c>
      <c r="C7455">
        <v>21001</v>
      </c>
      <c r="D7455">
        <v>0.753</v>
      </c>
      <c r="E7455">
        <v>20115</v>
      </c>
      <c r="F7455">
        <v>19829</v>
      </c>
      <c r="G7455">
        <v>17600</v>
      </c>
      <c r="H7455">
        <v>2514</v>
      </c>
      <c r="I7455" s="1">
        <v>41395</v>
      </c>
      <c r="J7455">
        <v>8100.85</v>
      </c>
      <c r="K7455" s="1">
        <v>42491</v>
      </c>
      <c r="L7455" t="s">
        <v>18443</v>
      </c>
      <c r="M7455" t="s">
        <v>18444</v>
      </c>
      <c r="N7455">
        <v>5</v>
      </c>
      <c r="O7455" t="s">
        <v>90</v>
      </c>
    </row>
    <row r="7456" spans="1:15" x14ac:dyDescent="0.3">
      <c r="A7456">
        <v>788280</v>
      </c>
      <c r="B7456" s="1">
        <v>36526</v>
      </c>
      <c r="C7456">
        <v>13950</v>
      </c>
      <c r="D7456">
        <v>0.93</v>
      </c>
      <c r="E7456">
        <v>6932</v>
      </c>
      <c r="F7456">
        <v>6336</v>
      </c>
      <c r="G7456">
        <v>4971</v>
      </c>
      <c r="H7456">
        <v>1543</v>
      </c>
      <c r="I7456" s="1">
        <v>41030</v>
      </c>
      <c r="J7456">
        <v>5000</v>
      </c>
      <c r="K7456" s="1">
        <v>42491</v>
      </c>
      <c r="L7456" t="s">
        <v>18443</v>
      </c>
      <c r="M7456" t="s">
        <v>18444</v>
      </c>
      <c r="N7456">
        <v>5</v>
      </c>
      <c r="O7456" t="s">
        <v>90</v>
      </c>
    </row>
    <row r="7457" spans="1:15" x14ac:dyDescent="0.3">
      <c r="A7457">
        <v>788282</v>
      </c>
      <c r="B7457" s="1">
        <v>35612</v>
      </c>
      <c r="C7457">
        <v>10920</v>
      </c>
      <c r="D7457">
        <v>0.35299999999999998</v>
      </c>
      <c r="E7457">
        <v>14910</v>
      </c>
      <c r="F7457">
        <v>14910</v>
      </c>
      <c r="G7457">
        <v>14750</v>
      </c>
      <c r="H7457">
        <v>160</v>
      </c>
      <c r="I7457" s="1">
        <v>40756</v>
      </c>
      <c r="J7457">
        <v>14911.71</v>
      </c>
      <c r="K7457" s="1">
        <v>42491</v>
      </c>
      <c r="L7457" t="s">
        <v>18443</v>
      </c>
      <c r="M7457" t="s">
        <v>18444</v>
      </c>
      <c r="N7457">
        <v>5</v>
      </c>
      <c r="O7457" t="s">
        <v>90</v>
      </c>
    </row>
    <row r="7458" spans="1:15" x14ac:dyDescent="0.3">
      <c r="A7458">
        <v>788425</v>
      </c>
      <c r="B7458" s="1">
        <v>31352</v>
      </c>
      <c r="C7458">
        <v>47862</v>
      </c>
      <c r="D7458">
        <v>0.32100000000000001</v>
      </c>
      <c r="E7458">
        <v>18126</v>
      </c>
      <c r="F7458">
        <v>14292</v>
      </c>
      <c r="G7458">
        <v>10287</v>
      </c>
      <c r="H7458">
        <v>6274</v>
      </c>
      <c r="I7458" s="1">
        <v>41760</v>
      </c>
      <c r="J7458">
        <v>33</v>
      </c>
      <c r="K7458" s="1">
        <v>42491</v>
      </c>
      <c r="L7458" t="s">
        <v>18443</v>
      </c>
      <c r="M7458" t="s">
        <v>18444</v>
      </c>
      <c r="N7458">
        <v>5</v>
      </c>
      <c r="O7458" t="s">
        <v>90</v>
      </c>
    </row>
    <row r="7459" spans="1:15" x14ac:dyDescent="0.3">
      <c r="A7459">
        <v>788489</v>
      </c>
      <c r="B7459" s="1">
        <v>35034</v>
      </c>
      <c r="C7459">
        <v>376</v>
      </c>
      <c r="D7459">
        <v>1.0999999999999999E-2</v>
      </c>
      <c r="E7459">
        <v>11782</v>
      </c>
      <c r="F7459">
        <v>11782</v>
      </c>
      <c r="G7459">
        <v>11000</v>
      </c>
      <c r="H7459">
        <v>782</v>
      </c>
      <c r="I7459" s="1">
        <v>41456</v>
      </c>
      <c r="J7459">
        <v>229.09</v>
      </c>
      <c r="K7459" s="1">
        <v>42491</v>
      </c>
      <c r="L7459" t="s">
        <v>18443</v>
      </c>
      <c r="M7459" t="s">
        <v>18444</v>
      </c>
      <c r="N7459">
        <v>5</v>
      </c>
      <c r="O7459" t="s">
        <v>90</v>
      </c>
    </row>
    <row r="7460" spans="1:15" x14ac:dyDescent="0.3">
      <c r="A7460">
        <v>788897</v>
      </c>
      <c r="B7460" s="1">
        <v>35765</v>
      </c>
      <c r="C7460">
        <v>1159</v>
      </c>
      <c r="D7460">
        <v>0.219</v>
      </c>
      <c r="E7460">
        <v>2460</v>
      </c>
      <c r="F7460">
        <v>2460</v>
      </c>
      <c r="G7460">
        <v>2000</v>
      </c>
      <c r="H7460">
        <v>460</v>
      </c>
      <c r="I7460" s="1">
        <v>41821</v>
      </c>
      <c r="J7460">
        <v>74.75</v>
      </c>
      <c r="K7460" s="1">
        <v>42491</v>
      </c>
      <c r="L7460" t="s">
        <v>18443</v>
      </c>
      <c r="M7460" t="s">
        <v>18444</v>
      </c>
      <c r="N7460">
        <v>5</v>
      </c>
      <c r="O7460" t="s">
        <v>90</v>
      </c>
    </row>
    <row r="7461" spans="1:15" x14ac:dyDescent="0.3">
      <c r="A7461">
        <v>788969</v>
      </c>
      <c r="B7461" s="1">
        <v>36434</v>
      </c>
      <c r="C7461">
        <v>5010</v>
      </c>
      <c r="D7461">
        <v>0.45500000000000002</v>
      </c>
      <c r="E7461">
        <v>6025</v>
      </c>
      <c r="F7461">
        <v>5997</v>
      </c>
      <c r="G7461">
        <v>5400</v>
      </c>
      <c r="H7461">
        <v>625</v>
      </c>
      <c r="I7461" s="1">
        <v>41640</v>
      </c>
      <c r="J7461">
        <v>1175.3499999999999</v>
      </c>
      <c r="K7461" s="1">
        <v>42491</v>
      </c>
      <c r="L7461" t="s">
        <v>18443</v>
      </c>
      <c r="M7461" t="s">
        <v>18444</v>
      </c>
      <c r="N7461">
        <v>5</v>
      </c>
      <c r="O7461" t="s">
        <v>90</v>
      </c>
    </row>
    <row r="7462" spans="1:15" x14ac:dyDescent="0.3">
      <c r="A7462">
        <v>789154</v>
      </c>
      <c r="B7462" s="1">
        <v>39022</v>
      </c>
      <c r="C7462">
        <v>8413</v>
      </c>
      <c r="D7462">
        <v>0.55400000000000005</v>
      </c>
      <c r="E7462">
        <v>8142</v>
      </c>
      <c r="F7462">
        <v>8142</v>
      </c>
      <c r="G7462">
        <v>6600</v>
      </c>
      <c r="H7462">
        <v>1542</v>
      </c>
      <c r="I7462" s="1">
        <v>41609</v>
      </c>
      <c r="J7462">
        <v>597.26</v>
      </c>
      <c r="K7462" s="1">
        <v>42491</v>
      </c>
      <c r="L7462" t="s">
        <v>18443</v>
      </c>
      <c r="M7462" t="s">
        <v>18444</v>
      </c>
      <c r="N7462">
        <v>5</v>
      </c>
      <c r="O7462" t="s">
        <v>90</v>
      </c>
    </row>
    <row r="7463" spans="1:15" x14ac:dyDescent="0.3">
      <c r="A7463">
        <v>789502</v>
      </c>
      <c r="B7463" s="1">
        <v>36831</v>
      </c>
      <c r="C7463">
        <v>2311</v>
      </c>
      <c r="D7463">
        <v>0.152</v>
      </c>
      <c r="E7463">
        <v>5069</v>
      </c>
      <c r="F7463">
        <v>5069</v>
      </c>
      <c r="G7463">
        <v>3879</v>
      </c>
      <c r="H7463">
        <v>1190</v>
      </c>
      <c r="I7463" s="1">
        <v>41091</v>
      </c>
      <c r="J7463">
        <v>423.09</v>
      </c>
      <c r="K7463" s="1">
        <v>42491</v>
      </c>
      <c r="L7463" t="s">
        <v>18443</v>
      </c>
      <c r="M7463" t="s">
        <v>18444</v>
      </c>
      <c r="N7463">
        <v>5</v>
      </c>
      <c r="O7463" t="s">
        <v>90</v>
      </c>
    </row>
    <row r="7464" spans="1:15" x14ac:dyDescent="0.3">
      <c r="A7464">
        <v>789616</v>
      </c>
      <c r="B7464" s="1">
        <v>33635</v>
      </c>
      <c r="C7464">
        <v>4769</v>
      </c>
      <c r="D7464">
        <v>0.45900000000000002</v>
      </c>
      <c r="E7464">
        <v>7953</v>
      </c>
      <c r="F7464">
        <v>7953</v>
      </c>
      <c r="G7464">
        <v>6700</v>
      </c>
      <c r="H7464">
        <v>1253</v>
      </c>
      <c r="I7464" s="1">
        <v>41821</v>
      </c>
      <c r="J7464">
        <v>237.61</v>
      </c>
      <c r="K7464" s="1">
        <v>42491</v>
      </c>
      <c r="L7464" t="s">
        <v>18443</v>
      </c>
      <c r="M7464" t="s">
        <v>18444</v>
      </c>
      <c r="N7464">
        <v>5</v>
      </c>
      <c r="O7464" t="s">
        <v>90</v>
      </c>
    </row>
    <row r="7465" spans="1:15" x14ac:dyDescent="0.3">
      <c r="A7465">
        <v>789683</v>
      </c>
      <c r="B7465" s="1">
        <v>31717</v>
      </c>
      <c r="C7465">
        <v>33714</v>
      </c>
      <c r="D7465">
        <v>0.90100000000000002</v>
      </c>
      <c r="E7465">
        <v>16349</v>
      </c>
      <c r="F7465">
        <v>15940</v>
      </c>
      <c r="G7465">
        <v>10975</v>
      </c>
      <c r="H7465">
        <v>5374</v>
      </c>
      <c r="I7465" s="1">
        <v>42248</v>
      </c>
      <c r="J7465">
        <v>2865.96</v>
      </c>
      <c r="K7465" s="1">
        <v>42491</v>
      </c>
      <c r="L7465" t="s">
        <v>18443</v>
      </c>
      <c r="M7465" t="s">
        <v>18444</v>
      </c>
      <c r="N7465">
        <v>5</v>
      </c>
      <c r="O7465" t="s">
        <v>90</v>
      </c>
    </row>
    <row r="7466" spans="1:15" x14ac:dyDescent="0.3">
      <c r="A7466">
        <v>789774</v>
      </c>
      <c r="B7466" s="1">
        <v>38473</v>
      </c>
      <c r="C7466">
        <v>7672</v>
      </c>
      <c r="D7466">
        <v>0.60399999999999998</v>
      </c>
      <c r="E7466">
        <v>22962</v>
      </c>
      <c r="F7466">
        <v>22911</v>
      </c>
      <c r="G7466">
        <v>22500</v>
      </c>
      <c r="H7466">
        <v>462</v>
      </c>
      <c r="I7466" s="1">
        <v>40878</v>
      </c>
      <c r="J7466">
        <v>6030.42</v>
      </c>
      <c r="K7466" s="1">
        <v>42491</v>
      </c>
      <c r="L7466" t="s">
        <v>18443</v>
      </c>
      <c r="M7466" t="s">
        <v>18444</v>
      </c>
      <c r="N7466">
        <v>5</v>
      </c>
      <c r="O7466" t="s">
        <v>90</v>
      </c>
    </row>
    <row r="7467" spans="1:15" x14ac:dyDescent="0.3">
      <c r="A7467">
        <v>789788</v>
      </c>
      <c r="B7467" s="1">
        <v>26543</v>
      </c>
      <c r="C7467">
        <v>2778</v>
      </c>
      <c r="D7467">
        <v>4.7E-2</v>
      </c>
      <c r="E7467">
        <v>5472</v>
      </c>
      <c r="F7467">
        <v>5472</v>
      </c>
      <c r="G7467">
        <v>4750</v>
      </c>
      <c r="H7467">
        <v>722</v>
      </c>
      <c r="I7467" s="1">
        <v>41640</v>
      </c>
      <c r="J7467">
        <v>845.94</v>
      </c>
      <c r="K7467" s="1">
        <v>42491</v>
      </c>
      <c r="L7467" t="s">
        <v>18443</v>
      </c>
      <c r="M7467" t="s">
        <v>18444</v>
      </c>
      <c r="N7467">
        <v>5</v>
      </c>
      <c r="O7467" t="s">
        <v>90</v>
      </c>
    </row>
    <row r="7468" spans="1:15" x14ac:dyDescent="0.3">
      <c r="A7468">
        <v>789827</v>
      </c>
      <c r="B7468" s="1">
        <v>33512</v>
      </c>
      <c r="C7468">
        <v>39904</v>
      </c>
      <c r="D7468">
        <v>0.75</v>
      </c>
      <c r="E7468">
        <v>16520</v>
      </c>
      <c r="F7468">
        <v>16174</v>
      </c>
      <c r="G7468">
        <v>13150</v>
      </c>
      <c r="H7468">
        <v>3370</v>
      </c>
      <c r="I7468" s="1">
        <v>41395</v>
      </c>
      <c r="J7468">
        <v>9822.85</v>
      </c>
      <c r="K7468" s="1">
        <v>42491</v>
      </c>
      <c r="L7468" t="s">
        <v>18443</v>
      </c>
      <c r="M7468" t="s">
        <v>18444</v>
      </c>
      <c r="N7468">
        <v>5</v>
      </c>
      <c r="O7468" t="s">
        <v>90</v>
      </c>
    </row>
    <row r="7469" spans="1:15" x14ac:dyDescent="0.3">
      <c r="A7469">
        <v>789835</v>
      </c>
      <c r="B7469" s="1">
        <v>35370</v>
      </c>
      <c r="C7469">
        <v>42216</v>
      </c>
      <c r="D7469">
        <v>0.75700000000000001</v>
      </c>
      <c r="E7469">
        <v>37560</v>
      </c>
      <c r="F7469">
        <v>37560</v>
      </c>
      <c r="G7469">
        <v>30000</v>
      </c>
      <c r="H7469">
        <v>7560</v>
      </c>
      <c r="I7469" s="1">
        <v>41821</v>
      </c>
      <c r="J7469">
        <v>1104.27</v>
      </c>
      <c r="K7469" s="1">
        <v>42491</v>
      </c>
      <c r="L7469" t="s">
        <v>18443</v>
      </c>
      <c r="M7469" t="s">
        <v>18444</v>
      </c>
      <c r="N7469">
        <v>5</v>
      </c>
      <c r="O7469" t="s">
        <v>90</v>
      </c>
    </row>
    <row r="7470" spans="1:15" x14ac:dyDescent="0.3">
      <c r="A7470">
        <v>789847</v>
      </c>
      <c r="B7470" s="1">
        <v>36465</v>
      </c>
      <c r="C7470">
        <v>21061</v>
      </c>
      <c r="D7470">
        <v>0.72099999999999997</v>
      </c>
      <c r="E7470">
        <v>33035</v>
      </c>
      <c r="F7470">
        <v>33006</v>
      </c>
      <c r="G7470">
        <v>28000</v>
      </c>
      <c r="H7470">
        <v>5035</v>
      </c>
      <c r="I7470" s="1">
        <v>41244</v>
      </c>
      <c r="J7470">
        <v>17383.099999999999</v>
      </c>
      <c r="K7470" s="1">
        <v>42491</v>
      </c>
      <c r="L7470" t="s">
        <v>18443</v>
      </c>
      <c r="M7470" t="s">
        <v>18444</v>
      </c>
      <c r="N7470">
        <v>5</v>
      </c>
      <c r="O7470" t="s">
        <v>90</v>
      </c>
    </row>
    <row r="7471" spans="1:15" x14ac:dyDescent="0.3">
      <c r="A7471">
        <v>789977</v>
      </c>
      <c r="B7471" s="1">
        <v>34121</v>
      </c>
      <c r="C7471">
        <v>50192</v>
      </c>
      <c r="D7471">
        <v>0.51300000000000001</v>
      </c>
      <c r="E7471">
        <v>42544</v>
      </c>
      <c r="F7471">
        <v>40219</v>
      </c>
      <c r="G7471">
        <v>28000</v>
      </c>
      <c r="H7471">
        <v>14544</v>
      </c>
      <c r="I7471" s="1">
        <v>41791</v>
      </c>
      <c r="J7471">
        <v>16199.92</v>
      </c>
      <c r="K7471" s="1">
        <v>42491</v>
      </c>
      <c r="L7471" t="s">
        <v>18443</v>
      </c>
      <c r="M7471" t="s">
        <v>18444</v>
      </c>
      <c r="N7471">
        <v>5</v>
      </c>
      <c r="O7471" t="s">
        <v>90</v>
      </c>
    </row>
    <row r="7472" spans="1:15" x14ac:dyDescent="0.3">
      <c r="A7472">
        <v>790021</v>
      </c>
      <c r="B7472" s="1">
        <v>36495</v>
      </c>
      <c r="C7472">
        <v>1608</v>
      </c>
      <c r="D7472">
        <v>7.8E-2</v>
      </c>
      <c r="E7472">
        <v>36461</v>
      </c>
      <c r="F7472">
        <v>36461</v>
      </c>
      <c r="G7472">
        <v>28750</v>
      </c>
      <c r="H7472">
        <v>7711</v>
      </c>
      <c r="I7472" s="1">
        <v>41791</v>
      </c>
      <c r="J7472">
        <v>14737.47</v>
      </c>
      <c r="K7472" s="1">
        <v>42491</v>
      </c>
      <c r="L7472" t="s">
        <v>18443</v>
      </c>
      <c r="M7472" t="s">
        <v>18444</v>
      </c>
      <c r="N7472">
        <v>5</v>
      </c>
      <c r="O7472" t="s">
        <v>90</v>
      </c>
    </row>
    <row r="7473" spans="1:15" x14ac:dyDescent="0.3">
      <c r="A7473">
        <v>790377</v>
      </c>
      <c r="B7473" s="1">
        <v>37438</v>
      </c>
      <c r="C7473">
        <v>580</v>
      </c>
      <c r="D7473">
        <v>0.57999999999999996</v>
      </c>
      <c r="E7473">
        <v>2939</v>
      </c>
      <c r="F7473">
        <v>2939</v>
      </c>
      <c r="G7473">
        <v>2500</v>
      </c>
      <c r="H7473">
        <v>439</v>
      </c>
      <c r="I7473" s="1">
        <v>41699</v>
      </c>
      <c r="J7473">
        <v>413.45</v>
      </c>
      <c r="K7473" s="1">
        <v>42491</v>
      </c>
      <c r="L7473" t="s">
        <v>18443</v>
      </c>
      <c r="M7473" t="s">
        <v>18444</v>
      </c>
      <c r="N7473">
        <v>5</v>
      </c>
      <c r="O7473" t="s">
        <v>90</v>
      </c>
    </row>
    <row r="7474" spans="1:15" x14ac:dyDescent="0.3">
      <c r="A7474">
        <v>790476</v>
      </c>
      <c r="B7474" s="1">
        <v>35065</v>
      </c>
      <c r="C7474">
        <v>9949</v>
      </c>
      <c r="D7474">
        <v>0.39800000000000002</v>
      </c>
      <c r="E7474">
        <v>5010</v>
      </c>
      <c r="F7474">
        <v>5010</v>
      </c>
      <c r="G7474">
        <v>4475</v>
      </c>
      <c r="H7474">
        <v>535</v>
      </c>
      <c r="I7474" s="1">
        <v>41821</v>
      </c>
      <c r="J7474">
        <v>153.34</v>
      </c>
      <c r="K7474" s="1">
        <v>42491</v>
      </c>
      <c r="L7474" t="s">
        <v>18443</v>
      </c>
      <c r="M7474" t="s">
        <v>18444</v>
      </c>
      <c r="N7474">
        <v>5</v>
      </c>
      <c r="O7474" t="s">
        <v>90</v>
      </c>
    </row>
    <row r="7475" spans="1:15" x14ac:dyDescent="0.3">
      <c r="A7475">
        <v>790628</v>
      </c>
      <c r="B7475" s="1">
        <v>30682</v>
      </c>
      <c r="C7475">
        <v>13166</v>
      </c>
      <c r="D7475">
        <v>0.48199999999999998</v>
      </c>
      <c r="E7475">
        <v>16116</v>
      </c>
      <c r="F7475">
        <v>15795</v>
      </c>
      <c r="G7475">
        <v>12525</v>
      </c>
      <c r="H7475">
        <v>3591</v>
      </c>
      <c r="I7475" s="1">
        <v>41913</v>
      </c>
      <c r="J7475">
        <v>5552.41</v>
      </c>
      <c r="K7475" s="1">
        <v>42491</v>
      </c>
      <c r="L7475" t="s">
        <v>18443</v>
      </c>
      <c r="M7475" t="s">
        <v>18444</v>
      </c>
      <c r="N7475">
        <v>5</v>
      </c>
      <c r="O7475" t="s">
        <v>90</v>
      </c>
    </row>
    <row r="7476" spans="1:15" x14ac:dyDescent="0.3">
      <c r="A7476">
        <v>790666</v>
      </c>
      <c r="B7476" s="1">
        <v>35612</v>
      </c>
      <c r="C7476">
        <v>6168</v>
      </c>
      <c r="D7476">
        <v>0.88100000000000001</v>
      </c>
      <c r="E7476">
        <v>10334</v>
      </c>
      <c r="F7476">
        <v>10318</v>
      </c>
      <c r="G7476">
        <v>4789</v>
      </c>
      <c r="H7476">
        <v>4856</v>
      </c>
      <c r="I7476" s="1">
        <v>41487</v>
      </c>
      <c r="J7476">
        <v>32.64</v>
      </c>
      <c r="K7476" s="1">
        <v>42491</v>
      </c>
      <c r="L7476" t="s">
        <v>18443</v>
      </c>
      <c r="M7476" t="s">
        <v>18444</v>
      </c>
      <c r="N7476">
        <v>5</v>
      </c>
      <c r="O7476" t="s">
        <v>90</v>
      </c>
    </row>
    <row r="7477" spans="1:15" x14ac:dyDescent="0.3">
      <c r="A7477">
        <v>791004</v>
      </c>
      <c r="B7477" s="1">
        <v>35431</v>
      </c>
      <c r="C7477">
        <v>17494</v>
      </c>
      <c r="D7477">
        <v>0.34300000000000003</v>
      </c>
      <c r="E7477">
        <v>2738</v>
      </c>
      <c r="F7477">
        <v>2738</v>
      </c>
      <c r="G7477">
        <v>2500</v>
      </c>
      <c r="H7477">
        <v>238</v>
      </c>
      <c r="I7477" s="1">
        <v>41821</v>
      </c>
      <c r="J7477">
        <v>77.19</v>
      </c>
      <c r="K7477" s="1">
        <v>42491</v>
      </c>
      <c r="L7477" t="s">
        <v>18443</v>
      </c>
      <c r="M7477" t="s">
        <v>18444</v>
      </c>
      <c r="N7477">
        <v>5</v>
      </c>
      <c r="O7477" t="s">
        <v>90</v>
      </c>
    </row>
    <row r="7478" spans="1:15" x14ac:dyDescent="0.3">
      <c r="A7478">
        <v>791105</v>
      </c>
      <c r="B7478" s="1">
        <v>32143</v>
      </c>
      <c r="C7478">
        <v>4154</v>
      </c>
      <c r="D7478">
        <v>6.6000000000000003E-2</v>
      </c>
      <c r="E7478">
        <v>9357</v>
      </c>
      <c r="F7478">
        <v>9357</v>
      </c>
      <c r="G7478">
        <v>8800</v>
      </c>
      <c r="H7478">
        <v>557</v>
      </c>
      <c r="I7478" s="1">
        <v>41275</v>
      </c>
      <c r="J7478">
        <v>4852.6499999999996</v>
      </c>
      <c r="K7478" s="1">
        <v>42491</v>
      </c>
      <c r="L7478" t="s">
        <v>18443</v>
      </c>
      <c r="M7478" t="s">
        <v>18444</v>
      </c>
      <c r="N7478">
        <v>5</v>
      </c>
      <c r="O7478" t="s">
        <v>90</v>
      </c>
    </row>
    <row r="7479" spans="1:15" x14ac:dyDescent="0.3">
      <c r="A7479">
        <v>791573</v>
      </c>
      <c r="B7479" s="1">
        <v>34366</v>
      </c>
      <c r="C7479">
        <v>72388</v>
      </c>
      <c r="D7479">
        <v>0.44400000000000001</v>
      </c>
      <c r="E7479">
        <v>8962</v>
      </c>
      <c r="F7479">
        <v>8932</v>
      </c>
      <c r="G7479">
        <v>7550</v>
      </c>
      <c r="H7479">
        <v>1412</v>
      </c>
      <c r="I7479" s="1">
        <v>41821</v>
      </c>
      <c r="J7479">
        <v>270.02999999999997</v>
      </c>
      <c r="K7479" s="1">
        <v>42491</v>
      </c>
      <c r="L7479" t="s">
        <v>18443</v>
      </c>
      <c r="M7479" t="s">
        <v>18444</v>
      </c>
      <c r="N7479">
        <v>5</v>
      </c>
      <c r="O7479" t="s">
        <v>90</v>
      </c>
    </row>
    <row r="7480" spans="1:15" x14ac:dyDescent="0.3">
      <c r="A7480">
        <v>791809</v>
      </c>
      <c r="B7480" s="1">
        <v>37561</v>
      </c>
      <c r="C7480">
        <v>5952</v>
      </c>
      <c r="D7480">
        <v>0.60099999999999998</v>
      </c>
      <c r="E7480">
        <v>1787</v>
      </c>
      <c r="F7480">
        <v>1763</v>
      </c>
      <c r="G7480">
        <v>1234</v>
      </c>
      <c r="H7480">
        <v>553</v>
      </c>
      <c r="I7480" s="1">
        <v>41061</v>
      </c>
      <c r="J7480">
        <v>100.77</v>
      </c>
      <c r="K7480" s="1">
        <v>42491</v>
      </c>
      <c r="L7480" t="s">
        <v>18443</v>
      </c>
      <c r="M7480" t="s">
        <v>18444</v>
      </c>
      <c r="N7480">
        <v>5</v>
      </c>
      <c r="O7480" t="s">
        <v>90</v>
      </c>
    </row>
    <row r="7481" spans="1:15" x14ac:dyDescent="0.3">
      <c r="A7481">
        <v>791946</v>
      </c>
      <c r="B7481" s="1">
        <v>35612</v>
      </c>
      <c r="C7481">
        <v>6888</v>
      </c>
      <c r="D7481">
        <v>0.78600000000000003</v>
      </c>
      <c r="E7481">
        <v>7769</v>
      </c>
      <c r="F7481">
        <v>7769</v>
      </c>
      <c r="G7481">
        <v>6500</v>
      </c>
      <c r="H7481">
        <v>1269</v>
      </c>
      <c r="I7481" s="1">
        <v>41791</v>
      </c>
      <c r="J7481">
        <v>430.27</v>
      </c>
      <c r="K7481" s="1">
        <v>42491</v>
      </c>
      <c r="L7481" t="s">
        <v>18443</v>
      </c>
      <c r="M7481" t="s">
        <v>18444</v>
      </c>
      <c r="N7481">
        <v>5</v>
      </c>
      <c r="O7481" t="s">
        <v>90</v>
      </c>
    </row>
    <row r="7482" spans="1:15" x14ac:dyDescent="0.3">
      <c r="A7482">
        <v>792034</v>
      </c>
      <c r="B7482" s="1">
        <v>35462</v>
      </c>
      <c r="C7482">
        <v>15214</v>
      </c>
      <c r="D7482">
        <v>0.97499999999999998</v>
      </c>
      <c r="E7482">
        <v>7988</v>
      </c>
      <c r="F7482">
        <v>7988</v>
      </c>
      <c r="G7482">
        <v>3904</v>
      </c>
      <c r="H7482">
        <v>4084</v>
      </c>
      <c r="I7482" s="1">
        <v>41518</v>
      </c>
      <c r="J7482">
        <v>307.27999999999997</v>
      </c>
      <c r="K7482" s="1">
        <v>42491</v>
      </c>
      <c r="L7482" t="s">
        <v>18443</v>
      </c>
      <c r="M7482" t="s">
        <v>18444</v>
      </c>
      <c r="N7482">
        <v>5</v>
      </c>
      <c r="O7482" t="s">
        <v>90</v>
      </c>
    </row>
    <row r="7483" spans="1:15" x14ac:dyDescent="0.3">
      <c r="A7483">
        <v>792042</v>
      </c>
      <c r="B7483" s="1">
        <v>28946</v>
      </c>
      <c r="C7483">
        <v>42721</v>
      </c>
      <c r="D7483">
        <v>0.26700000000000002</v>
      </c>
      <c r="E7483">
        <v>36681</v>
      </c>
      <c r="F7483">
        <v>36681</v>
      </c>
      <c r="G7483">
        <v>30000</v>
      </c>
      <c r="H7483">
        <v>6681</v>
      </c>
      <c r="I7483" s="1">
        <v>41395</v>
      </c>
      <c r="J7483">
        <v>22029.15</v>
      </c>
      <c r="K7483" s="1">
        <v>42491</v>
      </c>
      <c r="L7483" t="s">
        <v>18443</v>
      </c>
      <c r="M7483" t="s">
        <v>18444</v>
      </c>
      <c r="N7483">
        <v>5</v>
      </c>
      <c r="O7483" t="s">
        <v>90</v>
      </c>
    </row>
    <row r="7484" spans="1:15" x14ac:dyDescent="0.3">
      <c r="A7484">
        <v>792146</v>
      </c>
      <c r="B7484" s="1">
        <v>34881</v>
      </c>
      <c r="C7484">
        <v>27240</v>
      </c>
      <c r="D7484">
        <v>0.74199999999999999</v>
      </c>
      <c r="E7484">
        <v>3336</v>
      </c>
      <c r="F7484">
        <v>3331</v>
      </c>
      <c r="G7484">
        <v>1645</v>
      </c>
      <c r="H7484">
        <v>1667</v>
      </c>
      <c r="I7484" s="1">
        <v>40940</v>
      </c>
      <c r="J7484">
        <v>970.88</v>
      </c>
      <c r="K7484" s="1">
        <v>42491</v>
      </c>
      <c r="L7484" t="s">
        <v>18443</v>
      </c>
      <c r="M7484" t="s">
        <v>18444</v>
      </c>
      <c r="N7484">
        <v>5</v>
      </c>
      <c r="O7484" t="s">
        <v>90</v>
      </c>
    </row>
    <row r="7485" spans="1:15" x14ac:dyDescent="0.3">
      <c r="A7485">
        <v>792193</v>
      </c>
      <c r="B7485" s="1">
        <v>37073</v>
      </c>
      <c r="C7485">
        <v>2708</v>
      </c>
      <c r="D7485">
        <v>0.90300000000000002</v>
      </c>
      <c r="E7485">
        <v>9395</v>
      </c>
      <c r="F7485">
        <v>9395</v>
      </c>
      <c r="G7485">
        <v>4427</v>
      </c>
      <c r="H7485">
        <v>1869</v>
      </c>
      <c r="I7485" s="1">
        <v>41579</v>
      </c>
      <c r="J7485">
        <v>264.39</v>
      </c>
      <c r="K7485" s="1">
        <v>42491</v>
      </c>
      <c r="L7485" t="s">
        <v>18443</v>
      </c>
      <c r="M7485" t="s">
        <v>18444</v>
      </c>
      <c r="N7485">
        <v>5</v>
      </c>
      <c r="O7485" t="s">
        <v>90</v>
      </c>
    </row>
    <row r="7486" spans="1:15" x14ac:dyDescent="0.3">
      <c r="A7486">
        <v>792285</v>
      </c>
      <c r="B7486" s="1">
        <v>35916</v>
      </c>
      <c r="C7486">
        <v>6708</v>
      </c>
      <c r="D7486">
        <v>0.35899999999999999</v>
      </c>
      <c r="E7486">
        <v>18131</v>
      </c>
      <c r="F7486">
        <v>18105</v>
      </c>
      <c r="G7486">
        <v>17800</v>
      </c>
      <c r="H7486">
        <v>331</v>
      </c>
      <c r="I7486" s="1">
        <v>40756</v>
      </c>
      <c r="J7486">
        <v>18130.86</v>
      </c>
      <c r="K7486" s="1">
        <v>42491</v>
      </c>
      <c r="L7486" t="s">
        <v>18443</v>
      </c>
      <c r="M7486" t="s">
        <v>18444</v>
      </c>
      <c r="N7486">
        <v>5</v>
      </c>
      <c r="O7486" t="s">
        <v>90</v>
      </c>
    </row>
    <row r="7487" spans="1:15" x14ac:dyDescent="0.3">
      <c r="A7487">
        <v>792286</v>
      </c>
      <c r="B7487" s="1">
        <v>34182</v>
      </c>
      <c r="C7487">
        <v>9782</v>
      </c>
      <c r="D7487">
        <v>0.61899999999999999</v>
      </c>
      <c r="E7487">
        <v>1627</v>
      </c>
      <c r="F7487">
        <v>1627</v>
      </c>
      <c r="G7487">
        <v>1500</v>
      </c>
      <c r="H7487">
        <v>127</v>
      </c>
      <c r="I7487" s="1">
        <v>41699</v>
      </c>
      <c r="J7487">
        <v>229.25</v>
      </c>
      <c r="K7487" s="1">
        <v>42491</v>
      </c>
      <c r="L7487" t="s">
        <v>18443</v>
      </c>
      <c r="M7487" t="s">
        <v>18444</v>
      </c>
      <c r="N7487">
        <v>5</v>
      </c>
      <c r="O7487" t="s">
        <v>90</v>
      </c>
    </row>
    <row r="7488" spans="1:15" x14ac:dyDescent="0.3">
      <c r="A7488">
        <v>792865</v>
      </c>
      <c r="B7488" s="1">
        <v>34394</v>
      </c>
      <c r="C7488">
        <v>136456</v>
      </c>
      <c r="D7488">
        <v>0.35099999999999998</v>
      </c>
      <c r="E7488">
        <v>20241</v>
      </c>
      <c r="F7488">
        <v>20216</v>
      </c>
      <c r="G7488">
        <v>10267</v>
      </c>
      <c r="H7488">
        <v>9950</v>
      </c>
      <c r="I7488" s="1">
        <v>41883</v>
      </c>
      <c r="J7488">
        <v>532.66999999999996</v>
      </c>
      <c r="K7488" s="1">
        <v>42491</v>
      </c>
      <c r="L7488" t="s">
        <v>18443</v>
      </c>
      <c r="M7488" t="s">
        <v>18444</v>
      </c>
      <c r="N7488">
        <v>5</v>
      </c>
      <c r="O7488" t="s">
        <v>90</v>
      </c>
    </row>
    <row r="7489" spans="1:15" x14ac:dyDescent="0.3">
      <c r="A7489">
        <v>792985</v>
      </c>
      <c r="B7489" s="1">
        <v>34912</v>
      </c>
      <c r="C7489">
        <v>3058</v>
      </c>
      <c r="D7489">
        <v>0.28799999999999998</v>
      </c>
      <c r="E7489">
        <v>3798</v>
      </c>
      <c r="F7489">
        <v>3798</v>
      </c>
      <c r="G7489">
        <v>3200</v>
      </c>
      <c r="H7489">
        <v>598</v>
      </c>
      <c r="I7489" s="1">
        <v>41821</v>
      </c>
      <c r="J7489">
        <v>113.32</v>
      </c>
      <c r="K7489" s="1">
        <v>42491</v>
      </c>
      <c r="L7489" t="s">
        <v>18443</v>
      </c>
      <c r="M7489" t="s">
        <v>18444</v>
      </c>
      <c r="N7489">
        <v>5</v>
      </c>
      <c r="O7489" t="s">
        <v>90</v>
      </c>
    </row>
    <row r="7490" spans="1:15" x14ac:dyDescent="0.3">
      <c r="A7490">
        <v>793006</v>
      </c>
      <c r="B7490" s="1">
        <v>37043</v>
      </c>
      <c r="C7490">
        <v>16365</v>
      </c>
      <c r="D7490">
        <v>0.65700000000000003</v>
      </c>
      <c r="E7490">
        <v>9958</v>
      </c>
      <c r="F7490">
        <v>9958</v>
      </c>
      <c r="G7490">
        <v>8750</v>
      </c>
      <c r="H7490">
        <v>1208</v>
      </c>
      <c r="I7490" s="1">
        <v>41426</v>
      </c>
      <c r="J7490">
        <v>3765.64</v>
      </c>
      <c r="K7490" s="1">
        <v>42491</v>
      </c>
      <c r="L7490" t="s">
        <v>18443</v>
      </c>
      <c r="M7490" t="s">
        <v>18444</v>
      </c>
      <c r="N7490">
        <v>5</v>
      </c>
      <c r="O7490" t="s">
        <v>90</v>
      </c>
    </row>
    <row r="7491" spans="1:15" x14ac:dyDescent="0.3">
      <c r="A7491">
        <v>793091</v>
      </c>
      <c r="B7491" s="1">
        <v>37895</v>
      </c>
      <c r="C7491">
        <v>6635</v>
      </c>
      <c r="D7491">
        <v>0.223</v>
      </c>
      <c r="E7491">
        <v>3135</v>
      </c>
      <c r="F7491">
        <v>3135</v>
      </c>
      <c r="G7491">
        <v>2800</v>
      </c>
      <c r="H7491">
        <v>335</v>
      </c>
      <c r="I7491" s="1">
        <v>41821</v>
      </c>
      <c r="J7491">
        <v>100.49</v>
      </c>
      <c r="K7491" s="1">
        <v>42491</v>
      </c>
      <c r="L7491" t="s">
        <v>18443</v>
      </c>
      <c r="M7491" t="s">
        <v>18444</v>
      </c>
      <c r="N7491">
        <v>5</v>
      </c>
      <c r="O7491" t="s">
        <v>90</v>
      </c>
    </row>
    <row r="7492" spans="1:15" x14ac:dyDescent="0.3">
      <c r="A7492">
        <v>793346</v>
      </c>
      <c r="B7492" s="1">
        <v>37377</v>
      </c>
      <c r="C7492">
        <v>14051</v>
      </c>
      <c r="D7492">
        <v>0.73599999999999999</v>
      </c>
      <c r="E7492">
        <v>13978</v>
      </c>
      <c r="F7492">
        <v>13978</v>
      </c>
      <c r="G7492">
        <v>11525</v>
      </c>
      <c r="H7492">
        <v>2453</v>
      </c>
      <c r="I7492" s="1">
        <v>41821</v>
      </c>
      <c r="J7492">
        <v>400.82</v>
      </c>
      <c r="K7492" s="1">
        <v>42491</v>
      </c>
      <c r="L7492" t="s">
        <v>18443</v>
      </c>
      <c r="M7492" t="s">
        <v>18444</v>
      </c>
      <c r="N7492">
        <v>5</v>
      </c>
      <c r="O7492" t="s">
        <v>90</v>
      </c>
    </row>
    <row r="7493" spans="1:15" x14ac:dyDescent="0.3">
      <c r="A7493">
        <v>793449</v>
      </c>
      <c r="B7493" s="1">
        <v>38718</v>
      </c>
      <c r="C7493">
        <v>5559</v>
      </c>
      <c r="D7493">
        <v>0.60399999999999998</v>
      </c>
      <c r="E7493">
        <v>8591</v>
      </c>
      <c r="F7493">
        <v>8591</v>
      </c>
      <c r="G7493">
        <v>5245</v>
      </c>
      <c r="H7493">
        <v>1954</v>
      </c>
      <c r="I7493" s="1">
        <v>41456</v>
      </c>
      <c r="J7493">
        <v>37.06</v>
      </c>
      <c r="K7493" s="1">
        <v>42491</v>
      </c>
      <c r="L7493" t="s">
        <v>18443</v>
      </c>
      <c r="M7493" t="s">
        <v>18444</v>
      </c>
      <c r="N7493">
        <v>5</v>
      </c>
      <c r="O7493" t="s">
        <v>90</v>
      </c>
    </row>
    <row r="7494" spans="1:15" x14ac:dyDescent="0.3">
      <c r="A7494">
        <v>793469</v>
      </c>
      <c r="B7494" s="1">
        <v>37681</v>
      </c>
      <c r="C7494">
        <v>7471</v>
      </c>
      <c r="D7494">
        <v>0.45800000000000002</v>
      </c>
      <c r="E7494">
        <v>11163</v>
      </c>
      <c r="F7494">
        <v>11163</v>
      </c>
      <c r="G7494">
        <v>7800</v>
      </c>
      <c r="H7494">
        <v>3363</v>
      </c>
      <c r="I7494" s="1">
        <v>41913</v>
      </c>
      <c r="J7494">
        <v>3741.46</v>
      </c>
      <c r="K7494" s="1">
        <v>42491</v>
      </c>
      <c r="L7494" t="s">
        <v>18443</v>
      </c>
      <c r="M7494" t="s">
        <v>18444</v>
      </c>
      <c r="N7494">
        <v>5</v>
      </c>
      <c r="O7494" t="s">
        <v>90</v>
      </c>
    </row>
    <row r="7495" spans="1:15" x14ac:dyDescent="0.3">
      <c r="A7495">
        <v>793534</v>
      </c>
      <c r="B7495" s="1">
        <v>36923</v>
      </c>
      <c r="C7495">
        <v>12789</v>
      </c>
      <c r="D7495">
        <v>0.51800000000000002</v>
      </c>
      <c r="E7495">
        <v>9192</v>
      </c>
      <c r="F7495">
        <v>9178</v>
      </c>
      <c r="G7495">
        <v>4238</v>
      </c>
      <c r="H7495">
        <v>4937</v>
      </c>
      <c r="I7495" s="1">
        <v>41365</v>
      </c>
      <c r="J7495">
        <v>437.74</v>
      </c>
      <c r="K7495" s="1">
        <v>42491</v>
      </c>
      <c r="L7495" t="s">
        <v>18443</v>
      </c>
      <c r="M7495" t="s">
        <v>18444</v>
      </c>
      <c r="N7495">
        <v>5</v>
      </c>
      <c r="O7495" t="s">
        <v>90</v>
      </c>
    </row>
    <row r="7496" spans="1:15" x14ac:dyDescent="0.3">
      <c r="A7496">
        <v>793549</v>
      </c>
      <c r="B7496" s="1">
        <v>33117</v>
      </c>
      <c r="C7496">
        <v>21598</v>
      </c>
      <c r="D7496">
        <v>0.54700000000000004</v>
      </c>
      <c r="E7496">
        <v>25862</v>
      </c>
      <c r="F7496">
        <v>25834</v>
      </c>
      <c r="G7496">
        <v>23000</v>
      </c>
      <c r="H7496">
        <v>2862</v>
      </c>
      <c r="I7496" s="1">
        <v>41183</v>
      </c>
      <c r="J7496">
        <v>15172.32</v>
      </c>
      <c r="K7496" s="1">
        <v>42491</v>
      </c>
      <c r="L7496" t="s">
        <v>18443</v>
      </c>
      <c r="M7496" t="s">
        <v>18444</v>
      </c>
      <c r="N7496">
        <v>5</v>
      </c>
      <c r="O7496" t="s">
        <v>90</v>
      </c>
    </row>
    <row r="7497" spans="1:15" x14ac:dyDescent="0.3">
      <c r="A7497">
        <v>793653</v>
      </c>
      <c r="B7497" s="1">
        <v>34243</v>
      </c>
      <c r="C7497">
        <v>21057</v>
      </c>
      <c r="D7497">
        <v>0.67500000000000004</v>
      </c>
      <c r="E7497">
        <v>2674</v>
      </c>
      <c r="F7497">
        <v>2674</v>
      </c>
      <c r="G7497">
        <v>2162</v>
      </c>
      <c r="H7497">
        <v>498</v>
      </c>
      <c r="I7497" s="1">
        <v>41548</v>
      </c>
      <c r="J7497">
        <v>99.03</v>
      </c>
      <c r="K7497" s="1">
        <v>42491</v>
      </c>
      <c r="L7497" t="s">
        <v>18443</v>
      </c>
      <c r="M7497" t="s">
        <v>18444</v>
      </c>
      <c r="N7497">
        <v>5</v>
      </c>
      <c r="O7497" t="s">
        <v>90</v>
      </c>
    </row>
    <row r="7498" spans="1:15" x14ac:dyDescent="0.3">
      <c r="A7498">
        <v>793800</v>
      </c>
      <c r="B7498" s="1">
        <v>31382</v>
      </c>
      <c r="C7498">
        <v>22678</v>
      </c>
      <c r="D7498">
        <v>0.23</v>
      </c>
      <c r="E7498">
        <v>4556</v>
      </c>
      <c r="F7498">
        <v>4556</v>
      </c>
      <c r="G7498">
        <v>3600</v>
      </c>
      <c r="H7498">
        <v>956</v>
      </c>
      <c r="I7498" s="1">
        <v>41821</v>
      </c>
      <c r="J7498">
        <v>142.51</v>
      </c>
      <c r="K7498" s="1">
        <v>42491</v>
      </c>
      <c r="L7498" t="s">
        <v>18443</v>
      </c>
      <c r="M7498" t="s">
        <v>18444</v>
      </c>
      <c r="N7498">
        <v>5</v>
      </c>
      <c r="O7498" t="s">
        <v>90</v>
      </c>
    </row>
    <row r="7499" spans="1:15" x14ac:dyDescent="0.3">
      <c r="A7499">
        <v>793954</v>
      </c>
      <c r="B7499" s="1">
        <v>38808</v>
      </c>
      <c r="C7499">
        <v>3085</v>
      </c>
      <c r="D7499">
        <v>0.30199999999999999</v>
      </c>
      <c r="E7499">
        <v>21615</v>
      </c>
      <c r="F7499">
        <v>21615</v>
      </c>
      <c r="G7499">
        <v>14539</v>
      </c>
      <c r="H7499">
        <v>7064</v>
      </c>
      <c r="I7499" s="1">
        <v>42186</v>
      </c>
      <c r="J7499">
        <v>450.32</v>
      </c>
      <c r="K7499" s="1">
        <v>42491</v>
      </c>
      <c r="L7499" t="s">
        <v>18443</v>
      </c>
      <c r="M7499" t="s">
        <v>18444</v>
      </c>
      <c r="N7499">
        <v>5</v>
      </c>
      <c r="O7499" t="s">
        <v>90</v>
      </c>
    </row>
    <row r="7500" spans="1:15" x14ac:dyDescent="0.3">
      <c r="A7500">
        <v>794020</v>
      </c>
      <c r="B7500" s="1">
        <v>31868</v>
      </c>
      <c r="C7500">
        <v>21104</v>
      </c>
      <c r="D7500">
        <v>0.55700000000000005</v>
      </c>
      <c r="E7500">
        <v>17098</v>
      </c>
      <c r="F7500">
        <v>17073</v>
      </c>
      <c r="G7500">
        <v>590</v>
      </c>
      <c r="H7500">
        <v>551</v>
      </c>
      <c r="I7500" s="1">
        <v>40817</v>
      </c>
      <c r="J7500">
        <v>380.73</v>
      </c>
      <c r="K7500" s="1">
        <v>42491</v>
      </c>
      <c r="L7500" t="s">
        <v>18443</v>
      </c>
      <c r="M7500" t="s">
        <v>18444</v>
      </c>
      <c r="N7500">
        <v>5</v>
      </c>
      <c r="O7500" t="s">
        <v>90</v>
      </c>
    </row>
    <row r="7501" spans="1:15" x14ac:dyDescent="0.3">
      <c r="A7501">
        <v>794094</v>
      </c>
      <c r="B7501" s="1">
        <v>33756</v>
      </c>
      <c r="C7501">
        <v>14632</v>
      </c>
      <c r="D7501">
        <v>0.48799999999999999</v>
      </c>
      <c r="E7501">
        <v>19601</v>
      </c>
      <c r="F7501">
        <v>19316</v>
      </c>
      <c r="G7501">
        <v>17250</v>
      </c>
      <c r="H7501">
        <v>2351</v>
      </c>
      <c r="I7501" s="1">
        <v>41821</v>
      </c>
      <c r="J7501">
        <v>568.28</v>
      </c>
      <c r="K7501" s="1">
        <v>42491</v>
      </c>
      <c r="L7501" t="s">
        <v>18443</v>
      </c>
      <c r="M7501" t="s">
        <v>18444</v>
      </c>
      <c r="N7501">
        <v>5</v>
      </c>
      <c r="O7501" t="s">
        <v>90</v>
      </c>
    </row>
    <row r="7502" spans="1:15" x14ac:dyDescent="0.3">
      <c r="A7502">
        <v>794254</v>
      </c>
      <c r="B7502" s="1">
        <v>35916</v>
      </c>
      <c r="C7502">
        <v>6826</v>
      </c>
      <c r="D7502">
        <v>0.50600000000000001</v>
      </c>
      <c r="E7502">
        <v>2202</v>
      </c>
      <c r="F7502">
        <v>2202</v>
      </c>
      <c r="G7502">
        <v>1790</v>
      </c>
      <c r="H7502">
        <v>413</v>
      </c>
      <c r="I7502" s="1">
        <v>41153</v>
      </c>
      <c r="J7502">
        <v>157.82</v>
      </c>
      <c r="K7502" s="1">
        <v>42491</v>
      </c>
      <c r="L7502" t="s">
        <v>18443</v>
      </c>
      <c r="M7502" t="s">
        <v>18444</v>
      </c>
      <c r="N7502">
        <v>5</v>
      </c>
      <c r="O7502" t="s">
        <v>90</v>
      </c>
    </row>
    <row r="7503" spans="1:15" x14ac:dyDescent="0.3">
      <c r="A7503">
        <v>794608</v>
      </c>
      <c r="B7503" s="1">
        <v>36220</v>
      </c>
      <c r="C7503">
        <v>37182</v>
      </c>
      <c r="D7503">
        <v>0.70599999999999996</v>
      </c>
      <c r="E7503">
        <v>20790</v>
      </c>
      <c r="F7503">
        <v>20790</v>
      </c>
      <c r="G7503">
        <v>15175</v>
      </c>
      <c r="H7503">
        <v>5615</v>
      </c>
      <c r="I7503" s="1">
        <v>41821</v>
      </c>
      <c r="J7503">
        <v>589.12</v>
      </c>
      <c r="K7503" s="1">
        <v>42491</v>
      </c>
      <c r="L7503" t="s">
        <v>18443</v>
      </c>
      <c r="M7503" t="s">
        <v>18444</v>
      </c>
      <c r="N7503">
        <v>5</v>
      </c>
      <c r="O7503" t="s">
        <v>90</v>
      </c>
    </row>
    <row r="7504" spans="1:15" x14ac:dyDescent="0.3">
      <c r="A7504">
        <v>794680</v>
      </c>
      <c r="B7504" s="1">
        <v>35674</v>
      </c>
      <c r="C7504">
        <v>10867</v>
      </c>
      <c r="D7504">
        <v>0.50800000000000001</v>
      </c>
      <c r="E7504">
        <v>1869</v>
      </c>
      <c r="F7504">
        <v>1869</v>
      </c>
      <c r="G7504">
        <v>1249</v>
      </c>
      <c r="H7504">
        <v>620</v>
      </c>
      <c r="I7504" s="1">
        <v>41000</v>
      </c>
      <c r="J7504">
        <v>208.67</v>
      </c>
      <c r="K7504" s="1">
        <v>42491</v>
      </c>
      <c r="L7504" t="s">
        <v>18443</v>
      </c>
      <c r="M7504" t="s">
        <v>18444</v>
      </c>
      <c r="N7504">
        <v>5</v>
      </c>
      <c r="O7504" t="s">
        <v>90</v>
      </c>
    </row>
    <row r="7505" spans="1:15" x14ac:dyDescent="0.3">
      <c r="A7505">
        <v>794789</v>
      </c>
      <c r="B7505" s="1">
        <v>33147</v>
      </c>
      <c r="C7505">
        <v>7238</v>
      </c>
      <c r="D7505">
        <v>0.375</v>
      </c>
      <c r="E7505">
        <v>24470</v>
      </c>
      <c r="F7505">
        <v>24470</v>
      </c>
      <c r="G7505">
        <v>16500</v>
      </c>
      <c r="H7505">
        <v>7970</v>
      </c>
      <c r="I7505" s="1">
        <v>42401</v>
      </c>
      <c r="J7505">
        <v>2378.6</v>
      </c>
      <c r="K7505" s="1">
        <v>42491</v>
      </c>
      <c r="L7505" t="s">
        <v>18443</v>
      </c>
      <c r="M7505" t="s">
        <v>18444</v>
      </c>
      <c r="N7505">
        <v>5</v>
      </c>
      <c r="O7505" t="s">
        <v>90</v>
      </c>
    </row>
    <row r="7506" spans="1:15" x14ac:dyDescent="0.3">
      <c r="A7506">
        <v>794846</v>
      </c>
      <c r="B7506" s="1">
        <v>39114</v>
      </c>
      <c r="C7506">
        <v>5256</v>
      </c>
      <c r="D7506">
        <v>0.66500000000000004</v>
      </c>
      <c r="E7506">
        <v>4306</v>
      </c>
      <c r="F7506">
        <v>4306</v>
      </c>
      <c r="G7506">
        <v>3500</v>
      </c>
      <c r="H7506">
        <v>806</v>
      </c>
      <c r="I7506" s="1">
        <v>41821</v>
      </c>
      <c r="J7506">
        <v>129.63999999999999</v>
      </c>
      <c r="K7506" s="1">
        <v>42491</v>
      </c>
      <c r="L7506" t="s">
        <v>18443</v>
      </c>
      <c r="M7506" t="s">
        <v>18444</v>
      </c>
      <c r="N7506">
        <v>5</v>
      </c>
      <c r="O7506" t="s">
        <v>90</v>
      </c>
    </row>
    <row r="7507" spans="1:15" x14ac:dyDescent="0.3">
      <c r="A7507">
        <v>794885</v>
      </c>
      <c r="B7507" s="1">
        <v>35004</v>
      </c>
      <c r="C7507">
        <v>30090</v>
      </c>
      <c r="D7507">
        <v>0.52500000000000002</v>
      </c>
      <c r="E7507">
        <v>331</v>
      </c>
      <c r="F7507">
        <v>331</v>
      </c>
      <c r="G7507">
        <v>246</v>
      </c>
      <c r="H7507">
        <v>84</v>
      </c>
      <c r="I7507" s="1">
        <v>40940</v>
      </c>
      <c r="J7507">
        <v>55.33</v>
      </c>
      <c r="K7507" s="1">
        <v>42491</v>
      </c>
      <c r="L7507" t="s">
        <v>18443</v>
      </c>
      <c r="M7507" t="s">
        <v>18444</v>
      </c>
      <c r="N7507">
        <v>5</v>
      </c>
      <c r="O7507" t="s">
        <v>90</v>
      </c>
    </row>
    <row r="7508" spans="1:15" x14ac:dyDescent="0.3">
      <c r="A7508">
        <v>795461</v>
      </c>
      <c r="B7508" s="1">
        <v>36982</v>
      </c>
      <c r="C7508">
        <v>8621</v>
      </c>
      <c r="D7508">
        <v>0.32200000000000001</v>
      </c>
      <c r="E7508">
        <v>3437</v>
      </c>
      <c r="F7508">
        <v>3437</v>
      </c>
      <c r="G7508">
        <v>2888</v>
      </c>
      <c r="H7508">
        <v>531</v>
      </c>
      <c r="I7508" s="1">
        <v>41791</v>
      </c>
      <c r="J7508">
        <v>98.21</v>
      </c>
      <c r="K7508" s="1">
        <v>42491</v>
      </c>
      <c r="L7508" t="s">
        <v>18443</v>
      </c>
      <c r="M7508" t="s">
        <v>18444</v>
      </c>
      <c r="N7508">
        <v>5</v>
      </c>
      <c r="O7508" t="s">
        <v>90</v>
      </c>
    </row>
    <row r="7509" spans="1:15" x14ac:dyDescent="0.3">
      <c r="A7509">
        <v>795498</v>
      </c>
      <c r="B7509" s="1">
        <v>39234</v>
      </c>
      <c r="C7509">
        <v>710</v>
      </c>
      <c r="D7509">
        <v>1.9E-2</v>
      </c>
      <c r="E7509">
        <v>1307</v>
      </c>
      <c r="F7509">
        <v>1307</v>
      </c>
      <c r="G7509">
        <v>291</v>
      </c>
      <c r="H7509">
        <v>107</v>
      </c>
      <c r="I7509" s="1">
        <v>41030</v>
      </c>
      <c r="J7509">
        <v>39.86</v>
      </c>
      <c r="K7509" s="1">
        <v>42491</v>
      </c>
      <c r="L7509" t="s">
        <v>18443</v>
      </c>
      <c r="M7509" t="s">
        <v>18444</v>
      </c>
      <c r="N7509">
        <v>5</v>
      </c>
      <c r="O7509" t="s">
        <v>90</v>
      </c>
    </row>
    <row r="7510" spans="1:15" x14ac:dyDescent="0.3">
      <c r="A7510">
        <v>795509</v>
      </c>
      <c r="B7510" s="1">
        <v>39022</v>
      </c>
      <c r="C7510">
        <v>1719</v>
      </c>
      <c r="D7510">
        <v>0.17</v>
      </c>
      <c r="E7510">
        <v>2218</v>
      </c>
      <c r="F7510">
        <v>2218</v>
      </c>
      <c r="G7510">
        <v>1744</v>
      </c>
      <c r="H7510">
        <v>459</v>
      </c>
      <c r="I7510" s="1">
        <v>40940</v>
      </c>
      <c r="J7510">
        <v>647.04</v>
      </c>
      <c r="K7510" s="1">
        <v>42491</v>
      </c>
      <c r="L7510" t="s">
        <v>18443</v>
      </c>
      <c r="M7510" t="s">
        <v>18444</v>
      </c>
      <c r="N7510">
        <v>5</v>
      </c>
      <c r="O7510" t="s">
        <v>90</v>
      </c>
    </row>
    <row r="7511" spans="1:15" x14ac:dyDescent="0.3">
      <c r="A7511">
        <v>795522</v>
      </c>
      <c r="B7511" s="1">
        <v>37316</v>
      </c>
      <c r="C7511">
        <v>11266</v>
      </c>
      <c r="D7511">
        <v>0.58699999999999997</v>
      </c>
      <c r="E7511">
        <v>5555</v>
      </c>
      <c r="F7511">
        <v>5555</v>
      </c>
      <c r="G7511">
        <v>4325</v>
      </c>
      <c r="H7511">
        <v>1230</v>
      </c>
      <c r="I7511" s="1">
        <v>41456</v>
      </c>
      <c r="J7511">
        <v>3116.95</v>
      </c>
      <c r="K7511" s="1">
        <v>42491</v>
      </c>
      <c r="L7511" t="s">
        <v>18443</v>
      </c>
      <c r="M7511" t="s">
        <v>18444</v>
      </c>
      <c r="N7511">
        <v>5</v>
      </c>
      <c r="O7511" t="s">
        <v>90</v>
      </c>
    </row>
    <row r="7512" spans="1:15" x14ac:dyDescent="0.3">
      <c r="A7512">
        <v>795678</v>
      </c>
      <c r="B7512" s="1">
        <v>36404</v>
      </c>
      <c r="C7512">
        <v>81830</v>
      </c>
      <c r="D7512">
        <v>0.57599999999999996</v>
      </c>
      <c r="E7512">
        <v>2763</v>
      </c>
      <c r="F7512">
        <v>2763</v>
      </c>
      <c r="G7512">
        <v>2500</v>
      </c>
      <c r="H7512">
        <v>263</v>
      </c>
      <c r="I7512" s="1">
        <v>41579</v>
      </c>
      <c r="J7512">
        <v>683.12</v>
      </c>
      <c r="K7512" s="1">
        <v>42491</v>
      </c>
      <c r="L7512" t="s">
        <v>18443</v>
      </c>
      <c r="M7512" t="s">
        <v>18444</v>
      </c>
      <c r="N7512">
        <v>5</v>
      </c>
      <c r="O7512" t="s">
        <v>90</v>
      </c>
    </row>
    <row r="7513" spans="1:15" x14ac:dyDescent="0.3">
      <c r="A7513">
        <v>795748</v>
      </c>
      <c r="B7513" s="1">
        <v>38657</v>
      </c>
      <c r="C7513">
        <v>9164</v>
      </c>
      <c r="D7513">
        <v>0.48699999999999999</v>
      </c>
      <c r="E7513">
        <v>1647</v>
      </c>
      <c r="F7513">
        <v>1647</v>
      </c>
      <c r="G7513">
        <v>1450</v>
      </c>
      <c r="H7513">
        <v>197</v>
      </c>
      <c r="I7513" s="1">
        <v>41791</v>
      </c>
      <c r="J7513">
        <v>98.57</v>
      </c>
      <c r="K7513" s="1">
        <v>42491</v>
      </c>
      <c r="L7513" t="s">
        <v>18443</v>
      </c>
      <c r="M7513" t="s">
        <v>18444</v>
      </c>
      <c r="N7513">
        <v>5</v>
      </c>
      <c r="O7513" t="s">
        <v>90</v>
      </c>
    </row>
    <row r="7514" spans="1:15" x14ac:dyDescent="0.3">
      <c r="A7514">
        <v>795811</v>
      </c>
      <c r="B7514" s="1">
        <v>38169</v>
      </c>
      <c r="C7514">
        <v>7793</v>
      </c>
      <c r="D7514">
        <v>0.66600000000000004</v>
      </c>
      <c r="E7514">
        <v>1246</v>
      </c>
      <c r="F7514">
        <v>1246</v>
      </c>
      <c r="G7514">
        <v>1000</v>
      </c>
      <c r="H7514">
        <v>246</v>
      </c>
      <c r="I7514" s="1">
        <v>41821</v>
      </c>
      <c r="J7514">
        <v>69.180000000000007</v>
      </c>
      <c r="K7514" s="1">
        <v>42491</v>
      </c>
      <c r="L7514" t="s">
        <v>18443</v>
      </c>
      <c r="M7514" t="s">
        <v>18444</v>
      </c>
      <c r="N7514">
        <v>5</v>
      </c>
      <c r="O7514" t="s">
        <v>90</v>
      </c>
    </row>
    <row r="7515" spans="1:15" x14ac:dyDescent="0.3">
      <c r="A7515">
        <v>796024</v>
      </c>
      <c r="B7515" s="1">
        <v>35643</v>
      </c>
      <c r="C7515">
        <v>4239</v>
      </c>
      <c r="D7515">
        <v>0.58899999999999997</v>
      </c>
      <c r="E7515">
        <v>3386</v>
      </c>
      <c r="F7515">
        <v>3386</v>
      </c>
      <c r="G7515">
        <v>2803</v>
      </c>
      <c r="H7515">
        <v>584</v>
      </c>
      <c r="I7515" s="1">
        <v>41760</v>
      </c>
      <c r="J7515">
        <v>99.63</v>
      </c>
      <c r="K7515" s="1">
        <v>42491</v>
      </c>
      <c r="L7515" t="s">
        <v>18443</v>
      </c>
      <c r="M7515" t="s">
        <v>18444</v>
      </c>
      <c r="N7515">
        <v>5</v>
      </c>
      <c r="O7515" t="s">
        <v>90</v>
      </c>
    </row>
    <row r="7516" spans="1:15" x14ac:dyDescent="0.3">
      <c r="A7516">
        <v>796295</v>
      </c>
      <c r="B7516" s="1">
        <v>36708</v>
      </c>
      <c r="C7516">
        <v>5692</v>
      </c>
      <c r="D7516">
        <v>0.40699999999999997</v>
      </c>
      <c r="E7516">
        <v>8099</v>
      </c>
      <c r="F7516">
        <v>8099</v>
      </c>
      <c r="G7516">
        <v>6400</v>
      </c>
      <c r="H7516">
        <v>1699</v>
      </c>
      <c r="I7516" s="1">
        <v>41821</v>
      </c>
      <c r="J7516">
        <v>249.2</v>
      </c>
      <c r="K7516" s="1">
        <v>42491</v>
      </c>
      <c r="L7516" t="s">
        <v>18443</v>
      </c>
      <c r="M7516" t="s">
        <v>18444</v>
      </c>
      <c r="N7516">
        <v>5</v>
      </c>
      <c r="O7516" t="s">
        <v>90</v>
      </c>
    </row>
    <row r="7517" spans="1:15" x14ac:dyDescent="0.3">
      <c r="A7517">
        <v>796350</v>
      </c>
      <c r="B7517" s="1">
        <v>34274</v>
      </c>
      <c r="C7517">
        <v>1348</v>
      </c>
      <c r="D7517">
        <v>0.127</v>
      </c>
      <c r="E7517">
        <v>2991</v>
      </c>
      <c r="F7517">
        <v>2991</v>
      </c>
      <c r="G7517">
        <v>2194</v>
      </c>
      <c r="H7517">
        <v>797</v>
      </c>
      <c r="I7517" s="1">
        <v>40878</v>
      </c>
      <c r="J7517">
        <v>599.04</v>
      </c>
      <c r="K7517" s="1">
        <v>42491</v>
      </c>
      <c r="L7517" t="s">
        <v>18443</v>
      </c>
      <c r="M7517" t="s">
        <v>18444</v>
      </c>
      <c r="N7517">
        <v>5</v>
      </c>
      <c r="O7517" t="s">
        <v>90</v>
      </c>
    </row>
    <row r="7518" spans="1:15" x14ac:dyDescent="0.3">
      <c r="A7518">
        <v>796431</v>
      </c>
      <c r="B7518" s="1">
        <v>29252</v>
      </c>
      <c r="C7518">
        <v>28623</v>
      </c>
      <c r="D7518">
        <v>0.50800000000000001</v>
      </c>
      <c r="E7518">
        <v>11065</v>
      </c>
      <c r="F7518">
        <v>11054</v>
      </c>
      <c r="G7518">
        <v>1117</v>
      </c>
      <c r="H7518">
        <v>7615</v>
      </c>
      <c r="I7518" s="1">
        <v>41579</v>
      </c>
      <c r="J7518">
        <v>408.36</v>
      </c>
      <c r="K7518" s="1">
        <v>42491</v>
      </c>
      <c r="L7518" t="s">
        <v>18443</v>
      </c>
      <c r="M7518" t="s">
        <v>18444</v>
      </c>
      <c r="N7518">
        <v>5</v>
      </c>
      <c r="O7518" t="s">
        <v>90</v>
      </c>
    </row>
    <row r="7519" spans="1:15" x14ac:dyDescent="0.3">
      <c r="A7519">
        <v>796676</v>
      </c>
      <c r="B7519" s="1">
        <v>36161</v>
      </c>
      <c r="C7519">
        <v>6263</v>
      </c>
      <c r="D7519">
        <v>0.40100000000000002</v>
      </c>
      <c r="E7519">
        <v>10512</v>
      </c>
      <c r="F7519">
        <v>10512</v>
      </c>
      <c r="G7519">
        <v>8099</v>
      </c>
      <c r="H7519">
        <v>2414</v>
      </c>
      <c r="I7519" s="1">
        <v>41275</v>
      </c>
      <c r="J7519">
        <v>584.41999999999996</v>
      </c>
      <c r="K7519" s="1">
        <v>42491</v>
      </c>
      <c r="L7519" t="s">
        <v>18443</v>
      </c>
      <c r="M7519" t="s">
        <v>18444</v>
      </c>
      <c r="N7519">
        <v>5</v>
      </c>
      <c r="O7519" t="s">
        <v>90</v>
      </c>
    </row>
    <row r="7520" spans="1:15" x14ac:dyDescent="0.3">
      <c r="A7520">
        <v>796681</v>
      </c>
      <c r="B7520" s="1">
        <v>35855</v>
      </c>
      <c r="C7520">
        <v>8144</v>
      </c>
      <c r="D7520">
        <v>0.58199999999999996</v>
      </c>
      <c r="E7520">
        <v>24214</v>
      </c>
      <c r="F7520">
        <v>24184</v>
      </c>
      <c r="G7520">
        <v>20400</v>
      </c>
      <c r="H7520">
        <v>3814</v>
      </c>
      <c r="I7520" s="1">
        <v>41821</v>
      </c>
      <c r="J7520">
        <v>678.71</v>
      </c>
      <c r="K7520" s="1">
        <v>42491</v>
      </c>
      <c r="L7520" t="s">
        <v>18443</v>
      </c>
      <c r="M7520" t="s">
        <v>18444</v>
      </c>
      <c r="N7520">
        <v>5</v>
      </c>
      <c r="O7520" t="s">
        <v>90</v>
      </c>
    </row>
    <row r="7521" spans="1:15" x14ac:dyDescent="0.3">
      <c r="A7521">
        <v>796685</v>
      </c>
      <c r="B7521" s="1">
        <v>35217</v>
      </c>
      <c r="C7521">
        <v>8321</v>
      </c>
      <c r="D7521">
        <v>0.78500000000000003</v>
      </c>
      <c r="E7521">
        <v>12917</v>
      </c>
      <c r="F7521">
        <v>12917</v>
      </c>
      <c r="G7521">
        <v>11025</v>
      </c>
      <c r="H7521">
        <v>1892</v>
      </c>
      <c r="I7521" s="1">
        <v>41821</v>
      </c>
      <c r="J7521">
        <v>365.69</v>
      </c>
      <c r="K7521" s="1">
        <v>42491</v>
      </c>
      <c r="L7521" t="s">
        <v>18443</v>
      </c>
      <c r="M7521" t="s">
        <v>18444</v>
      </c>
      <c r="N7521">
        <v>5</v>
      </c>
      <c r="O7521" t="s">
        <v>90</v>
      </c>
    </row>
    <row r="7522" spans="1:15" x14ac:dyDescent="0.3">
      <c r="A7522">
        <v>796981</v>
      </c>
      <c r="B7522" s="1">
        <v>36130</v>
      </c>
      <c r="C7522">
        <v>25913</v>
      </c>
      <c r="D7522">
        <v>0.94599999999999995</v>
      </c>
      <c r="E7522">
        <v>12826</v>
      </c>
      <c r="F7522">
        <v>12826</v>
      </c>
      <c r="G7522">
        <v>10500</v>
      </c>
      <c r="H7522">
        <v>2326</v>
      </c>
      <c r="I7522" s="1">
        <v>41821</v>
      </c>
      <c r="J7522">
        <v>373.5</v>
      </c>
      <c r="K7522" s="1">
        <v>42491</v>
      </c>
      <c r="L7522" t="s">
        <v>18443</v>
      </c>
      <c r="M7522" t="s">
        <v>18444</v>
      </c>
      <c r="N7522">
        <v>5</v>
      </c>
      <c r="O7522" t="s">
        <v>90</v>
      </c>
    </row>
    <row r="7523" spans="1:15" x14ac:dyDescent="0.3">
      <c r="A7523">
        <v>797001</v>
      </c>
      <c r="B7523" s="1">
        <v>31594</v>
      </c>
      <c r="C7523">
        <v>24861</v>
      </c>
      <c r="D7523">
        <v>0.91100000000000003</v>
      </c>
      <c r="E7523">
        <v>10890</v>
      </c>
      <c r="F7523">
        <v>10191</v>
      </c>
      <c r="G7523">
        <v>9425</v>
      </c>
      <c r="H7523">
        <v>1465</v>
      </c>
      <c r="I7523" s="1">
        <v>41395</v>
      </c>
      <c r="J7523">
        <v>4371.03</v>
      </c>
      <c r="K7523" s="1">
        <v>42491</v>
      </c>
      <c r="L7523" t="s">
        <v>18443</v>
      </c>
      <c r="M7523" t="s">
        <v>18444</v>
      </c>
      <c r="N7523">
        <v>5</v>
      </c>
      <c r="O7523" t="s">
        <v>90</v>
      </c>
    </row>
    <row r="7524" spans="1:15" x14ac:dyDescent="0.3">
      <c r="A7524">
        <v>797213</v>
      </c>
      <c r="B7524" s="1">
        <v>33756</v>
      </c>
      <c r="C7524">
        <v>7745</v>
      </c>
      <c r="D7524">
        <v>0.48399999999999999</v>
      </c>
      <c r="E7524">
        <v>11706</v>
      </c>
      <c r="F7524">
        <v>11706</v>
      </c>
      <c r="G7524">
        <v>11000</v>
      </c>
      <c r="H7524">
        <v>706</v>
      </c>
      <c r="I7524" s="1">
        <v>41122</v>
      </c>
      <c r="J7524">
        <v>1610.65</v>
      </c>
      <c r="K7524" s="1">
        <v>42491</v>
      </c>
      <c r="L7524" t="s">
        <v>18443</v>
      </c>
      <c r="M7524" t="s">
        <v>18444</v>
      </c>
      <c r="N7524">
        <v>5</v>
      </c>
      <c r="O7524" t="s">
        <v>90</v>
      </c>
    </row>
    <row r="7525" spans="1:15" x14ac:dyDescent="0.3">
      <c r="A7525">
        <v>797241</v>
      </c>
      <c r="B7525" s="1">
        <v>36465</v>
      </c>
      <c r="C7525">
        <v>1701</v>
      </c>
      <c r="D7525">
        <v>0.247</v>
      </c>
      <c r="E7525">
        <v>1884</v>
      </c>
      <c r="F7525">
        <v>1884</v>
      </c>
      <c r="G7525">
        <v>1484</v>
      </c>
      <c r="H7525">
        <v>400</v>
      </c>
      <c r="I7525" s="1">
        <v>41609</v>
      </c>
      <c r="J7525">
        <v>67.38</v>
      </c>
      <c r="K7525" s="1">
        <v>42491</v>
      </c>
      <c r="L7525" t="s">
        <v>18443</v>
      </c>
      <c r="M7525" t="s">
        <v>18444</v>
      </c>
      <c r="N7525">
        <v>5</v>
      </c>
      <c r="O7525" t="s">
        <v>90</v>
      </c>
    </row>
    <row r="7526" spans="1:15" x14ac:dyDescent="0.3">
      <c r="A7526">
        <v>797250</v>
      </c>
      <c r="B7526" s="1">
        <v>38930</v>
      </c>
      <c r="C7526">
        <v>13112</v>
      </c>
      <c r="D7526">
        <v>0.95</v>
      </c>
      <c r="E7526">
        <v>3560</v>
      </c>
      <c r="F7526">
        <v>3560</v>
      </c>
      <c r="G7526">
        <v>2483</v>
      </c>
      <c r="H7526">
        <v>1077</v>
      </c>
      <c r="I7526" s="1">
        <v>41244</v>
      </c>
      <c r="J7526">
        <v>209.82</v>
      </c>
      <c r="K7526" s="1">
        <v>42491</v>
      </c>
      <c r="L7526" t="s">
        <v>18443</v>
      </c>
      <c r="M7526" t="s">
        <v>18444</v>
      </c>
      <c r="N7526">
        <v>5</v>
      </c>
      <c r="O7526" t="s">
        <v>90</v>
      </c>
    </row>
    <row r="7527" spans="1:15" x14ac:dyDescent="0.3">
      <c r="A7527">
        <v>797340</v>
      </c>
      <c r="B7527" s="1">
        <v>33208</v>
      </c>
      <c r="C7527">
        <v>20559</v>
      </c>
      <c r="D7527">
        <v>0.184</v>
      </c>
      <c r="E7527">
        <v>16692</v>
      </c>
      <c r="F7527">
        <v>16692</v>
      </c>
      <c r="G7527">
        <v>12395</v>
      </c>
      <c r="H7527">
        <v>4297</v>
      </c>
      <c r="I7527" s="1">
        <v>41699</v>
      </c>
      <c r="J7527">
        <v>43.71</v>
      </c>
      <c r="K7527" s="1">
        <v>42491</v>
      </c>
      <c r="L7527" t="s">
        <v>18443</v>
      </c>
      <c r="M7527" t="s">
        <v>18444</v>
      </c>
      <c r="N7527">
        <v>5</v>
      </c>
      <c r="O7527" t="s">
        <v>90</v>
      </c>
    </row>
    <row r="7528" spans="1:15" x14ac:dyDescent="0.3">
      <c r="A7528">
        <v>798229</v>
      </c>
      <c r="B7528" s="1">
        <v>38899</v>
      </c>
      <c r="C7528">
        <v>18407</v>
      </c>
      <c r="D7528">
        <v>0.748</v>
      </c>
      <c r="E7528">
        <v>24183</v>
      </c>
      <c r="F7528">
        <v>24183</v>
      </c>
      <c r="G7528">
        <v>18400</v>
      </c>
      <c r="H7528">
        <v>5783</v>
      </c>
      <c r="I7528" s="1">
        <v>41730</v>
      </c>
      <c r="J7528">
        <v>516.69000000000005</v>
      </c>
      <c r="K7528" s="1">
        <v>42491</v>
      </c>
      <c r="L7528" t="s">
        <v>18443</v>
      </c>
      <c r="M7528" t="s">
        <v>18444</v>
      </c>
      <c r="N7528">
        <v>5</v>
      </c>
      <c r="O7528" t="s">
        <v>90</v>
      </c>
    </row>
    <row r="7529" spans="1:15" x14ac:dyDescent="0.3">
      <c r="A7529">
        <v>798356</v>
      </c>
      <c r="B7529" s="1">
        <v>34274</v>
      </c>
      <c r="C7529">
        <v>28025</v>
      </c>
      <c r="D7529">
        <v>0.437</v>
      </c>
      <c r="E7529">
        <v>5205</v>
      </c>
      <c r="F7529">
        <v>4910</v>
      </c>
      <c r="G7529">
        <v>4850</v>
      </c>
      <c r="H7529">
        <v>355</v>
      </c>
      <c r="I7529" s="1">
        <v>41091</v>
      </c>
      <c r="J7529">
        <v>3530.38</v>
      </c>
      <c r="K7529" s="1">
        <v>42491</v>
      </c>
      <c r="L7529" t="s">
        <v>18443</v>
      </c>
      <c r="M7529" t="s">
        <v>18444</v>
      </c>
      <c r="N7529">
        <v>5</v>
      </c>
      <c r="O7529" t="s">
        <v>90</v>
      </c>
    </row>
    <row r="7530" spans="1:15" x14ac:dyDescent="0.3">
      <c r="A7530">
        <v>798375</v>
      </c>
      <c r="B7530" s="1">
        <v>37073</v>
      </c>
      <c r="C7530">
        <v>7804</v>
      </c>
      <c r="D7530">
        <v>0.66100000000000003</v>
      </c>
      <c r="E7530">
        <v>6917</v>
      </c>
      <c r="F7530">
        <v>6917</v>
      </c>
      <c r="G7530">
        <v>5750</v>
      </c>
      <c r="H7530">
        <v>1167</v>
      </c>
      <c r="I7530" s="1">
        <v>41609</v>
      </c>
      <c r="J7530">
        <v>1500.99</v>
      </c>
      <c r="K7530" s="1">
        <v>42491</v>
      </c>
      <c r="L7530" t="s">
        <v>18443</v>
      </c>
      <c r="M7530" t="s">
        <v>18444</v>
      </c>
      <c r="N7530">
        <v>5</v>
      </c>
      <c r="O7530" t="s">
        <v>90</v>
      </c>
    </row>
    <row r="7531" spans="1:15" x14ac:dyDescent="0.3">
      <c r="A7531">
        <v>798385</v>
      </c>
      <c r="B7531" s="1">
        <v>34151</v>
      </c>
      <c r="C7531">
        <v>15997</v>
      </c>
      <c r="D7531">
        <v>0.312</v>
      </c>
      <c r="E7531">
        <v>12316</v>
      </c>
      <c r="F7531">
        <v>12316</v>
      </c>
      <c r="G7531">
        <v>11000</v>
      </c>
      <c r="H7531">
        <v>1316</v>
      </c>
      <c r="I7531" s="1">
        <v>41821</v>
      </c>
      <c r="J7531">
        <v>360.02</v>
      </c>
      <c r="K7531" s="1">
        <v>42491</v>
      </c>
      <c r="L7531" t="s">
        <v>18443</v>
      </c>
      <c r="M7531" t="s">
        <v>18444</v>
      </c>
      <c r="N7531">
        <v>5</v>
      </c>
      <c r="O7531" t="s">
        <v>90</v>
      </c>
    </row>
    <row r="7532" spans="1:15" x14ac:dyDescent="0.3">
      <c r="A7532">
        <v>798501</v>
      </c>
      <c r="B7532" s="1">
        <v>30317</v>
      </c>
      <c r="C7532">
        <v>7218</v>
      </c>
      <c r="D7532">
        <v>0.48899999999999999</v>
      </c>
      <c r="E7532">
        <v>9478</v>
      </c>
      <c r="F7532">
        <v>9199</v>
      </c>
      <c r="G7532">
        <v>8500</v>
      </c>
      <c r="H7532">
        <v>978</v>
      </c>
      <c r="I7532" s="1">
        <v>41214</v>
      </c>
      <c r="J7532">
        <v>5336.55</v>
      </c>
      <c r="K7532" s="1">
        <v>42491</v>
      </c>
      <c r="L7532" t="s">
        <v>18443</v>
      </c>
      <c r="M7532" t="s">
        <v>18444</v>
      </c>
      <c r="N7532">
        <v>5</v>
      </c>
      <c r="O7532" t="s">
        <v>90</v>
      </c>
    </row>
    <row r="7533" spans="1:15" x14ac:dyDescent="0.3">
      <c r="A7533">
        <v>798510</v>
      </c>
      <c r="B7533" s="1">
        <v>37469</v>
      </c>
      <c r="C7533">
        <v>3433</v>
      </c>
      <c r="D7533">
        <v>0.33700000000000002</v>
      </c>
      <c r="E7533">
        <v>8942</v>
      </c>
      <c r="F7533">
        <v>8942</v>
      </c>
      <c r="G7533">
        <v>7800</v>
      </c>
      <c r="H7533">
        <v>1142</v>
      </c>
      <c r="I7533" s="1">
        <v>41334</v>
      </c>
      <c r="J7533">
        <v>4062.33</v>
      </c>
      <c r="K7533" s="1">
        <v>42491</v>
      </c>
      <c r="L7533" t="s">
        <v>18443</v>
      </c>
      <c r="M7533" t="s">
        <v>18444</v>
      </c>
      <c r="N7533">
        <v>5</v>
      </c>
      <c r="O7533" t="s">
        <v>90</v>
      </c>
    </row>
    <row r="7534" spans="1:15" x14ac:dyDescent="0.3">
      <c r="A7534">
        <v>798645</v>
      </c>
      <c r="B7534" s="1">
        <v>35735</v>
      </c>
      <c r="C7534">
        <v>31154</v>
      </c>
      <c r="D7534">
        <v>0.626</v>
      </c>
      <c r="E7534">
        <v>5163</v>
      </c>
      <c r="F7534">
        <v>5163</v>
      </c>
      <c r="G7534">
        <v>4350</v>
      </c>
      <c r="H7534">
        <v>813</v>
      </c>
      <c r="I7534" s="1">
        <v>41821</v>
      </c>
      <c r="J7534">
        <v>153.15</v>
      </c>
      <c r="K7534" s="1">
        <v>42491</v>
      </c>
      <c r="L7534" t="s">
        <v>18443</v>
      </c>
      <c r="M7534" t="s">
        <v>18444</v>
      </c>
      <c r="N7534">
        <v>5</v>
      </c>
      <c r="O7534" t="s">
        <v>90</v>
      </c>
    </row>
    <row r="7535" spans="1:15" x14ac:dyDescent="0.3">
      <c r="A7535">
        <v>798747</v>
      </c>
      <c r="B7535" s="1">
        <v>32203</v>
      </c>
      <c r="C7535">
        <v>11742</v>
      </c>
      <c r="D7535">
        <v>0.97799999999999998</v>
      </c>
      <c r="E7535">
        <v>21772</v>
      </c>
      <c r="F7535">
        <v>21394</v>
      </c>
      <c r="G7535">
        <v>14400</v>
      </c>
      <c r="H7535">
        <v>7372</v>
      </c>
      <c r="I7535" s="1">
        <v>42186</v>
      </c>
      <c r="J7535">
        <v>4443.03</v>
      </c>
      <c r="K7535" s="1">
        <v>42491</v>
      </c>
      <c r="L7535" t="s">
        <v>18443</v>
      </c>
      <c r="M7535" t="s">
        <v>18444</v>
      </c>
      <c r="N7535">
        <v>5</v>
      </c>
      <c r="O7535" t="s">
        <v>90</v>
      </c>
    </row>
    <row r="7536" spans="1:15" x14ac:dyDescent="0.3">
      <c r="A7536">
        <v>798976</v>
      </c>
      <c r="B7536" s="1">
        <v>36281</v>
      </c>
      <c r="C7536">
        <v>6796</v>
      </c>
      <c r="D7536">
        <v>0.77200000000000002</v>
      </c>
      <c r="E7536">
        <v>4092</v>
      </c>
      <c r="F7536">
        <v>4092</v>
      </c>
      <c r="G7536">
        <v>3091</v>
      </c>
      <c r="H7536">
        <v>1002</v>
      </c>
      <c r="I7536" s="1">
        <v>41456</v>
      </c>
      <c r="J7536">
        <v>170.87</v>
      </c>
      <c r="K7536" s="1">
        <v>42491</v>
      </c>
      <c r="L7536" t="s">
        <v>18443</v>
      </c>
      <c r="M7536" t="s">
        <v>18444</v>
      </c>
      <c r="N7536">
        <v>5</v>
      </c>
      <c r="O7536" t="s">
        <v>90</v>
      </c>
    </row>
    <row r="7537" spans="1:15" x14ac:dyDescent="0.3">
      <c r="A7537">
        <v>799024</v>
      </c>
      <c r="B7537" s="1">
        <v>38777</v>
      </c>
      <c r="C7537">
        <v>6260</v>
      </c>
      <c r="D7537">
        <v>0.68</v>
      </c>
      <c r="E7537">
        <v>713</v>
      </c>
      <c r="F7537">
        <v>713</v>
      </c>
      <c r="G7537">
        <v>571</v>
      </c>
      <c r="H7537">
        <v>142</v>
      </c>
      <c r="I7537" s="1">
        <v>41395</v>
      </c>
      <c r="J7537">
        <v>32.549999999999997</v>
      </c>
      <c r="K7537" s="1">
        <v>42491</v>
      </c>
      <c r="L7537" t="s">
        <v>18443</v>
      </c>
      <c r="M7537" t="s">
        <v>18444</v>
      </c>
      <c r="N7537">
        <v>5</v>
      </c>
      <c r="O7537" t="s">
        <v>90</v>
      </c>
    </row>
    <row r="7538" spans="1:15" x14ac:dyDescent="0.3">
      <c r="A7538">
        <v>799168</v>
      </c>
      <c r="B7538" s="1">
        <v>34090</v>
      </c>
      <c r="C7538">
        <v>19113</v>
      </c>
      <c r="D7538">
        <v>0.78300000000000003</v>
      </c>
      <c r="E7538">
        <v>1457</v>
      </c>
      <c r="F7538">
        <v>1423</v>
      </c>
      <c r="G7538">
        <v>1103</v>
      </c>
      <c r="H7538">
        <v>353</v>
      </c>
      <c r="I7538" s="1">
        <v>40909</v>
      </c>
      <c r="J7538">
        <v>243.59</v>
      </c>
      <c r="K7538" s="1">
        <v>42491</v>
      </c>
      <c r="L7538" t="s">
        <v>18443</v>
      </c>
      <c r="M7538" t="s">
        <v>18444</v>
      </c>
      <c r="N7538">
        <v>5</v>
      </c>
      <c r="O7538" t="s">
        <v>90</v>
      </c>
    </row>
    <row r="7539" spans="1:15" x14ac:dyDescent="0.3">
      <c r="A7539">
        <v>799871</v>
      </c>
      <c r="B7539" s="1">
        <v>32660</v>
      </c>
      <c r="C7539">
        <v>6211</v>
      </c>
      <c r="D7539">
        <v>0.47399999999999998</v>
      </c>
      <c r="E7539">
        <v>6146</v>
      </c>
      <c r="F7539">
        <v>6009</v>
      </c>
      <c r="G7539">
        <v>2932</v>
      </c>
      <c r="H7539">
        <v>826</v>
      </c>
      <c r="I7539" s="1">
        <v>41122</v>
      </c>
      <c r="J7539">
        <v>290.37</v>
      </c>
      <c r="K7539" s="1">
        <v>42491</v>
      </c>
      <c r="L7539" t="s">
        <v>18443</v>
      </c>
      <c r="M7539" t="s">
        <v>18444</v>
      </c>
      <c r="N7539">
        <v>5</v>
      </c>
      <c r="O7539" t="s">
        <v>90</v>
      </c>
    </row>
    <row r="7540" spans="1:15" x14ac:dyDescent="0.3">
      <c r="A7540">
        <v>799994</v>
      </c>
      <c r="B7540" s="1">
        <v>33573</v>
      </c>
      <c r="C7540">
        <v>44028</v>
      </c>
      <c r="D7540">
        <v>4.0000000000000001E-3</v>
      </c>
      <c r="E7540">
        <v>1459</v>
      </c>
      <c r="F7540">
        <v>1459</v>
      </c>
      <c r="G7540">
        <v>1263</v>
      </c>
      <c r="H7540">
        <v>196</v>
      </c>
      <c r="I7540" s="1">
        <v>41183</v>
      </c>
      <c r="J7540">
        <v>97.34</v>
      </c>
      <c r="K7540" s="1">
        <v>42491</v>
      </c>
      <c r="L7540" t="s">
        <v>18443</v>
      </c>
      <c r="M7540" t="s">
        <v>18444</v>
      </c>
      <c r="N7540">
        <v>5</v>
      </c>
      <c r="O7540" t="s">
        <v>90</v>
      </c>
    </row>
    <row r="7541" spans="1:15" x14ac:dyDescent="0.3">
      <c r="A7541">
        <v>800130</v>
      </c>
      <c r="B7541" s="1">
        <v>32540</v>
      </c>
      <c r="C7541">
        <v>3558</v>
      </c>
      <c r="D7541">
        <v>0.624</v>
      </c>
      <c r="E7541">
        <v>2463</v>
      </c>
      <c r="F7541">
        <v>2463</v>
      </c>
      <c r="G7541">
        <v>2200</v>
      </c>
      <c r="H7541">
        <v>263</v>
      </c>
      <c r="I7541" s="1">
        <v>41821</v>
      </c>
      <c r="J7541">
        <v>80.430000000000007</v>
      </c>
      <c r="K7541" s="1">
        <v>42491</v>
      </c>
      <c r="L7541" t="s">
        <v>18443</v>
      </c>
      <c r="M7541" t="s">
        <v>18444</v>
      </c>
      <c r="N7541">
        <v>5</v>
      </c>
      <c r="O7541" t="s">
        <v>90</v>
      </c>
    </row>
    <row r="7542" spans="1:15" x14ac:dyDescent="0.3">
      <c r="A7542">
        <v>800228</v>
      </c>
      <c r="B7542" s="1">
        <v>32813</v>
      </c>
      <c r="C7542">
        <v>29788</v>
      </c>
      <c r="D7542">
        <v>0.93100000000000005</v>
      </c>
      <c r="E7542">
        <v>8269</v>
      </c>
      <c r="F7542">
        <v>8269</v>
      </c>
      <c r="G7542">
        <v>6800</v>
      </c>
      <c r="H7542">
        <v>1469</v>
      </c>
      <c r="I7542" s="1">
        <v>41671</v>
      </c>
      <c r="J7542">
        <v>1381.14</v>
      </c>
      <c r="K7542" s="1">
        <v>42491</v>
      </c>
      <c r="L7542" t="s">
        <v>18443</v>
      </c>
      <c r="M7542" t="s">
        <v>18444</v>
      </c>
      <c r="N7542">
        <v>5</v>
      </c>
      <c r="O7542" t="s">
        <v>90</v>
      </c>
    </row>
    <row r="7543" spans="1:15" x14ac:dyDescent="0.3">
      <c r="A7543">
        <v>800264</v>
      </c>
      <c r="B7543" s="1">
        <v>35916</v>
      </c>
      <c r="C7543">
        <v>2704</v>
      </c>
      <c r="D7543">
        <v>0.14599999999999999</v>
      </c>
      <c r="E7543">
        <v>25239</v>
      </c>
      <c r="F7543">
        <v>23109</v>
      </c>
      <c r="G7543">
        <v>21175</v>
      </c>
      <c r="H7543">
        <v>4064</v>
      </c>
      <c r="I7543" s="1">
        <v>41487</v>
      </c>
      <c r="J7543">
        <v>14213.5</v>
      </c>
      <c r="K7543" s="1">
        <v>42491</v>
      </c>
      <c r="L7543" t="s">
        <v>18443</v>
      </c>
      <c r="M7543" t="s">
        <v>18444</v>
      </c>
      <c r="N7543">
        <v>5</v>
      </c>
      <c r="O7543" t="s">
        <v>90</v>
      </c>
    </row>
    <row r="7544" spans="1:15" x14ac:dyDescent="0.3">
      <c r="A7544">
        <v>800289</v>
      </c>
      <c r="B7544" s="1">
        <v>34820</v>
      </c>
      <c r="C7544">
        <v>26673</v>
      </c>
      <c r="D7544">
        <v>0.36599999999999999</v>
      </c>
      <c r="E7544">
        <v>15970</v>
      </c>
      <c r="F7544">
        <v>15970</v>
      </c>
      <c r="G7544">
        <v>13750</v>
      </c>
      <c r="H7544">
        <v>2220</v>
      </c>
      <c r="I7544" s="1">
        <v>41821</v>
      </c>
      <c r="J7544">
        <v>481.54</v>
      </c>
      <c r="K7544" s="1">
        <v>42491</v>
      </c>
      <c r="L7544" t="s">
        <v>18443</v>
      </c>
      <c r="M7544" t="s">
        <v>18444</v>
      </c>
      <c r="N7544">
        <v>5</v>
      </c>
      <c r="O7544" t="s">
        <v>90</v>
      </c>
    </row>
    <row r="7545" spans="1:15" x14ac:dyDescent="0.3">
      <c r="A7545">
        <v>800359</v>
      </c>
      <c r="B7545" s="1">
        <v>38565</v>
      </c>
      <c r="C7545">
        <v>3988</v>
      </c>
      <c r="D7545">
        <v>0.21</v>
      </c>
      <c r="E7545">
        <v>1302</v>
      </c>
      <c r="F7545">
        <v>1302</v>
      </c>
      <c r="G7545">
        <v>1100</v>
      </c>
      <c r="H7545">
        <v>202</v>
      </c>
      <c r="I7545" s="1">
        <v>41579</v>
      </c>
      <c r="J7545">
        <v>316.51</v>
      </c>
      <c r="K7545" s="1">
        <v>42491</v>
      </c>
      <c r="L7545" t="s">
        <v>18443</v>
      </c>
      <c r="M7545" t="s">
        <v>18444</v>
      </c>
      <c r="N7545">
        <v>5</v>
      </c>
      <c r="O7545" t="s">
        <v>90</v>
      </c>
    </row>
    <row r="7546" spans="1:15" x14ac:dyDescent="0.3">
      <c r="A7546">
        <v>800878</v>
      </c>
      <c r="B7546" s="1">
        <v>35582</v>
      </c>
      <c r="C7546">
        <v>11507</v>
      </c>
      <c r="D7546">
        <v>0.45100000000000001</v>
      </c>
      <c r="E7546">
        <v>6018</v>
      </c>
      <c r="F7546">
        <v>6018</v>
      </c>
      <c r="G7546">
        <v>5375</v>
      </c>
      <c r="H7546">
        <v>643</v>
      </c>
      <c r="I7546" s="1">
        <v>41821</v>
      </c>
      <c r="J7546">
        <v>190.53</v>
      </c>
      <c r="K7546" s="1">
        <v>42491</v>
      </c>
      <c r="L7546" t="s">
        <v>18443</v>
      </c>
      <c r="M7546" t="s">
        <v>18444</v>
      </c>
      <c r="N7546">
        <v>5</v>
      </c>
      <c r="O7546" t="s">
        <v>90</v>
      </c>
    </row>
    <row r="7547" spans="1:15" x14ac:dyDescent="0.3">
      <c r="A7547">
        <v>801074</v>
      </c>
      <c r="B7547" s="1">
        <v>36039</v>
      </c>
      <c r="C7547">
        <v>11730</v>
      </c>
      <c r="D7547">
        <v>0.29699999999999999</v>
      </c>
      <c r="E7547">
        <v>23513</v>
      </c>
      <c r="F7547">
        <v>23205</v>
      </c>
      <c r="G7547">
        <v>21000</v>
      </c>
      <c r="H7547">
        <v>2513</v>
      </c>
      <c r="I7547" s="1">
        <v>41852</v>
      </c>
      <c r="J7547">
        <v>671.3</v>
      </c>
      <c r="K7547" s="1">
        <v>42491</v>
      </c>
      <c r="L7547" t="s">
        <v>18443</v>
      </c>
      <c r="M7547" t="s">
        <v>18444</v>
      </c>
      <c r="N7547">
        <v>5</v>
      </c>
      <c r="O7547" t="s">
        <v>90</v>
      </c>
    </row>
    <row r="7548" spans="1:15" x14ac:dyDescent="0.3">
      <c r="A7548">
        <v>801181</v>
      </c>
      <c r="B7548" s="1">
        <v>37316</v>
      </c>
      <c r="C7548">
        <v>23377</v>
      </c>
      <c r="D7548">
        <v>0.90300000000000002</v>
      </c>
      <c r="E7548">
        <v>5695</v>
      </c>
      <c r="F7548">
        <v>5405</v>
      </c>
      <c r="G7548">
        <v>3089</v>
      </c>
      <c r="H7548">
        <v>780</v>
      </c>
      <c r="I7548" s="1">
        <v>41487</v>
      </c>
      <c r="J7548">
        <v>25.92</v>
      </c>
      <c r="K7548" s="1">
        <v>42491</v>
      </c>
      <c r="L7548" t="s">
        <v>18443</v>
      </c>
      <c r="M7548" t="s">
        <v>18444</v>
      </c>
      <c r="N7548">
        <v>5</v>
      </c>
      <c r="O7548" t="s">
        <v>90</v>
      </c>
    </row>
    <row r="7549" spans="1:15" x14ac:dyDescent="0.3">
      <c r="A7549">
        <v>801277</v>
      </c>
      <c r="B7549" s="1">
        <v>33970</v>
      </c>
      <c r="C7549">
        <v>21866</v>
      </c>
      <c r="D7549">
        <v>0.86099999999999999</v>
      </c>
      <c r="E7549">
        <v>2104</v>
      </c>
      <c r="F7549">
        <v>2104</v>
      </c>
      <c r="G7549">
        <v>588</v>
      </c>
      <c r="H7549">
        <v>1516</v>
      </c>
      <c r="I7549" s="1">
        <v>41183</v>
      </c>
      <c r="J7549">
        <v>306.38</v>
      </c>
      <c r="K7549" s="1">
        <v>42491</v>
      </c>
      <c r="L7549" t="s">
        <v>18443</v>
      </c>
      <c r="M7549" t="s">
        <v>18444</v>
      </c>
      <c r="N7549">
        <v>5</v>
      </c>
      <c r="O7549" t="s">
        <v>90</v>
      </c>
    </row>
    <row r="7550" spans="1:15" x14ac:dyDescent="0.3">
      <c r="A7550">
        <v>801322</v>
      </c>
      <c r="B7550" s="1">
        <v>37803</v>
      </c>
      <c r="C7550">
        <v>15085</v>
      </c>
      <c r="D7550">
        <v>0.872</v>
      </c>
      <c r="E7550">
        <v>7877</v>
      </c>
      <c r="F7550">
        <v>7877</v>
      </c>
      <c r="G7550">
        <v>4237</v>
      </c>
      <c r="H7550">
        <v>3640</v>
      </c>
      <c r="I7550" s="1">
        <v>41579</v>
      </c>
      <c r="J7550">
        <v>26.95</v>
      </c>
      <c r="K7550" s="1">
        <v>42491</v>
      </c>
      <c r="L7550" t="s">
        <v>18443</v>
      </c>
      <c r="M7550" t="s">
        <v>18444</v>
      </c>
      <c r="N7550">
        <v>5</v>
      </c>
      <c r="O7550" t="s">
        <v>90</v>
      </c>
    </row>
    <row r="7551" spans="1:15" x14ac:dyDescent="0.3">
      <c r="A7551">
        <v>801361</v>
      </c>
      <c r="B7551" s="1">
        <v>36342</v>
      </c>
      <c r="C7551">
        <v>4653</v>
      </c>
      <c r="D7551">
        <v>0.84599999999999997</v>
      </c>
      <c r="E7551">
        <v>4441</v>
      </c>
      <c r="F7551">
        <v>4441</v>
      </c>
      <c r="G7551">
        <v>2751</v>
      </c>
      <c r="H7551">
        <v>1673</v>
      </c>
      <c r="I7551" s="1">
        <v>42309</v>
      </c>
      <c r="J7551">
        <v>85.4</v>
      </c>
      <c r="K7551" s="1">
        <v>42491</v>
      </c>
      <c r="L7551" t="s">
        <v>18443</v>
      </c>
      <c r="M7551" t="s">
        <v>18444</v>
      </c>
      <c r="N7551">
        <v>5</v>
      </c>
      <c r="O7551" t="s">
        <v>90</v>
      </c>
    </row>
    <row r="7552" spans="1:15" x14ac:dyDescent="0.3">
      <c r="A7552">
        <v>801429</v>
      </c>
      <c r="B7552" s="1">
        <v>36586</v>
      </c>
      <c r="C7552">
        <v>3688</v>
      </c>
      <c r="D7552">
        <v>0.36899999999999999</v>
      </c>
      <c r="E7552">
        <v>15173</v>
      </c>
      <c r="F7552">
        <v>15173</v>
      </c>
      <c r="G7552">
        <v>11186</v>
      </c>
      <c r="H7552">
        <v>3987</v>
      </c>
      <c r="I7552" s="1">
        <v>42461</v>
      </c>
      <c r="J7552">
        <v>266.88</v>
      </c>
      <c r="K7552" s="1">
        <v>42491</v>
      </c>
      <c r="L7552" t="s">
        <v>18443</v>
      </c>
      <c r="M7552" t="s">
        <v>18444</v>
      </c>
      <c r="N7552">
        <v>5</v>
      </c>
      <c r="O7552" t="s">
        <v>90</v>
      </c>
    </row>
    <row r="7553" spans="1:15" x14ac:dyDescent="0.3">
      <c r="A7553">
        <v>801448</v>
      </c>
      <c r="B7553" s="1">
        <v>27150</v>
      </c>
      <c r="C7553">
        <v>14816</v>
      </c>
      <c r="D7553">
        <v>0.35699999999999998</v>
      </c>
      <c r="E7553">
        <v>4676</v>
      </c>
      <c r="F7553">
        <v>4579</v>
      </c>
      <c r="G7553">
        <v>3259</v>
      </c>
      <c r="H7553">
        <v>1407</v>
      </c>
      <c r="I7553" s="1">
        <v>41306</v>
      </c>
      <c r="J7553">
        <v>246.15</v>
      </c>
      <c r="K7553" s="1">
        <v>42491</v>
      </c>
      <c r="L7553" t="s">
        <v>18443</v>
      </c>
      <c r="M7553" t="s">
        <v>18444</v>
      </c>
      <c r="N7553">
        <v>5</v>
      </c>
      <c r="O7553" t="s">
        <v>90</v>
      </c>
    </row>
    <row r="7554" spans="1:15" x14ac:dyDescent="0.3">
      <c r="A7554">
        <v>801461</v>
      </c>
      <c r="B7554" s="1">
        <v>33635</v>
      </c>
      <c r="C7554">
        <v>13482</v>
      </c>
      <c r="D7554">
        <v>0.34799999999999998</v>
      </c>
      <c r="E7554">
        <v>3495</v>
      </c>
      <c r="F7554">
        <v>3319</v>
      </c>
      <c r="G7554">
        <v>2030</v>
      </c>
      <c r="H7554">
        <v>1447</v>
      </c>
      <c r="I7554" s="1">
        <v>40969</v>
      </c>
      <c r="J7554">
        <v>437.01</v>
      </c>
      <c r="K7554" s="1">
        <v>42491</v>
      </c>
      <c r="L7554" t="s">
        <v>18443</v>
      </c>
      <c r="M7554" t="s">
        <v>18444</v>
      </c>
      <c r="N7554">
        <v>5</v>
      </c>
      <c r="O7554" t="s">
        <v>90</v>
      </c>
    </row>
    <row r="7555" spans="1:15" x14ac:dyDescent="0.3">
      <c r="A7555">
        <v>801554</v>
      </c>
      <c r="B7555" s="1">
        <v>32964</v>
      </c>
      <c r="C7555">
        <v>2935</v>
      </c>
      <c r="D7555">
        <v>0.42699999999999999</v>
      </c>
      <c r="E7555">
        <v>14517</v>
      </c>
      <c r="F7555">
        <v>14363</v>
      </c>
      <c r="G7555">
        <v>11800</v>
      </c>
      <c r="H7555">
        <v>2717</v>
      </c>
      <c r="I7555" s="1">
        <v>41821</v>
      </c>
      <c r="J7555">
        <v>437.49</v>
      </c>
      <c r="K7555" s="1">
        <v>42491</v>
      </c>
      <c r="L7555" t="s">
        <v>18443</v>
      </c>
      <c r="M7555" t="s">
        <v>18444</v>
      </c>
      <c r="N7555">
        <v>5</v>
      </c>
      <c r="O7555" t="s">
        <v>90</v>
      </c>
    </row>
    <row r="7556" spans="1:15" x14ac:dyDescent="0.3">
      <c r="A7556">
        <v>801852</v>
      </c>
      <c r="B7556" s="1">
        <v>37561</v>
      </c>
      <c r="C7556">
        <v>491</v>
      </c>
      <c r="D7556">
        <v>0.98199999999999998</v>
      </c>
      <c r="E7556">
        <v>3627</v>
      </c>
      <c r="F7556">
        <v>3627</v>
      </c>
      <c r="G7556">
        <v>2700</v>
      </c>
      <c r="H7556">
        <v>927</v>
      </c>
      <c r="I7556" s="1">
        <v>41699</v>
      </c>
      <c r="J7556">
        <v>500.29</v>
      </c>
      <c r="K7556" s="1">
        <v>42491</v>
      </c>
      <c r="L7556" t="s">
        <v>18443</v>
      </c>
      <c r="M7556" t="s">
        <v>18444</v>
      </c>
      <c r="N7556">
        <v>5</v>
      </c>
      <c r="O7556" t="s">
        <v>90</v>
      </c>
    </row>
    <row r="7557" spans="1:15" x14ac:dyDescent="0.3">
      <c r="A7557">
        <v>801864</v>
      </c>
      <c r="B7557" s="1">
        <v>34700</v>
      </c>
      <c r="C7557">
        <v>3417</v>
      </c>
      <c r="D7557">
        <v>0.45600000000000002</v>
      </c>
      <c r="E7557">
        <v>12069</v>
      </c>
      <c r="F7557">
        <v>12042</v>
      </c>
      <c r="G7557">
        <v>10800</v>
      </c>
      <c r="H7557">
        <v>1254</v>
      </c>
      <c r="I7557" s="1">
        <v>41821</v>
      </c>
      <c r="J7557">
        <v>162.18</v>
      </c>
      <c r="K7557" s="1">
        <v>42491</v>
      </c>
      <c r="L7557" t="s">
        <v>18443</v>
      </c>
      <c r="M7557" t="s">
        <v>18444</v>
      </c>
      <c r="N7557">
        <v>5</v>
      </c>
      <c r="O7557" t="s">
        <v>90</v>
      </c>
    </row>
    <row r="7558" spans="1:15" x14ac:dyDescent="0.3">
      <c r="A7558">
        <v>802068</v>
      </c>
      <c r="B7558" s="1">
        <v>36281</v>
      </c>
      <c r="C7558">
        <v>22226</v>
      </c>
      <c r="D7558">
        <v>0.99199999999999999</v>
      </c>
      <c r="E7558">
        <v>16879</v>
      </c>
      <c r="F7558">
        <v>16879</v>
      </c>
      <c r="G7558">
        <v>9765</v>
      </c>
      <c r="H7558">
        <v>7099</v>
      </c>
      <c r="I7558" s="1">
        <v>42461</v>
      </c>
      <c r="J7558">
        <v>350</v>
      </c>
      <c r="K7558" s="1">
        <v>42491</v>
      </c>
      <c r="L7558" t="s">
        <v>18443</v>
      </c>
      <c r="M7558" t="s">
        <v>18444</v>
      </c>
      <c r="N7558">
        <v>5</v>
      </c>
      <c r="O7558" t="s">
        <v>90</v>
      </c>
    </row>
    <row r="7559" spans="1:15" x14ac:dyDescent="0.3">
      <c r="A7559">
        <v>802348</v>
      </c>
      <c r="B7559" s="1">
        <v>36039</v>
      </c>
      <c r="C7559">
        <v>5092</v>
      </c>
      <c r="D7559">
        <v>0.27800000000000002</v>
      </c>
      <c r="E7559">
        <v>4625</v>
      </c>
      <c r="F7559">
        <v>4625</v>
      </c>
      <c r="G7559">
        <v>2690</v>
      </c>
      <c r="H7559">
        <v>1934</v>
      </c>
      <c r="I7559" s="1">
        <v>41153</v>
      </c>
      <c r="J7559">
        <v>27.43</v>
      </c>
      <c r="K7559" s="1">
        <v>42491</v>
      </c>
      <c r="L7559" t="s">
        <v>18443</v>
      </c>
      <c r="M7559" t="s">
        <v>18444</v>
      </c>
      <c r="N7559">
        <v>5</v>
      </c>
      <c r="O7559" t="s">
        <v>90</v>
      </c>
    </row>
    <row r="7560" spans="1:15" x14ac:dyDescent="0.3">
      <c r="A7560">
        <v>802349</v>
      </c>
      <c r="B7560" s="1">
        <v>39052</v>
      </c>
      <c r="C7560">
        <v>9252</v>
      </c>
      <c r="D7560">
        <v>0.46500000000000002</v>
      </c>
      <c r="E7560">
        <v>6746</v>
      </c>
      <c r="F7560">
        <v>6732</v>
      </c>
      <c r="G7560">
        <v>3292</v>
      </c>
      <c r="H7560">
        <v>3438</v>
      </c>
      <c r="I7560" s="1">
        <v>41426</v>
      </c>
      <c r="J7560">
        <v>568.67999999999995</v>
      </c>
      <c r="K7560" s="1">
        <v>42491</v>
      </c>
      <c r="L7560" t="s">
        <v>18443</v>
      </c>
      <c r="M7560" t="s">
        <v>18444</v>
      </c>
      <c r="N7560">
        <v>5</v>
      </c>
      <c r="O7560" t="s">
        <v>90</v>
      </c>
    </row>
    <row r="7561" spans="1:15" x14ac:dyDescent="0.3">
      <c r="A7561">
        <v>802435</v>
      </c>
      <c r="B7561" s="1">
        <v>29373</v>
      </c>
      <c r="C7561">
        <v>2192</v>
      </c>
      <c r="D7561">
        <v>0.14599999999999999</v>
      </c>
      <c r="E7561">
        <v>20518</v>
      </c>
      <c r="F7561">
        <v>20518</v>
      </c>
      <c r="G7561">
        <v>18325</v>
      </c>
      <c r="H7561">
        <v>2193</v>
      </c>
      <c r="I7561" s="1">
        <v>41821</v>
      </c>
      <c r="J7561">
        <v>585.63</v>
      </c>
      <c r="K7561" s="1">
        <v>42491</v>
      </c>
      <c r="L7561" t="s">
        <v>18443</v>
      </c>
      <c r="M7561" t="s">
        <v>18444</v>
      </c>
      <c r="N7561">
        <v>5</v>
      </c>
      <c r="O7561" t="s">
        <v>90</v>
      </c>
    </row>
    <row r="7562" spans="1:15" x14ac:dyDescent="0.3">
      <c r="A7562">
        <v>802521</v>
      </c>
      <c r="B7562" s="1">
        <v>35582</v>
      </c>
      <c r="C7562">
        <v>26762</v>
      </c>
      <c r="D7562">
        <v>0.77600000000000002</v>
      </c>
      <c r="E7562">
        <v>41565</v>
      </c>
      <c r="F7562">
        <v>19861</v>
      </c>
      <c r="G7562">
        <v>28200</v>
      </c>
      <c r="H7562">
        <v>13365</v>
      </c>
      <c r="I7562" s="1">
        <v>41852</v>
      </c>
      <c r="J7562">
        <v>12175.63</v>
      </c>
      <c r="K7562" s="1">
        <v>42491</v>
      </c>
      <c r="L7562" t="s">
        <v>18443</v>
      </c>
      <c r="M7562" t="s">
        <v>18444</v>
      </c>
      <c r="N7562">
        <v>5</v>
      </c>
      <c r="O7562" t="s">
        <v>90</v>
      </c>
    </row>
    <row r="7563" spans="1:15" x14ac:dyDescent="0.3">
      <c r="A7563">
        <v>802988</v>
      </c>
      <c r="B7563" s="1">
        <v>34335</v>
      </c>
      <c r="C7563">
        <v>58794</v>
      </c>
      <c r="D7563">
        <v>0.97199999999999998</v>
      </c>
      <c r="E7563">
        <v>162</v>
      </c>
      <c r="F7563">
        <v>162</v>
      </c>
      <c r="G7563">
        <v>120</v>
      </c>
      <c r="H7563">
        <v>42</v>
      </c>
      <c r="I7563" s="1">
        <v>40878</v>
      </c>
      <c r="J7563">
        <v>32.549999999999997</v>
      </c>
      <c r="K7563" s="1">
        <v>42491</v>
      </c>
      <c r="L7563" t="s">
        <v>18443</v>
      </c>
      <c r="M7563" t="s">
        <v>18444</v>
      </c>
      <c r="N7563">
        <v>5</v>
      </c>
      <c r="O7563" t="s">
        <v>90</v>
      </c>
    </row>
    <row r="7564" spans="1:15" x14ac:dyDescent="0.3">
      <c r="A7564">
        <v>802992</v>
      </c>
      <c r="B7564" s="1">
        <v>34243</v>
      </c>
      <c r="C7564">
        <v>24628</v>
      </c>
      <c r="D7564">
        <v>0.499</v>
      </c>
      <c r="E7564">
        <v>5486</v>
      </c>
      <c r="F7564">
        <v>5486</v>
      </c>
      <c r="G7564">
        <v>4900</v>
      </c>
      <c r="H7564">
        <v>586</v>
      </c>
      <c r="I7564" s="1">
        <v>41821</v>
      </c>
      <c r="J7564">
        <v>179.29</v>
      </c>
      <c r="K7564" s="1">
        <v>42491</v>
      </c>
      <c r="L7564" t="s">
        <v>18443</v>
      </c>
      <c r="M7564" t="s">
        <v>18444</v>
      </c>
      <c r="N7564">
        <v>5</v>
      </c>
      <c r="O7564" t="s">
        <v>90</v>
      </c>
    </row>
    <row r="7565" spans="1:15" x14ac:dyDescent="0.3">
      <c r="A7565">
        <v>803192</v>
      </c>
      <c r="B7565" s="1">
        <v>37530</v>
      </c>
      <c r="C7565">
        <v>5072</v>
      </c>
      <c r="D7565">
        <v>0.61899999999999999</v>
      </c>
      <c r="E7565">
        <v>4752</v>
      </c>
      <c r="F7565">
        <v>4752</v>
      </c>
      <c r="G7565">
        <v>4300</v>
      </c>
      <c r="H7565">
        <v>452</v>
      </c>
      <c r="I7565" s="1">
        <v>41456</v>
      </c>
      <c r="J7565">
        <v>1694.59</v>
      </c>
      <c r="K7565" s="1">
        <v>42491</v>
      </c>
      <c r="L7565" t="s">
        <v>18443</v>
      </c>
      <c r="M7565" t="s">
        <v>18444</v>
      </c>
      <c r="N7565">
        <v>5</v>
      </c>
      <c r="O7565" t="s">
        <v>90</v>
      </c>
    </row>
    <row r="7566" spans="1:15" x14ac:dyDescent="0.3">
      <c r="A7566">
        <v>803221</v>
      </c>
      <c r="B7566" s="1">
        <v>30621</v>
      </c>
      <c r="C7566">
        <v>13690</v>
      </c>
      <c r="D7566">
        <v>0.29199999999999998</v>
      </c>
      <c r="E7566">
        <v>9415</v>
      </c>
      <c r="F7566">
        <v>9415</v>
      </c>
      <c r="G7566">
        <v>7875</v>
      </c>
      <c r="H7566">
        <v>1540</v>
      </c>
      <c r="I7566" s="1">
        <v>41821</v>
      </c>
      <c r="J7566">
        <v>262.58</v>
      </c>
      <c r="K7566" s="1">
        <v>42491</v>
      </c>
      <c r="L7566" t="s">
        <v>18443</v>
      </c>
      <c r="M7566" t="s">
        <v>18444</v>
      </c>
      <c r="N7566">
        <v>5</v>
      </c>
      <c r="O7566" t="s">
        <v>90</v>
      </c>
    </row>
    <row r="7567" spans="1:15" x14ac:dyDescent="0.3">
      <c r="A7567">
        <v>803294</v>
      </c>
      <c r="B7567" s="1">
        <v>32933</v>
      </c>
      <c r="C7567">
        <v>34722</v>
      </c>
      <c r="D7567">
        <v>0.69399999999999995</v>
      </c>
      <c r="E7567">
        <v>5738</v>
      </c>
      <c r="F7567">
        <v>5738</v>
      </c>
      <c r="G7567">
        <v>2593</v>
      </c>
      <c r="H7567">
        <v>2975</v>
      </c>
      <c r="I7567" s="1">
        <v>41334</v>
      </c>
      <c r="J7567">
        <v>278.47000000000003</v>
      </c>
      <c r="K7567" s="1">
        <v>42491</v>
      </c>
      <c r="L7567" t="s">
        <v>18443</v>
      </c>
      <c r="M7567" t="s">
        <v>18444</v>
      </c>
      <c r="N7567">
        <v>5</v>
      </c>
      <c r="O7567" t="s">
        <v>90</v>
      </c>
    </row>
    <row r="7568" spans="1:15" x14ac:dyDescent="0.3">
      <c r="A7568">
        <v>803406</v>
      </c>
      <c r="B7568" s="1">
        <v>34912</v>
      </c>
      <c r="C7568">
        <v>23138</v>
      </c>
      <c r="D7568">
        <v>0.64600000000000002</v>
      </c>
      <c r="E7568">
        <v>9110</v>
      </c>
      <c r="F7568">
        <v>9110</v>
      </c>
      <c r="G7568">
        <v>7800</v>
      </c>
      <c r="H7568">
        <v>1310</v>
      </c>
      <c r="I7568" s="1">
        <v>41579</v>
      </c>
      <c r="J7568">
        <v>2229.6999999999998</v>
      </c>
      <c r="K7568" s="1">
        <v>42491</v>
      </c>
      <c r="L7568" t="s">
        <v>18443</v>
      </c>
      <c r="M7568" t="s">
        <v>18444</v>
      </c>
      <c r="N7568">
        <v>5</v>
      </c>
      <c r="O7568" t="s">
        <v>90</v>
      </c>
    </row>
    <row r="7569" spans="1:15" x14ac:dyDescent="0.3">
      <c r="A7569">
        <v>803509</v>
      </c>
      <c r="B7569" s="1">
        <v>33817</v>
      </c>
      <c r="C7569">
        <v>10768</v>
      </c>
      <c r="D7569">
        <v>0.40799999999999997</v>
      </c>
      <c r="E7569">
        <v>13529</v>
      </c>
      <c r="F7569">
        <v>13530</v>
      </c>
      <c r="G7569">
        <v>9800</v>
      </c>
      <c r="H7569">
        <v>3730</v>
      </c>
      <c r="I7569" s="1">
        <v>41671</v>
      </c>
      <c r="J7569">
        <v>6086.5</v>
      </c>
      <c r="K7569" s="1">
        <v>42491</v>
      </c>
      <c r="L7569" t="s">
        <v>18443</v>
      </c>
      <c r="M7569" t="s">
        <v>18444</v>
      </c>
      <c r="N7569">
        <v>5</v>
      </c>
      <c r="O7569" t="s">
        <v>90</v>
      </c>
    </row>
    <row r="7570" spans="1:15" x14ac:dyDescent="0.3">
      <c r="A7570">
        <v>803519</v>
      </c>
      <c r="B7570" s="1">
        <v>38657</v>
      </c>
      <c r="C7570">
        <v>1626</v>
      </c>
      <c r="D7570">
        <v>0.19400000000000001</v>
      </c>
      <c r="E7570">
        <v>1815</v>
      </c>
      <c r="F7570">
        <v>1815</v>
      </c>
      <c r="G7570">
        <v>1700</v>
      </c>
      <c r="H7570">
        <v>115</v>
      </c>
      <c r="I7570" s="1">
        <v>41000</v>
      </c>
      <c r="J7570">
        <v>1378.25</v>
      </c>
      <c r="K7570" s="1">
        <v>42491</v>
      </c>
      <c r="L7570" t="s">
        <v>18443</v>
      </c>
      <c r="M7570" t="s">
        <v>18444</v>
      </c>
      <c r="N7570">
        <v>5</v>
      </c>
      <c r="O7570" t="s">
        <v>90</v>
      </c>
    </row>
    <row r="7571" spans="1:15" x14ac:dyDescent="0.3">
      <c r="A7571">
        <v>803553</v>
      </c>
      <c r="B7571" s="1">
        <v>36039</v>
      </c>
      <c r="C7571">
        <v>17974</v>
      </c>
      <c r="D7571">
        <v>0.86799999999999999</v>
      </c>
      <c r="E7571">
        <v>21402</v>
      </c>
      <c r="F7571">
        <v>21402</v>
      </c>
      <c r="G7571">
        <v>17950</v>
      </c>
      <c r="H7571">
        <v>3452</v>
      </c>
      <c r="I7571" s="1">
        <v>41699</v>
      </c>
      <c r="J7571">
        <v>2924.87</v>
      </c>
      <c r="K7571" s="1">
        <v>42491</v>
      </c>
      <c r="L7571" t="s">
        <v>18443</v>
      </c>
      <c r="M7571" t="s">
        <v>18444</v>
      </c>
      <c r="N7571">
        <v>5</v>
      </c>
      <c r="O7571" t="s">
        <v>90</v>
      </c>
    </row>
    <row r="7572" spans="1:15" x14ac:dyDescent="0.3">
      <c r="A7572">
        <v>803921</v>
      </c>
      <c r="B7572" s="1">
        <v>32721</v>
      </c>
      <c r="C7572">
        <v>3502</v>
      </c>
      <c r="D7572">
        <v>0.15</v>
      </c>
      <c r="E7572">
        <v>20350</v>
      </c>
      <c r="F7572">
        <v>20075</v>
      </c>
      <c r="G7572">
        <v>18500</v>
      </c>
      <c r="H7572">
        <v>1850</v>
      </c>
      <c r="I7572" s="1">
        <v>41395</v>
      </c>
      <c r="J7572">
        <v>8285.11</v>
      </c>
      <c r="K7572" s="1">
        <v>42491</v>
      </c>
      <c r="L7572" t="s">
        <v>18443</v>
      </c>
      <c r="M7572" t="s">
        <v>18444</v>
      </c>
      <c r="N7572">
        <v>5</v>
      </c>
      <c r="O7572" t="s">
        <v>90</v>
      </c>
    </row>
    <row r="7573" spans="1:15" x14ac:dyDescent="0.3">
      <c r="A7573">
        <v>803960</v>
      </c>
      <c r="B7573" s="1">
        <v>34973</v>
      </c>
      <c r="C7573">
        <v>33426</v>
      </c>
      <c r="D7573">
        <v>0.92800000000000005</v>
      </c>
      <c r="E7573">
        <v>4190</v>
      </c>
      <c r="F7573">
        <v>4190</v>
      </c>
      <c r="G7573">
        <v>3650</v>
      </c>
      <c r="H7573">
        <v>540</v>
      </c>
      <c r="I7573" s="1">
        <v>41306</v>
      </c>
      <c r="J7573">
        <v>2008.16</v>
      </c>
      <c r="K7573" s="1">
        <v>42491</v>
      </c>
      <c r="L7573" t="s">
        <v>18443</v>
      </c>
      <c r="M7573" t="s">
        <v>18444</v>
      </c>
      <c r="N7573">
        <v>5</v>
      </c>
      <c r="O7573" t="s">
        <v>90</v>
      </c>
    </row>
    <row r="7574" spans="1:15" x14ac:dyDescent="0.3">
      <c r="A7574">
        <v>804002</v>
      </c>
      <c r="B7574" s="1">
        <v>27729</v>
      </c>
      <c r="C7574">
        <v>5578</v>
      </c>
      <c r="D7574">
        <v>0.51100000000000001</v>
      </c>
      <c r="E7574">
        <v>1425</v>
      </c>
      <c r="F7574">
        <v>1425</v>
      </c>
      <c r="G7574">
        <v>1400</v>
      </c>
      <c r="H7574">
        <v>25</v>
      </c>
      <c r="I7574" s="1">
        <v>40787</v>
      </c>
      <c r="J7574">
        <v>1379.53</v>
      </c>
      <c r="K7574" s="1">
        <v>42491</v>
      </c>
      <c r="L7574" t="s">
        <v>18443</v>
      </c>
      <c r="M7574" t="s">
        <v>18444</v>
      </c>
      <c r="N7574">
        <v>5</v>
      </c>
      <c r="O7574" t="s">
        <v>90</v>
      </c>
    </row>
    <row r="7575" spans="1:15" x14ac:dyDescent="0.3">
      <c r="A7575">
        <v>804141</v>
      </c>
      <c r="B7575" s="1">
        <v>32905</v>
      </c>
      <c r="C7575">
        <v>35723</v>
      </c>
      <c r="D7575">
        <v>0.88600000000000001</v>
      </c>
      <c r="E7575">
        <v>15733</v>
      </c>
      <c r="F7575">
        <v>15733</v>
      </c>
      <c r="G7575">
        <v>12500</v>
      </c>
      <c r="H7575">
        <v>3233</v>
      </c>
      <c r="I7575" s="1">
        <v>41671</v>
      </c>
      <c r="J7575">
        <v>2581.65</v>
      </c>
      <c r="K7575" s="1">
        <v>42491</v>
      </c>
      <c r="L7575" t="s">
        <v>18443</v>
      </c>
      <c r="M7575" t="s">
        <v>18444</v>
      </c>
      <c r="N7575">
        <v>5</v>
      </c>
      <c r="O7575" t="s">
        <v>90</v>
      </c>
    </row>
    <row r="7576" spans="1:15" x14ac:dyDescent="0.3">
      <c r="A7576">
        <v>804226</v>
      </c>
      <c r="B7576" s="1">
        <v>38322</v>
      </c>
      <c r="C7576">
        <v>8896</v>
      </c>
      <c r="D7576">
        <v>0.36</v>
      </c>
      <c r="E7576">
        <v>32644</v>
      </c>
      <c r="F7576">
        <v>32372</v>
      </c>
      <c r="G7576">
        <v>20089</v>
      </c>
      <c r="H7576">
        <v>11448</v>
      </c>
      <c r="I7576" s="1">
        <v>42005</v>
      </c>
      <c r="J7576">
        <v>674.6</v>
      </c>
      <c r="K7576" s="1">
        <v>42491</v>
      </c>
      <c r="L7576" t="s">
        <v>18443</v>
      </c>
      <c r="M7576" t="s">
        <v>18444</v>
      </c>
      <c r="N7576">
        <v>5</v>
      </c>
      <c r="O7576" t="s">
        <v>90</v>
      </c>
    </row>
    <row r="7577" spans="1:15" x14ac:dyDescent="0.3">
      <c r="A7577">
        <v>804350</v>
      </c>
      <c r="B7577" s="1">
        <v>36861</v>
      </c>
      <c r="C7577">
        <v>3581</v>
      </c>
      <c r="D7577">
        <v>0.57799999999999996</v>
      </c>
      <c r="E7577">
        <v>5458</v>
      </c>
      <c r="F7577">
        <v>5458</v>
      </c>
      <c r="G7577">
        <v>4500</v>
      </c>
      <c r="H7577">
        <v>958</v>
      </c>
      <c r="I7577" s="1">
        <v>41821</v>
      </c>
      <c r="J7577">
        <v>156.44</v>
      </c>
      <c r="K7577" s="1">
        <v>42491</v>
      </c>
      <c r="L7577" t="s">
        <v>18443</v>
      </c>
      <c r="M7577" t="s">
        <v>18444</v>
      </c>
      <c r="N7577">
        <v>5</v>
      </c>
      <c r="O7577" t="s">
        <v>90</v>
      </c>
    </row>
    <row r="7578" spans="1:15" x14ac:dyDescent="0.3">
      <c r="A7578">
        <v>804512</v>
      </c>
      <c r="B7578" s="1">
        <v>34639</v>
      </c>
      <c r="C7578">
        <v>4999</v>
      </c>
      <c r="D7578">
        <v>0.34200000000000003</v>
      </c>
      <c r="E7578">
        <v>325</v>
      </c>
      <c r="F7578">
        <v>258</v>
      </c>
      <c r="G7578">
        <v>0</v>
      </c>
      <c r="H7578">
        <v>0</v>
      </c>
      <c r="I7578" s="1"/>
      <c r="J7578">
        <v>0</v>
      </c>
      <c r="K7578" s="1">
        <v>42491</v>
      </c>
      <c r="L7578" t="s">
        <v>18443</v>
      </c>
      <c r="M7578" t="s">
        <v>18444</v>
      </c>
      <c r="N7578">
        <v>5</v>
      </c>
      <c r="O7578" t="s">
        <v>90</v>
      </c>
    </row>
    <row r="7579" spans="1:15" x14ac:dyDescent="0.3">
      <c r="A7579">
        <v>804807</v>
      </c>
      <c r="B7579" s="1">
        <v>35643</v>
      </c>
      <c r="C7579">
        <v>2500</v>
      </c>
      <c r="D7579">
        <v>0.58099999999999996</v>
      </c>
      <c r="E7579">
        <v>16424</v>
      </c>
      <c r="F7579">
        <v>16424</v>
      </c>
      <c r="G7579">
        <v>10800</v>
      </c>
      <c r="H7579">
        <v>5624</v>
      </c>
      <c r="I7579" s="1">
        <v>42461</v>
      </c>
      <c r="J7579">
        <v>2.11</v>
      </c>
      <c r="K7579" s="1">
        <v>42491</v>
      </c>
      <c r="L7579" t="s">
        <v>18443</v>
      </c>
      <c r="M7579" t="s">
        <v>18444</v>
      </c>
      <c r="N7579">
        <v>5</v>
      </c>
      <c r="O7579" t="s">
        <v>90</v>
      </c>
    </row>
    <row r="7580" spans="1:15" x14ac:dyDescent="0.3">
      <c r="A7580">
        <v>805279</v>
      </c>
      <c r="B7580" s="1">
        <v>35186</v>
      </c>
      <c r="C7580">
        <v>5549</v>
      </c>
      <c r="D7580">
        <v>0.76</v>
      </c>
      <c r="E7580">
        <v>1366</v>
      </c>
      <c r="F7580">
        <v>1366</v>
      </c>
      <c r="G7580">
        <v>572</v>
      </c>
      <c r="H7580">
        <v>794</v>
      </c>
      <c r="I7580" s="1">
        <v>40878</v>
      </c>
      <c r="J7580">
        <v>342.74</v>
      </c>
      <c r="K7580" s="1">
        <v>42491</v>
      </c>
      <c r="L7580" t="s">
        <v>18443</v>
      </c>
      <c r="M7580" t="s">
        <v>18444</v>
      </c>
      <c r="N7580">
        <v>5</v>
      </c>
      <c r="O7580" t="s">
        <v>90</v>
      </c>
    </row>
    <row r="7581" spans="1:15" x14ac:dyDescent="0.3">
      <c r="A7581">
        <v>805331</v>
      </c>
      <c r="B7581" s="1">
        <v>32843</v>
      </c>
      <c r="C7581">
        <v>49160</v>
      </c>
      <c r="D7581">
        <v>0.93300000000000005</v>
      </c>
      <c r="E7581">
        <v>12238</v>
      </c>
      <c r="F7581">
        <v>12238</v>
      </c>
      <c r="G7581">
        <v>10125</v>
      </c>
      <c r="H7581">
        <v>2113</v>
      </c>
      <c r="I7581" s="1">
        <v>41395</v>
      </c>
      <c r="J7581">
        <v>4866.9399999999996</v>
      </c>
      <c r="K7581" s="1">
        <v>42491</v>
      </c>
      <c r="L7581" t="s">
        <v>18443</v>
      </c>
      <c r="M7581" t="s">
        <v>18444</v>
      </c>
      <c r="N7581">
        <v>5</v>
      </c>
      <c r="O7581" t="s">
        <v>90</v>
      </c>
    </row>
    <row r="7582" spans="1:15" x14ac:dyDescent="0.3">
      <c r="A7582">
        <v>805342</v>
      </c>
      <c r="B7582" s="1">
        <v>36800</v>
      </c>
      <c r="C7582">
        <v>12573</v>
      </c>
      <c r="D7582">
        <v>0.70199999999999996</v>
      </c>
      <c r="E7582">
        <v>1466</v>
      </c>
      <c r="F7582">
        <v>1466</v>
      </c>
      <c r="G7582">
        <v>957</v>
      </c>
      <c r="H7582">
        <v>509</v>
      </c>
      <c r="I7582" s="1">
        <v>40940</v>
      </c>
      <c r="J7582">
        <v>209.82</v>
      </c>
      <c r="K7582" s="1">
        <v>42491</v>
      </c>
      <c r="L7582" t="s">
        <v>18443</v>
      </c>
      <c r="M7582" t="s">
        <v>18444</v>
      </c>
      <c r="N7582">
        <v>5</v>
      </c>
      <c r="O7582" t="s">
        <v>90</v>
      </c>
    </row>
    <row r="7583" spans="1:15" x14ac:dyDescent="0.3">
      <c r="A7583">
        <v>805593</v>
      </c>
      <c r="B7583" s="1">
        <v>34578</v>
      </c>
      <c r="C7583">
        <v>2361</v>
      </c>
      <c r="D7583">
        <v>0.16700000000000001</v>
      </c>
      <c r="E7583">
        <v>13996</v>
      </c>
      <c r="F7583">
        <v>13436</v>
      </c>
      <c r="G7583">
        <v>12500</v>
      </c>
      <c r="H7583">
        <v>1496</v>
      </c>
      <c r="I7583" s="1">
        <v>41821</v>
      </c>
      <c r="J7583">
        <v>416.18</v>
      </c>
      <c r="K7583" s="1">
        <v>42491</v>
      </c>
      <c r="L7583" t="s">
        <v>18443</v>
      </c>
      <c r="M7583" t="s">
        <v>18444</v>
      </c>
      <c r="N7583">
        <v>5</v>
      </c>
      <c r="O7583" t="s">
        <v>90</v>
      </c>
    </row>
    <row r="7584" spans="1:15" x14ac:dyDescent="0.3">
      <c r="A7584">
        <v>805743</v>
      </c>
      <c r="B7584" s="1">
        <v>36100</v>
      </c>
      <c r="C7584">
        <v>27301</v>
      </c>
      <c r="D7584">
        <v>0.39600000000000002</v>
      </c>
      <c r="E7584">
        <v>9252</v>
      </c>
      <c r="F7584">
        <v>9252</v>
      </c>
      <c r="G7584">
        <v>8325</v>
      </c>
      <c r="H7584">
        <v>927</v>
      </c>
      <c r="I7584" s="1">
        <v>41821</v>
      </c>
      <c r="J7584">
        <v>262.27</v>
      </c>
      <c r="K7584" s="1">
        <v>42491</v>
      </c>
      <c r="L7584" t="s">
        <v>18443</v>
      </c>
      <c r="M7584" t="s">
        <v>18444</v>
      </c>
      <c r="N7584">
        <v>5</v>
      </c>
      <c r="O7584" t="s">
        <v>90</v>
      </c>
    </row>
    <row r="7585" spans="1:15" x14ac:dyDescent="0.3">
      <c r="A7585">
        <v>805775</v>
      </c>
      <c r="B7585" s="1">
        <v>35004</v>
      </c>
      <c r="C7585">
        <v>18847</v>
      </c>
      <c r="D7585">
        <v>0.90200000000000002</v>
      </c>
      <c r="E7585">
        <v>14767</v>
      </c>
      <c r="F7585">
        <v>14741</v>
      </c>
      <c r="G7585">
        <v>7172</v>
      </c>
      <c r="H7585">
        <v>7596</v>
      </c>
      <c r="I7585" s="1">
        <v>41395</v>
      </c>
      <c r="J7585">
        <v>40.74</v>
      </c>
      <c r="K7585" s="1">
        <v>42491</v>
      </c>
      <c r="L7585" t="s">
        <v>18443</v>
      </c>
      <c r="M7585" t="s">
        <v>18444</v>
      </c>
      <c r="N7585">
        <v>5</v>
      </c>
      <c r="O7585" t="s">
        <v>90</v>
      </c>
    </row>
    <row r="7586" spans="1:15" x14ac:dyDescent="0.3">
      <c r="A7586">
        <v>806010</v>
      </c>
      <c r="B7586" s="1">
        <v>37622</v>
      </c>
      <c r="C7586">
        <v>8736</v>
      </c>
      <c r="D7586">
        <v>0.503</v>
      </c>
      <c r="E7586">
        <v>35603</v>
      </c>
      <c r="F7586">
        <v>35571</v>
      </c>
      <c r="G7586">
        <v>28000</v>
      </c>
      <c r="H7586">
        <v>7603</v>
      </c>
      <c r="I7586" s="1">
        <v>41730</v>
      </c>
      <c r="J7586">
        <v>3933.61</v>
      </c>
      <c r="K7586" s="1">
        <v>42491</v>
      </c>
      <c r="L7586" t="s">
        <v>18443</v>
      </c>
      <c r="M7586" t="s">
        <v>18444</v>
      </c>
      <c r="N7586">
        <v>5</v>
      </c>
      <c r="O7586" t="s">
        <v>90</v>
      </c>
    </row>
    <row r="7587" spans="1:15" x14ac:dyDescent="0.3">
      <c r="A7587">
        <v>806075</v>
      </c>
      <c r="B7587" s="1">
        <v>36281</v>
      </c>
      <c r="C7587">
        <v>6046</v>
      </c>
      <c r="D7587">
        <v>0.56999999999999995</v>
      </c>
      <c r="E7587">
        <v>9819</v>
      </c>
      <c r="F7587">
        <v>9819</v>
      </c>
      <c r="G7587">
        <v>7800</v>
      </c>
      <c r="H7587">
        <v>2019</v>
      </c>
      <c r="I7587" s="1">
        <v>41821</v>
      </c>
      <c r="J7587">
        <v>285.81</v>
      </c>
      <c r="K7587" s="1">
        <v>42491</v>
      </c>
      <c r="L7587" t="s">
        <v>18443</v>
      </c>
      <c r="M7587" t="s">
        <v>18444</v>
      </c>
      <c r="N7587">
        <v>5</v>
      </c>
      <c r="O7587" t="s">
        <v>90</v>
      </c>
    </row>
    <row r="7588" spans="1:15" x14ac:dyDescent="0.3">
      <c r="A7588">
        <v>806151</v>
      </c>
      <c r="B7588" s="1">
        <v>36342</v>
      </c>
      <c r="C7588">
        <v>10494</v>
      </c>
      <c r="D7588">
        <v>0.85299999999999998</v>
      </c>
      <c r="E7588">
        <v>23004</v>
      </c>
      <c r="F7588">
        <v>23004</v>
      </c>
      <c r="G7588">
        <v>16200</v>
      </c>
      <c r="H7588">
        <v>6804</v>
      </c>
      <c r="I7588" s="1">
        <v>41699</v>
      </c>
      <c r="J7588">
        <v>9911.39</v>
      </c>
      <c r="K7588" s="1">
        <v>42491</v>
      </c>
      <c r="L7588" t="s">
        <v>18443</v>
      </c>
      <c r="M7588" t="s">
        <v>18444</v>
      </c>
      <c r="N7588">
        <v>5</v>
      </c>
      <c r="O7588" t="s">
        <v>90</v>
      </c>
    </row>
    <row r="7589" spans="1:15" x14ac:dyDescent="0.3">
      <c r="A7589">
        <v>806358</v>
      </c>
      <c r="B7589" s="1">
        <v>30468</v>
      </c>
      <c r="C7589">
        <v>15686</v>
      </c>
      <c r="D7589">
        <v>0.22</v>
      </c>
      <c r="E7589">
        <v>51082</v>
      </c>
      <c r="F7589">
        <v>46710</v>
      </c>
      <c r="G7589">
        <v>32391</v>
      </c>
      <c r="H7589">
        <v>18691</v>
      </c>
      <c r="I7589" s="1">
        <v>42461</v>
      </c>
      <c r="J7589">
        <v>896.22</v>
      </c>
      <c r="K7589" s="1">
        <v>42491</v>
      </c>
      <c r="L7589" t="s">
        <v>18443</v>
      </c>
      <c r="M7589" t="s">
        <v>18444</v>
      </c>
      <c r="N7589">
        <v>5</v>
      </c>
      <c r="O7589" t="s">
        <v>90</v>
      </c>
    </row>
    <row r="7590" spans="1:15" x14ac:dyDescent="0.3">
      <c r="A7590">
        <v>806399</v>
      </c>
      <c r="B7590" s="1">
        <v>31413</v>
      </c>
      <c r="C7590">
        <v>45433</v>
      </c>
      <c r="D7590">
        <v>0.65200000000000002</v>
      </c>
      <c r="E7590">
        <v>40101</v>
      </c>
      <c r="F7590">
        <v>40101</v>
      </c>
      <c r="G7590">
        <v>34250</v>
      </c>
      <c r="H7590">
        <v>5851</v>
      </c>
      <c r="I7590" s="1">
        <v>41456</v>
      </c>
      <c r="J7590">
        <v>13943.67</v>
      </c>
      <c r="K7590" s="1">
        <v>42491</v>
      </c>
      <c r="L7590" t="s">
        <v>18443</v>
      </c>
      <c r="M7590" t="s">
        <v>18444</v>
      </c>
      <c r="N7590">
        <v>5</v>
      </c>
      <c r="O7590" t="s">
        <v>90</v>
      </c>
    </row>
    <row r="7591" spans="1:15" x14ac:dyDescent="0.3">
      <c r="A7591">
        <v>806504</v>
      </c>
      <c r="B7591" s="1">
        <v>34243</v>
      </c>
      <c r="C7591">
        <v>29669</v>
      </c>
      <c r="D7591">
        <v>0.63900000000000001</v>
      </c>
      <c r="E7591">
        <v>7300</v>
      </c>
      <c r="F7591">
        <v>7300</v>
      </c>
      <c r="G7591">
        <v>6150</v>
      </c>
      <c r="H7591">
        <v>1150</v>
      </c>
      <c r="I7591" s="1">
        <v>41821</v>
      </c>
      <c r="J7591">
        <v>217.77</v>
      </c>
      <c r="K7591" s="1">
        <v>42491</v>
      </c>
      <c r="L7591" t="s">
        <v>18443</v>
      </c>
      <c r="M7591" t="s">
        <v>18444</v>
      </c>
      <c r="N7591">
        <v>5</v>
      </c>
      <c r="O7591" t="s">
        <v>90</v>
      </c>
    </row>
    <row r="7592" spans="1:15" x14ac:dyDescent="0.3">
      <c r="A7592">
        <v>806771</v>
      </c>
      <c r="B7592" s="1">
        <v>34700</v>
      </c>
      <c r="C7592">
        <v>568</v>
      </c>
      <c r="D7592">
        <v>2.4E-2</v>
      </c>
      <c r="E7592">
        <v>20176</v>
      </c>
      <c r="F7592">
        <v>20176</v>
      </c>
      <c r="G7592">
        <v>13977</v>
      </c>
      <c r="H7592">
        <v>6199</v>
      </c>
      <c r="I7592" s="1">
        <v>41334</v>
      </c>
      <c r="J7592">
        <v>29.64</v>
      </c>
      <c r="K7592" s="1">
        <v>42491</v>
      </c>
      <c r="L7592" t="s">
        <v>18443</v>
      </c>
      <c r="M7592" t="s">
        <v>18444</v>
      </c>
      <c r="N7592">
        <v>5</v>
      </c>
      <c r="O7592" t="s">
        <v>90</v>
      </c>
    </row>
    <row r="7593" spans="1:15" x14ac:dyDescent="0.3">
      <c r="A7593">
        <v>806925</v>
      </c>
      <c r="B7593" s="1">
        <v>28460</v>
      </c>
      <c r="C7593">
        <v>19057</v>
      </c>
      <c r="D7593">
        <v>0.76800000000000002</v>
      </c>
      <c r="E7593">
        <v>4962</v>
      </c>
      <c r="F7593">
        <v>4962</v>
      </c>
      <c r="G7593">
        <v>4046</v>
      </c>
      <c r="H7593">
        <v>916</v>
      </c>
      <c r="I7593" s="1">
        <v>41183</v>
      </c>
      <c r="J7593">
        <v>331.42</v>
      </c>
      <c r="K7593" s="1">
        <v>42491</v>
      </c>
      <c r="L7593" t="s">
        <v>18443</v>
      </c>
      <c r="M7593" t="s">
        <v>18444</v>
      </c>
      <c r="N7593">
        <v>5</v>
      </c>
      <c r="O7593" t="s">
        <v>90</v>
      </c>
    </row>
    <row r="7594" spans="1:15" x14ac:dyDescent="0.3">
      <c r="A7594">
        <v>807020</v>
      </c>
      <c r="B7594" s="1">
        <v>30742</v>
      </c>
      <c r="C7594">
        <v>13423</v>
      </c>
      <c r="D7594">
        <v>0.48599999999999999</v>
      </c>
      <c r="E7594">
        <v>17866</v>
      </c>
      <c r="F7594">
        <v>17310</v>
      </c>
      <c r="G7594">
        <v>16075</v>
      </c>
      <c r="H7594">
        <v>1791</v>
      </c>
      <c r="I7594" s="1">
        <v>41821</v>
      </c>
      <c r="J7594">
        <v>503.81</v>
      </c>
      <c r="K7594" s="1">
        <v>42491</v>
      </c>
      <c r="L7594" t="s">
        <v>18443</v>
      </c>
      <c r="M7594" t="s">
        <v>18444</v>
      </c>
      <c r="N7594">
        <v>5</v>
      </c>
      <c r="O7594" t="s">
        <v>90</v>
      </c>
    </row>
    <row r="7595" spans="1:15" x14ac:dyDescent="0.3">
      <c r="A7595">
        <v>807040</v>
      </c>
      <c r="B7595" s="1">
        <v>38626</v>
      </c>
      <c r="C7595">
        <v>7875</v>
      </c>
      <c r="D7595">
        <v>0.42099999999999999</v>
      </c>
      <c r="E7595">
        <v>4217</v>
      </c>
      <c r="F7595">
        <v>4217</v>
      </c>
      <c r="G7595">
        <v>3600</v>
      </c>
      <c r="H7595">
        <v>617</v>
      </c>
      <c r="I7595" s="1">
        <v>41791</v>
      </c>
      <c r="J7595">
        <v>241.5</v>
      </c>
      <c r="K7595" s="1">
        <v>42491</v>
      </c>
      <c r="L7595" t="s">
        <v>18443</v>
      </c>
      <c r="M7595" t="s">
        <v>18444</v>
      </c>
      <c r="N7595">
        <v>5</v>
      </c>
      <c r="O7595" t="s">
        <v>90</v>
      </c>
    </row>
    <row r="7596" spans="1:15" x14ac:dyDescent="0.3">
      <c r="A7596">
        <v>807142</v>
      </c>
      <c r="B7596" s="1">
        <v>36770</v>
      </c>
      <c r="C7596">
        <v>38404</v>
      </c>
      <c r="D7596">
        <v>0.90300000000000002</v>
      </c>
      <c r="E7596">
        <v>9159</v>
      </c>
      <c r="F7596">
        <v>9147</v>
      </c>
      <c r="G7596">
        <v>1719</v>
      </c>
      <c r="H7596">
        <v>2739</v>
      </c>
      <c r="I7596" s="1">
        <v>41000</v>
      </c>
      <c r="J7596">
        <v>495.87</v>
      </c>
      <c r="K7596" s="1">
        <v>42491</v>
      </c>
      <c r="L7596" t="s">
        <v>18443</v>
      </c>
      <c r="M7596" t="s">
        <v>18444</v>
      </c>
      <c r="N7596">
        <v>5</v>
      </c>
      <c r="O7596" t="s">
        <v>90</v>
      </c>
    </row>
    <row r="7597" spans="1:15" x14ac:dyDescent="0.3">
      <c r="A7597">
        <v>807143</v>
      </c>
      <c r="B7597" s="1">
        <v>36434</v>
      </c>
      <c r="C7597">
        <v>19541</v>
      </c>
      <c r="D7597">
        <v>0.55700000000000005</v>
      </c>
      <c r="E7597">
        <v>21477</v>
      </c>
      <c r="F7597">
        <v>21477</v>
      </c>
      <c r="G7597">
        <v>18225</v>
      </c>
      <c r="H7597">
        <v>3252</v>
      </c>
      <c r="I7597" s="1">
        <v>41821</v>
      </c>
      <c r="J7597">
        <v>636.64</v>
      </c>
      <c r="K7597" s="1">
        <v>42491</v>
      </c>
      <c r="L7597" t="s">
        <v>18443</v>
      </c>
      <c r="M7597" t="s">
        <v>18444</v>
      </c>
      <c r="N7597">
        <v>5</v>
      </c>
      <c r="O7597" t="s">
        <v>90</v>
      </c>
    </row>
    <row r="7598" spans="1:15" x14ac:dyDescent="0.3">
      <c r="A7598">
        <v>807192</v>
      </c>
      <c r="B7598" s="1">
        <v>38657</v>
      </c>
      <c r="C7598">
        <v>4941</v>
      </c>
      <c r="D7598">
        <v>0.48399999999999999</v>
      </c>
      <c r="E7598">
        <v>4772</v>
      </c>
      <c r="F7598">
        <v>4772</v>
      </c>
      <c r="G7598">
        <v>4200</v>
      </c>
      <c r="H7598">
        <v>572</v>
      </c>
      <c r="I7598" s="1">
        <v>41852</v>
      </c>
      <c r="J7598">
        <v>158.94</v>
      </c>
      <c r="K7598" s="1">
        <v>42491</v>
      </c>
      <c r="L7598" t="s">
        <v>18443</v>
      </c>
      <c r="M7598" t="s">
        <v>18444</v>
      </c>
      <c r="N7598">
        <v>5</v>
      </c>
      <c r="O7598" t="s">
        <v>90</v>
      </c>
    </row>
    <row r="7599" spans="1:15" x14ac:dyDescent="0.3">
      <c r="A7599">
        <v>807326</v>
      </c>
      <c r="B7599" s="1">
        <v>36647</v>
      </c>
      <c r="C7599">
        <v>2462</v>
      </c>
      <c r="D7599">
        <v>0.218</v>
      </c>
      <c r="E7599">
        <v>2752</v>
      </c>
      <c r="F7599">
        <v>2752</v>
      </c>
      <c r="G7599">
        <v>2400</v>
      </c>
      <c r="H7599">
        <v>352</v>
      </c>
      <c r="I7599" s="1">
        <v>41334</v>
      </c>
      <c r="J7599">
        <v>1252.31</v>
      </c>
      <c r="K7599" s="1">
        <v>42491</v>
      </c>
      <c r="L7599" t="s">
        <v>18443</v>
      </c>
      <c r="M7599" t="s">
        <v>18444</v>
      </c>
      <c r="N7599">
        <v>5</v>
      </c>
      <c r="O7599" t="s">
        <v>90</v>
      </c>
    </row>
    <row r="7600" spans="1:15" x14ac:dyDescent="0.3">
      <c r="A7600">
        <v>807491</v>
      </c>
      <c r="B7600" s="1">
        <v>36892</v>
      </c>
      <c r="C7600">
        <v>3622</v>
      </c>
      <c r="D7600">
        <v>0.27600000000000002</v>
      </c>
      <c r="E7600">
        <v>2190</v>
      </c>
      <c r="F7600">
        <v>2190</v>
      </c>
      <c r="G7600">
        <v>2000</v>
      </c>
      <c r="H7600">
        <v>190</v>
      </c>
      <c r="I7600" s="1">
        <v>41821</v>
      </c>
      <c r="J7600">
        <v>61.75</v>
      </c>
      <c r="K7600" s="1">
        <v>42491</v>
      </c>
      <c r="L7600" t="s">
        <v>18443</v>
      </c>
      <c r="M7600" t="s">
        <v>18444</v>
      </c>
      <c r="N7600">
        <v>5</v>
      </c>
      <c r="O7600" t="s">
        <v>90</v>
      </c>
    </row>
    <row r="7601" spans="1:15" x14ac:dyDescent="0.3">
      <c r="A7601">
        <v>807551</v>
      </c>
      <c r="B7601" s="1">
        <v>39479</v>
      </c>
      <c r="C7601">
        <v>1619</v>
      </c>
      <c r="D7601">
        <v>0.73599999999999999</v>
      </c>
      <c r="E7601">
        <v>4460</v>
      </c>
      <c r="F7601">
        <v>4460</v>
      </c>
      <c r="G7601">
        <v>3500</v>
      </c>
      <c r="H7601">
        <v>960</v>
      </c>
      <c r="I7601" s="1">
        <v>41821</v>
      </c>
      <c r="J7601">
        <v>131.31</v>
      </c>
      <c r="K7601" s="1">
        <v>42491</v>
      </c>
      <c r="L7601" t="s">
        <v>18443</v>
      </c>
      <c r="M7601" t="s">
        <v>18444</v>
      </c>
      <c r="N7601">
        <v>5</v>
      </c>
      <c r="O7601" t="s">
        <v>90</v>
      </c>
    </row>
    <row r="7602" spans="1:15" x14ac:dyDescent="0.3">
      <c r="A7602">
        <v>807635</v>
      </c>
      <c r="B7602" s="1">
        <v>32021</v>
      </c>
      <c r="C7602">
        <v>26267</v>
      </c>
      <c r="D7602">
        <v>0.95899999999999996</v>
      </c>
      <c r="E7602">
        <v>2137</v>
      </c>
      <c r="F7602">
        <v>2137</v>
      </c>
      <c r="G7602">
        <v>1800</v>
      </c>
      <c r="H7602">
        <v>337</v>
      </c>
      <c r="I7602" s="1">
        <v>41821</v>
      </c>
      <c r="J7602">
        <v>64.11</v>
      </c>
      <c r="K7602" s="1">
        <v>42491</v>
      </c>
      <c r="L7602" t="s">
        <v>18443</v>
      </c>
      <c r="M7602" t="s">
        <v>18444</v>
      </c>
      <c r="N7602">
        <v>5</v>
      </c>
      <c r="O7602" t="s">
        <v>90</v>
      </c>
    </row>
    <row r="7603" spans="1:15" x14ac:dyDescent="0.3">
      <c r="A7603">
        <v>807679</v>
      </c>
      <c r="B7603" s="1">
        <v>33664</v>
      </c>
      <c r="C7603">
        <v>1159</v>
      </c>
      <c r="D7603">
        <v>0.96599999999999997</v>
      </c>
      <c r="E7603">
        <v>1968</v>
      </c>
      <c r="F7603">
        <v>1968</v>
      </c>
      <c r="G7603">
        <v>1600</v>
      </c>
      <c r="H7603">
        <v>368</v>
      </c>
      <c r="I7603" s="1">
        <v>41852</v>
      </c>
      <c r="J7603">
        <v>59.16</v>
      </c>
      <c r="K7603" s="1">
        <v>42491</v>
      </c>
      <c r="L7603" t="s">
        <v>18443</v>
      </c>
      <c r="M7603" t="s">
        <v>18444</v>
      </c>
      <c r="N7603">
        <v>5</v>
      </c>
      <c r="O7603" t="s">
        <v>90</v>
      </c>
    </row>
    <row r="7604" spans="1:15" x14ac:dyDescent="0.3">
      <c r="A7604">
        <v>807734</v>
      </c>
      <c r="B7604" s="1">
        <v>34455</v>
      </c>
      <c r="C7604">
        <v>97885</v>
      </c>
      <c r="D7604">
        <v>0.66600000000000004</v>
      </c>
      <c r="E7604">
        <v>19327</v>
      </c>
      <c r="F7604">
        <v>18962</v>
      </c>
      <c r="G7604">
        <v>15025</v>
      </c>
      <c r="H7604">
        <v>4302</v>
      </c>
      <c r="I7604" s="1">
        <v>42125</v>
      </c>
      <c r="J7604">
        <v>4644.76</v>
      </c>
      <c r="K7604" s="1">
        <v>42491</v>
      </c>
      <c r="L7604" t="s">
        <v>18443</v>
      </c>
      <c r="M7604" t="s">
        <v>18444</v>
      </c>
      <c r="N7604">
        <v>5</v>
      </c>
      <c r="O7604" t="s">
        <v>90</v>
      </c>
    </row>
    <row r="7605" spans="1:15" x14ac:dyDescent="0.3">
      <c r="A7605">
        <v>808022</v>
      </c>
      <c r="B7605" s="1">
        <v>38018</v>
      </c>
      <c r="C7605">
        <v>7939</v>
      </c>
      <c r="D7605">
        <v>0.378</v>
      </c>
      <c r="E7605">
        <v>15975</v>
      </c>
      <c r="F7605">
        <v>15975</v>
      </c>
      <c r="G7605">
        <v>9980</v>
      </c>
      <c r="H7605">
        <v>5939</v>
      </c>
      <c r="I7605" s="1">
        <v>42339</v>
      </c>
      <c r="J7605">
        <v>301.41000000000003</v>
      </c>
      <c r="K7605" s="1">
        <v>42491</v>
      </c>
      <c r="L7605" t="s">
        <v>18443</v>
      </c>
      <c r="M7605" t="s">
        <v>18444</v>
      </c>
      <c r="N7605">
        <v>5</v>
      </c>
      <c r="O7605" t="s">
        <v>90</v>
      </c>
    </row>
    <row r="7606" spans="1:15" x14ac:dyDescent="0.3">
      <c r="A7606">
        <v>808056</v>
      </c>
      <c r="B7606" s="1">
        <v>35612</v>
      </c>
      <c r="C7606">
        <v>3755</v>
      </c>
      <c r="D7606">
        <v>0.16500000000000001</v>
      </c>
      <c r="E7606">
        <v>1987</v>
      </c>
      <c r="F7606">
        <v>1987</v>
      </c>
      <c r="G7606">
        <v>1775</v>
      </c>
      <c r="H7606">
        <v>212</v>
      </c>
      <c r="I7606" s="1">
        <v>41821</v>
      </c>
      <c r="J7606">
        <v>65.38</v>
      </c>
      <c r="K7606" s="1">
        <v>42491</v>
      </c>
      <c r="L7606" t="s">
        <v>18443</v>
      </c>
      <c r="M7606" t="s">
        <v>18444</v>
      </c>
      <c r="N7606">
        <v>5</v>
      </c>
      <c r="O7606" t="s">
        <v>90</v>
      </c>
    </row>
    <row r="7607" spans="1:15" x14ac:dyDescent="0.3">
      <c r="A7607">
        <v>808113</v>
      </c>
      <c r="B7607" s="1">
        <v>36281</v>
      </c>
      <c r="C7607">
        <v>14168</v>
      </c>
      <c r="D7607">
        <v>0.39</v>
      </c>
      <c r="E7607">
        <v>17413</v>
      </c>
      <c r="F7607">
        <v>17330</v>
      </c>
      <c r="G7607">
        <v>15775</v>
      </c>
      <c r="H7607">
        <v>1638</v>
      </c>
      <c r="I7607" s="1">
        <v>41153</v>
      </c>
      <c r="J7607">
        <v>10752.85</v>
      </c>
      <c r="K7607" s="1">
        <v>42491</v>
      </c>
      <c r="L7607" t="s">
        <v>18443</v>
      </c>
      <c r="M7607" t="s">
        <v>18444</v>
      </c>
      <c r="N7607">
        <v>5</v>
      </c>
      <c r="O7607" t="s">
        <v>90</v>
      </c>
    </row>
    <row r="7608" spans="1:15" x14ac:dyDescent="0.3">
      <c r="A7608">
        <v>808237</v>
      </c>
      <c r="B7608" s="1">
        <v>28672</v>
      </c>
      <c r="C7608">
        <v>24898</v>
      </c>
      <c r="D7608">
        <v>0.79500000000000004</v>
      </c>
      <c r="E7608">
        <v>4507</v>
      </c>
      <c r="F7608">
        <v>4507</v>
      </c>
      <c r="G7608">
        <v>3600</v>
      </c>
      <c r="H7608">
        <v>907</v>
      </c>
      <c r="I7608" s="1">
        <v>41821</v>
      </c>
      <c r="J7608">
        <v>136.06</v>
      </c>
      <c r="K7608" s="1">
        <v>42491</v>
      </c>
      <c r="L7608" t="s">
        <v>18443</v>
      </c>
      <c r="M7608" t="s">
        <v>18444</v>
      </c>
      <c r="N7608">
        <v>5</v>
      </c>
      <c r="O7608" t="s">
        <v>90</v>
      </c>
    </row>
    <row r="7609" spans="1:15" x14ac:dyDescent="0.3">
      <c r="A7609">
        <v>808268</v>
      </c>
      <c r="B7609" s="1">
        <v>32994</v>
      </c>
      <c r="C7609">
        <v>2662</v>
      </c>
      <c r="D7609">
        <v>0.54300000000000004</v>
      </c>
      <c r="E7609">
        <v>7696</v>
      </c>
      <c r="F7609">
        <v>7667</v>
      </c>
      <c r="G7609">
        <v>6800</v>
      </c>
      <c r="H7609">
        <v>896</v>
      </c>
      <c r="I7609" s="1">
        <v>41640</v>
      </c>
      <c r="J7609">
        <v>1486.4</v>
      </c>
      <c r="K7609" s="1">
        <v>42491</v>
      </c>
      <c r="L7609" t="s">
        <v>18443</v>
      </c>
      <c r="M7609" t="s">
        <v>18444</v>
      </c>
      <c r="N7609">
        <v>5</v>
      </c>
      <c r="O7609" t="s">
        <v>90</v>
      </c>
    </row>
    <row r="7610" spans="1:15" x14ac:dyDescent="0.3">
      <c r="A7610">
        <v>808311</v>
      </c>
      <c r="B7610" s="1">
        <v>31868</v>
      </c>
      <c r="C7610">
        <v>21738</v>
      </c>
      <c r="D7610">
        <v>0.57399999999999995</v>
      </c>
      <c r="E7610">
        <v>8547</v>
      </c>
      <c r="F7610">
        <v>8547</v>
      </c>
      <c r="G7610">
        <v>424</v>
      </c>
      <c r="H7610">
        <v>97</v>
      </c>
      <c r="I7610" s="1">
        <v>40787</v>
      </c>
      <c r="J7610">
        <v>260.88</v>
      </c>
      <c r="K7610" s="1">
        <v>42491</v>
      </c>
      <c r="L7610" t="s">
        <v>18443</v>
      </c>
      <c r="M7610" t="s">
        <v>18444</v>
      </c>
      <c r="N7610">
        <v>5</v>
      </c>
      <c r="O7610" t="s">
        <v>90</v>
      </c>
    </row>
    <row r="7611" spans="1:15" x14ac:dyDescent="0.3">
      <c r="A7611">
        <v>808631</v>
      </c>
      <c r="B7611" s="1">
        <v>36647</v>
      </c>
      <c r="C7611">
        <v>984</v>
      </c>
      <c r="D7611">
        <v>0.214</v>
      </c>
      <c r="E7611">
        <v>3420</v>
      </c>
      <c r="F7611">
        <v>3420</v>
      </c>
      <c r="G7611">
        <v>2800</v>
      </c>
      <c r="H7611">
        <v>620</v>
      </c>
      <c r="I7611" s="1">
        <v>41821</v>
      </c>
      <c r="J7611">
        <v>102.93</v>
      </c>
      <c r="K7611" s="1">
        <v>42491</v>
      </c>
      <c r="L7611" t="s">
        <v>18443</v>
      </c>
      <c r="M7611" t="s">
        <v>18444</v>
      </c>
      <c r="N7611">
        <v>5</v>
      </c>
      <c r="O7611" t="s">
        <v>90</v>
      </c>
    </row>
    <row r="7612" spans="1:15" x14ac:dyDescent="0.3">
      <c r="A7612">
        <v>808650</v>
      </c>
      <c r="B7612" s="1">
        <v>35855</v>
      </c>
      <c r="C7612">
        <v>73194</v>
      </c>
      <c r="D7612">
        <v>0.60299999999999998</v>
      </c>
      <c r="E7612">
        <v>19290</v>
      </c>
      <c r="F7612">
        <v>18655</v>
      </c>
      <c r="G7612">
        <v>11564</v>
      </c>
      <c r="H7612">
        <v>7645</v>
      </c>
      <c r="I7612" s="1">
        <v>42186</v>
      </c>
      <c r="J7612">
        <v>401.87</v>
      </c>
      <c r="K7612" s="1">
        <v>42491</v>
      </c>
      <c r="L7612" t="s">
        <v>18443</v>
      </c>
      <c r="M7612" t="s">
        <v>18444</v>
      </c>
      <c r="N7612">
        <v>5</v>
      </c>
      <c r="O7612" t="s">
        <v>90</v>
      </c>
    </row>
    <row r="7613" spans="1:15" x14ac:dyDescent="0.3">
      <c r="A7613">
        <v>808799</v>
      </c>
      <c r="B7613" s="1">
        <v>35551</v>
      </c>
      <c r="C7613">
        <v>14524</v>
      </c>
      <c r="D7613">
        <v>0.55200000000000005</v>
      </c>
      <c r="E7613">
        <v>5151</v>
      </c>
      <c r="F7613">
        <v>3456</v>
      </c>
      <c r="G7613">
        <v>2292</v>
      </c>
      <c r="H7613">
        <v>2859</v>
      </c>
      <c r="I7613" s="1">
        <v>41030</v>
      </c>
      <c r="J7613">
        <v>573.29999999999995</v>
      </c>
      <c r="K7613" s="1">
        <v>42491</v>
      </c>
      <c r="L7613" t="s">
        <v>18443</v>
      </c>
      <c r="M7613" t="s">
        <v>18444</v>
      </c>
      <c r="N7613">
        <v>5</v>
      </c>
      <c r="O7613" t="s">
        <v>90</v>
      </c>
    </row>
    <row r="7614" spans="1:15" x14ac:dyDescent="0.3">
      <c r="A7614">
        <v>808868</v>
      </c>
      <c r="B7614" s="1">
        <v>32721</v>
      </c>
      <c r="C7614">
        <v>342</v>
      </c>
      <c r="D7614">
        <v>0.01</v>
      </c>
      <c r="E7614">
        <v>4370</v>
      </c>
      <c r="F7614">
        <v>4370</v>
      </c>
      <c r="G7614">
        <v>4025</v>
      </c>
      <c r="H7614">
        <v>345</v>
      </c>
      <c r="I7614" s="1">
        <v>41852</v>
      </c>
      <c r="J7614">
        <v>127.95</v>
      </c>
      <c r="K7614" s="1">
        <v>42491</v>
      </c>
      <c r="L7614" t="s">
        <v>18443</v>
      </c>
      <c r="M7614" t="s">
        <v>18444</v>
      </c>
      <c r="N7614">
        <v>5</v>
      </c>
      <c r="O7614" t="s">
        <v>90</v>
      </c>
    </row>
    <row r="7615" spans="1:15" x14ac:dyDescent="0.3">
      <c r="A7615">
        <v>808981</v>
      </c>
      <c r="B7615" s="1">
        <v>35034</v>
      </c>
      <c r="C7615">
        <v>453</v>
      </c>
      <c r="D7615">
        <v>0.30199999999999999</v>
      </c>
      <c r="E7615">
        <v>7433</v>
      </c>
      <c r="F7615">
        <v>7433</v>
      </c>
      <c r="G7615">
        <v>6400</v>
      </c>
      <c r="H7615">
        <v>1033</v>
      </c>
      <c r="I7615" s="1">
        <v>41821</v>
      </c>
      <c r="J7615">
        <v>225.02</v>
      </c>
      <c r="K7615" s="1">
        <v>42491</v>
      </c>
      <c r="L7615" t="s">
        <v>18443</v>
      </c>
      <c r="M7615" t="s">
        <v>18444</v>
      </c>
      <c r="N7615">
        <v>5</v>
      </c>
      <c r="O7615" t="s">
        <v>90</v>
      </c>
    </row>
    <row r="7616" spans="1:15" x14ac:dyDescent="0.3">
      <c r="A7616">
        <v>809380</v>
      </c>
      <c r="B7616" s="1">
        <v>25628</v>
      </c>
      <c r="C7616">
        <v>6080</v>
      </c>
      <c r="D7616">
        <v>0.20100000000000001</v>
      </c>
      <c r="E7616">
        <v>2595</v>
      </c>
      <c r="F7616">
        <v>2595</v>
      </c>
      <c r="G7616">
        <v>1890</v>
      </c>
      <c r="H7616">
        <v>691</v>
      </c>
      <c r="I7616" s="1">
        <v>41244</v>
      </c>
      <c r="J7616">
        <v>152.69</v>
      </c>
      <c r="K7616" s="1">
        <v>42491</v>
      </c>
      <c r="L7616" t="s">
        <v>18443</v>
      </c>
      <c r="M7616" t="s">
        <v>18444</v>
      </c>
      <c r="N7616">
        <v>5</v>
      </c>
      <c r="O7616" t="s">
        <v>90</v>
      </c>
    </row>
    <row r="7617" spans="1:15" x14ac:dyDescent="0.3">
      <c r="A7617">
        <v>809494</v>
      </c>
      <c r="B7617" s="1">
        <v>31352</v>
      </c>
      <c r="C7617">
        <v>10153</v>
      </c>
      <c r="D7617">
        <v>0.94899999999999995</v>
      </c>
      <c r="E7617">
        <v>39388</v>
      </c>
      <c r="F7617">
        <v>38925</v>
      </c>
      <c r="G7617">
        <v>25550</v>
      </c>
      <c r="H7617">
        <v>13838</v>
      </c>
      <c r="I7617" s="1">
        <v>42370</v>
      </c>
      <c r="J7617">
        <v>4447.82</v>
      </c>
      <c r="K7617" s="1">
        <v>42491</v>
      </c>
      <c r="L7617" t="s">
        <v>18443</v>
      </c>
      <c r="M7617" t="s">
        <v>18444</v>
      </c>
      <c r="N7617">
        <v>5</v>
      </c>
      <c r="O7617" t="s">
        <v>90</v>
      </c>
    </row>
    <row r="7618" spans="1:15" x14ac:dyDescent="0.3">
      <c r="A7618">
        <v>809685</v>
      </c>
      <c r="B7618" s="1">
        <v>31990</v>
      </c>
      <c r="C7618">
        <v>2878</v>
      </c>
      <c r="D7618">
        <v>0.48</v>
      </c>
      <c r="E7618">
        <v>1502</v>
      </c>
      <c r="F7618">
        <v>1502</v>
      </c>
      <c r="G7618">
        <v>1200</v>
      </c>
      <c r="H7618">
        <v>302</v>
      </c>
      <c r="I7618" s="1">
        <v>41821</v>
      </c>
      <c r="J7618">
        <v>47.68</v>
      </c>
      <c r="K7618" s="1">
        <v>42491</v>
      </c>
      <c r="L7618" t="s">
        <v>18443</v>
      </c>
      <c r="M7618" t="s">
        <v>18444</v>
      </c>
      <c r="N7618">
        <v>5</v>
      </c>
      <c r="O7618" t="s">
        <v>90</v>
      </c>
    </row>
    <row r="7619" spans="1:15" x14ac:dyDescent="0.3">
      <c r="A7619">
        <v>809713</v>
      </c>
      <c r="B7619" s="1">
        <v>38443</v>
      </c>
      <c r="C7619">
        <v>1575</v>
      </c>
      <c r="D7619">
        <v>0.159</v>
      </c>
      <c r="E7619">
        <v>16485</v>
      </c>
      <c r="F7619">
        <v>16485</v>
      </c>
      <c r="G7619">
        <v>12500</v>
      </c>
      <c r="H7619">
        <v>3985</v>
      </c>
      <c r="I7619" s="1">
        <v>42186</v>
      </c>
      <c r="J7619">
        <v>3447.94</v>
      </c>
      <c r="K7619" s="1">
        <v>42491</v>
      </c>
      <c r="L7619" t="s">
        <v>18443</v>
      </c>
      <c r="M7619" t="s">
        <v>18444</v>
      </c>
      <c r="N7619">
        <v>5</v>
      </c>
      <c r="O7619" t="s">
        <v>90</v>
      </c>
    </row>
    <row r="7620" spans="1:15" x14ac:dyDescent="0.3">
      <c r="A7620">
        <v>810093</v>
      </c>
      <c r="B7620" s="1">
        <v>37622</v>
      </c>
      <c r="C7620">
        <v>1962</v>
      </c>
      <c r="D7620">
        <v>0.47899999999999998</v>
      </c>
      <c r="E7620">
        <v>5566</v>
      </c>
      <c r="F7620">
        <v>5566</v>
      </c>
      <c r="G7620">
        <v>3794</v>
      </c>
      <c r="H7620">
        <v>1772</v>
      </c>
      <c r="I7620" s="1">
        <v>41791</v>
      </c>
      <c r="J7620">
        <v>45.88</v>
      </c>
      <c r="K7620" s="1">
        <v>42491</v>
      </c>
      <c r="L7620" t="s">
        <v>18443</v>
      </c>
      <c r="M7620" t="s">
        <v>18444</v>
      </c>
      <c r="N7620">
        <v>5</v>
      </c>
      <c r="O7620" t="s">
        <v>90</v>
      </c>
    </row>
    <row r="7621" spans="1:15" x14ac:dyDescent="0.3">
      <c r="A7621">
        <v>810177</v>
      </c>
      <c r="B7621" s="1">
        <v>34060</v>
      </c>
      <c r="C7621">
        <v>3131</v>
      </c>
      <c r="D7621">
        <v>0.46</v>
      </c>
      <c r="E7621">
        <v>4065</v>
      </c>
      <c r="F7621">
        <v>4065</v>
      </c>
      <c r="G7621">
        <v>3500</v>
      </c>
      <c r="H7621">
        <v>565</v>
      </c>
      <c r="I7621" s="1">
        <v>41821</v>
      </c>
      <c r="J7621">
        <v>122.27</v>
      </c>
      <c r="K7621" s="1">
        <v>42491</v>
      </c>
      <c r="L7621" t="s">
        <v>18443</v>
      </c>
      <c r="M7621" t="s">
        <v>18444</v>
      </c>
      <c r="N7621">
        <v>5</v>
      </c>
      <c r="O7621" t="s">
        <v>90</v>
      </c>
    </row>
    <row r="7622" spans="1:15" x14ac:dyDescent="0.3">
      <c r="A7622">
        <v>810256</v>
      </c>
      <c r="B7622" s="1">
        <v>36923</v>
      </c>
      <c r="C7622">
        <v>4365</v>
      </c>
      <c r="D7622">
        <v>0.42399999999999999</v>
      </c>
      <c r="E7622">
        <v>2724</v>
      </c>
      <c r="F7622">
        <v>2685</v>
      </c>
      <c r="G7622">
        <v>1778</v>
      </c>
      <c r="H7622">
        <v>934</v>
      </c>
      <c r="I7622" s="1">
        <v>41791</v>
      </c>
      <c r="J7622">
        <v>77.84</v>
      </c>
      <c r="K7622" s="1">
        <v>42491</v>
      </c>
      <c r="L7622" t="s">
        <v>18443</v>
      </c>
      <c r="M7622" t="s">
        <v>18444</v>
      </c>
      <c r="N7622">
        <v>5</v>
      </c>
      <c r="O7622" t="s">
        <v>90</v>
      </c>
    </row>
    <row r="7623" spans="1:15" x14ac:dyDescent="0.3">
      <c r="A7623">
        <v>810587</v>
      </c>
      <c r="B7623" s="1">
        <v>35462</v>
      </c>
      <c r="C7623">
        <v>15648</v>
      </c>
      <c r="D7623">
        <v>0.71099999999999997</v>
      </c>
      <c r="E7623">
        <v>3126</v>
      </c>
      <c r="F7623">
        <v>2844</v>
      </c>
      <c r="G7623">
        <v>1271</v>
      </c>
      <c r="H7623">
        <v>1856</v>
      </c>
      <c r="I7623" s="1">
        <v>41000</v>
      </c>
      <c r="J7623">
        <v>391.51</v>
      </c>
      <c r="K7623" s="1">
        <v>42491</v>
      </c>
      <c r="L7623" t="s">
        <v>18443</v>
      </c>
      <c r="M7623" t="s">
        <v>18444</v>
      </c>
      <c r="N7623">
        <v>5</v>
      </c>
      <c r="O7623" t="s">
        <v>90</v>
      </c>
    </row>
    <row r="7624" spans="1:15" x14ac:dyDescent="0.3">
      <c r="A7624">
        <v>810589</v>
      </c>
      <c r="B7624" s="1">
        <v>35886</v>
      </c>
      <c r="C7624">
        <v>17274</v>
      </c>
      <c r="D7624">
        <v>0.94399999999999995</v>
      </c>
      <c r="E7624">
        <v>7542</v>
      </c>
      <c r="F7624">
        <v>7542</v>
      </c>
      <c r="G7624">
        <v>6400</v>
      </c>
      <c r="H7624">
        <v>1142</v>
      </c>
      <c r="I7624" s="1">
        <v>41821</v>
      </c>
      <c r="J7624">
        <v>230.2</v>
      </c>
      <c r="K7624" s="1">
        <v>42491</v>
      </c>
      <c r="L7624" t="s">
        <v>18443</v>
      </c>
      <c r="M7624" t="s">
        <v>18444</v>
      </c>
      <c r="N7624">
        <v>5</v>
      </c>
      <c r="O7624" t="s">
        <v>90</v>
      </c>
    </row>
    <row r="7625" spans="1:15" x14ac:dyDescent="0.3">
      <c r="A7625">
        <v>810629</v>
      </c>
      <c r="B7625" s="1">
        <v>33725</v>
      </c>
      <c r="C7625">
        <v>14644</v>
      </c>
      <c r="D7625">
        <v>0.48799999999999999</v>
      </c>
      <c r="E7625">
        <v>9392</v>
      </c>
      <c r="F7625">
        <v>9323</v>
      </c>
      <c r="G7625">
        <v>8600</v>
      </c>
      <c r="H7625">
        <v>792</v>
      </c>
      <c r="I7625" s="1">
        <v>41640</v>
      </c>
      <c r="J7625">
        <v>1812.35</v>
      </c>
      <c r="K7625" s="1">
        <v>42491</v>
      </c>
      <c r="L7625" t="s">
        <v>18443</v>
      </c>
      <c r="M7625" t="s">
        <v>18444</v>
      </c>
      <c r="N7625">
        <v>5</v>
      </c>
      <c r="O7625" t="s">
        <v>90</v>
      </c>
    </row>
    <row r="7626" spans="1:15" x14ac:dyDescent="0.3">
      <c r="A7626">
        <v>810661</v>
      </c>
      <c r="B7626" s="1">
        <v>39234</v>
      </c>
      <c r="C7626">
        <v>1485</v>
      </c>
      <c r="D7626">
        <v>0.29699999999999999</v>
      </c>
      <c r="E7626">
        <v>10535</v>
      </c>
      <c r="F7626">
        <v>10535</v>
      </c>
      <c r="G7626">
        <v>8325</v>
      </c>
      <c r="H7626">
        <v>2210</v>
      </c>
      <c r="I7626" s="1">
        <v>41821</v>
      </c>
      <c r="J7626">
        <v>330.31</v>
      </c>
      <c r="K7626" s="1">
        <v>42491</v>
      </c>
      <c r="L7626" t="s">
        <v>18443</v>
      </c>
      <c r="M7626" t="s">
        <v>18444</v>
      </c>
      <c r="N7626">
        <v>5</v>
      </c>
      <c r="O7626" t="s">
        <v>90</v>
      </c>
    </row>
    <row r="7627" spans="1:15" x14ac:dyDescent="0.3">
      <c r="A7627">
        <v>810669</v>
      </c>
      <c r="B7627" s="1">
        <v>34516</v>
      </c>
      <c r="C7627">
        <v>12268</v>
      </c>
      <c r="D7627">
        <v>0.59299999999999997</v>
      </c>
      <c r="E7627">
        <v>6392</v>
      </c>
      <c r="F7627">
        <v>6231</v>
      </c>
      <c r="G7627">
        <v>4109</v>
      </c>
      <c r="H7627">
        <v>2283</v>
      </c>
      <c r="I7627" s="1">
        <v>41671</v>
      </c>
      <c r="J7627">
        <v>45.65</v>
      </c>
      <c r="K7627" s="1">
        <v>42491</v>
      </c>
      <c r="L7627" t="s">
        <v>18443</v>
      </c>
      <c r="M7627" t="s">
        <v>18444</v>
      </c>
      <c r="N7627">
        <v>5</v>
      </c>
      <c r="O7627" t="s">
        <v>90</v>
      </c>
    </row>
    <row r="7628" spans="1:15" x14ac:dyDescent="0.3">
      <c r="A7628">
        <v>810745</v>
      </c>
      <c r="B7628" s="1">
        <v>32264</v>
      </c>
      <c r="C7628">
        <v>15717</v>
      </c>
      <c r="D7628">
        <v>0.57399999999999995</v>
      </c>
      <c r="E7628">
        <v>27033</v>
      </c>
      <c r="F7628">
        <v>26994</v>
      </c>
      <c r="G7628">
        <v>16950</v>
      </c>
      <c r="H7628">
        <v>10083</v>
      </c>
      <c r="I7628" s="1">
        <v>42430</v>
      </c>
      <c r="J7628">
        <v>2204.2199999999998</v>
      </c>
      <c r="K7628" s="1">
        <v>42491</v>
      </c>
      <c r="L7628" t="s">
        <v>18443</v>
      </c>
      <c r="M7628" t="s">
        <v>18444</v>
      </c>
      <c r="N7628">
        <v>5</v>
      </c>
      <c r="O7628" t="s">
        <v>90</v>
      </c>
    </row>
    <row r="7629" spans="1:15" x14ac:dyDescent="0.3">
      <c r="A7629">
        <v>810752</v>
      </c>
      <c r="B7629" s="1">
        <v>38596</v>
      </c>
      <c r="C7629">
        <v>1315</v>
      </c>
      <c r="D7629">
        <v>0.57199999999999995</v>
      </c>
      <c r="E7629">
        <v>12336</v>
      </c>
      <c r="F7629">
        <v>12336</v>
      </c>
      <c r="G7629">
        <v>8250</v>
      </c>
      <c r="H7629">
        <v>4056</v>
      </c>
      <c r="I7629" s="1">
        <v>42248</v>
      </c>
      <c r="J7629">
        <v>2170.0500000000002</v>
      </c>
      <c r="K7629" s="1">
        <v>42491</v>
      </c>
      <c r="L7629" t="s">
        <v>18443</v>
      </c>
      <c r="M7629" t="s">
        <v>18444</v>
      </c>
      <c r="N7629">
        <v>5</v>
      </c>
      <c r="O7629" t="s">
        <v>90</v>
      </c>
    </row>
    <row r="7630" spans="1:15" x14ac:dyDescent="0.3">
      <c r="A7630">
        <v>811445</v>
      </c>
      <c r="B7630" s="1">
        <v>32933</v>
      </c>
      <c r="C7630">
        <v>11243</v>
      </c>
      <c r="D7630">
        <v>0.29499999999999998</v>
      </c>
      <c r="E7630">
        <v>6504</v>
      </c>
      <c r="F7630">
        <v>6475</v>
      </c>
      <c r="G7630">
        <v>5600</v>
      </c>
      <c r="H7630">
        <v>904</v>
      </c>
      <c r="I7630" s="1">
        <v>41852</v>
      </c>
      <c r="J7630">
        <v>196.85</v>
      </c>
      <c r="K7630" s="1">
        <v>42491</v>
      </c>
      <c r="L7630" t="s">
        <v>18443</v>
      </c>
      <c r="M7630" t="s">
        <v>18444</v>
      </c>
      <c r="N7630">
        <v>5</v>
      </c>
      <c r="O7630" t="s">
        <v>90</v>
      </c>
    </row>
    <row r="7631" spans="1:15" x14ac:dyDescent="0.3">
      <c r="A7631">
        <v>811453</v>
      </c>
      <c r="B7631" s="1">
        <v>36586</v>
      </c>
      <c r="C7631">
        <v>10661</v>
      </c>
      <c r="D7631">
        <v>0.64600000000000002</v>
      </c>
      <c r="E7631">
        <v>18045</v>
      </c>
      <c r="F7631">
        <v>18011</v>
      </c>
      <c r="G7631">
        <v>13250</v>
      </c>
      <c r="H7631">
        <v>4795</v>
      </c>
      <c r="I7631" s="1">
        <v>42217</v>
      </c>
      <c r="J7631">
        <v>3725.89</v>
      </c>
      <c r="K7631" s="1">
        <v>42491</v>
      </c>
      <c r="L7631" t="s">
        <v>18443</v>
      </c>
      <c r="M7631" t="s">
        <v>18444</v>
      </c>
      <c r="N7631">
        <v>5</v>
      </c>
      <c r="O7631" t="s">
        <v>90</v>
      </c>
    </row>
    <row r="7632" spans="1:15" x14ac:dyDescent="0.3">
      <c r="A7632">
        <v>811616</v>
      </c>
      <c r="B7632" s="1">
        <v>37135</v>
      </c>
      <c r="C7632">
        <v>3114</v>
      </c>
      <c r="D7632">
        <v>0.113</v>
      </c>
      <c r="E7632">
        <v>6884</v>
      </c>
      <c r="F7632">
        <v>6884</v>
      </c>
      <c r="G7632">
        <v>6325</v>
      </c>
      <c r="H7632">
        <v>559</v>
      </c>
      <c r="I7632" s="1">
        <v>41548</v>
      </c>
      <c r="J7632">
        <v>1883.95</v>
      </c>
      <c r="K7632" s="1">
        <v>42491</v>
      </c>
      <c r="L7632" t="s">
        <v>18443</v>
      </c>
      <c r="M7632" t="s">
        <v>18444</v>
      </c>
      <c r="N7632">
        <v>5</v>
      </c>
      <c r="O7632" t="s">
        <v>90</v>
      </c>
    </row>
    <row r="7633" spans="1:15" x14ac:dyDescent="0.3">
      <c r="A7633">
        <v>811676</v>
      </c>
      <c r="B7633" s="1">
        <v>37926</v>
      </c>
      <c r="C7633">
        <v>12283</v>
      </c>
      <c r="D7633">
        <v>0.70199999999999996</v>
      </c>
      <c r="E7633">
        <v>8388</v>
      </c>
      <c r="F7633">
        <v>8388</v>
      </c>
      <c r="G7633">
        <v>5626</v>
      </c>
      <c r="H7633">
        <v>2762</v>
      </c>
      <c r="I7633" s="1">
        <v>42461</v>
      </c>
      <c r="J7633">
        <v>147.69999999999999</v>
      </c>
      <c r="K7633" s="1">
        <v>42491</v>
      </c>
      <c r="L7633" t="s">
        <v>18443</v>
      </c>
      <c r="M7633" t="s">
        <v>18444</v>
      </c>
      <c r="N7633">
        <v>5</v>
      </c>
      <c r="O7633" t="s">
        <v>90</v>
      </c>
    </row>
    <row r="7634" spans="1:15" x14ac:dyDescent="0.3">
      <c r="A7634">
        <v>811771</v>
      </c>
      <c r="B7634" s="1">
        <v>28491</v>
      </c>
      <c r="C7634">
        <v>60359</v>
      </c>
      <c r="D7634">
        <v>0.874</v>
      </c>
      <c r="E7634">
        <v>1182</v>
      </c>
      <c r="F7634">
        <v>1182</v>
      </c>
      <c r="G7634">
        <v>1000</v>
      </c>
      <c r="H7634">
        <v>182</v>
      </c>
      <c r="I7634" s="1">
        <v>41671</v>
      </c>
      <c r="J7634">
        <v>195.95</v>
      </c>
      <c r="K7634" s="1">
        <v>42491</v>
      </c>
      <c r="L7634" t="s">
        <v>18443</v>
      </c>
      <c r="M7634" t="s">
        <v>18444</v>
      </c>
      <c r="N7634">
        <v>5</v>
      </c>
      <c r="O7634" t="s">
        <v>90</v>
      </c>
    </row>
    <row r="7635" spans="1:15" x14ac:dyDescent="0.3">
      <c r="A7635">
        <v>812202</v>
      </c>
      <c r="B7635" s="1">
        <v>35551</v>
      </c>
      <c r="C7635">
        <v>48258</v>
      </c>
      <c r="D7635">
        <v>0.83199999999999996</v>
      </c>
      <c r="E7635">
        <v>23770</v>
      </c>
      <c r="F7635">
        <v>23452</v>
      </c>
      <c r="G7635">
        <v>14319</v>
      </c>
      <c r="H7635">
        <v>9400</v>
      </c>
      <c r="I7635" s="1">
        <v>42278</v>
      </c>
      <c r="J7635">
        <v>475.4</v>
      </c>
      <c r="K7635" s="1">
        <v>42491</v>
      </c>
      <c r="L7635" t="s">
        <v>18443</v>
      </c>
      <c r="M7635" t="s">
        <v>18444</v>
      </c>
      <c r="N7635">
        <v>5</v>
      </c>
      <c r="O7635" t="s">
        <v>90</v>
      </c>
    </row>
    <row r="7636" spans="1:15" x14ac:dyDescent="0.3">
      <c r="A7636">
        <v>812307</v>
      </c>
      <c r="B7636" s="1">
        <v>35065</v>
      </c>
      <c r="C7636">
        <v>3664</v>
      </c>
      <c r="D7636">
        <v>0.85199999999999998</v>
      </c>
      <c r="E7636">
        <v>16147</v>
      </c>
      <c r="F7636">
        <v>16147</v>
      </c>
      <c r="G7636">
        <v>12600</v>
      </c>
      <c r="H7636">
        <v>3547</v>
      </c>
      <c r="I7636" s="1">
        <v>41852</v>
      </c>
      <c r="J7636">
        <v>491.63</v>
      </c>
      <c r="K7636" s="1">
        <v>42491</v>
      </c>
      <c r="L7636" t="s">
        <v>18443</v>
      </c>
      <c r="M7636" t="s">
        <v>18444</v>
      </c>
      <c r="N7636">
        <v>5</v>
      </c>
      <c r="O7636" t="s">
        <v>90</v>
      </c>
    </row>
    <row r="7637" spans="1:15" x14ac:dyDescent="0.3">
      <c r="A7637">
        <v>812314</v>
      </c>
      <c r="B7637" s="1">
        <v>34973</v>
      </c>
      <c r="C7637">
        <v>5760</v>
      </c>
      <c r="D7637">
        <v>0.19800000000000001</v>
      </c>
      <c r="E7637">
        <v>14933</v>
      </c>
      <c r="F7637">
        <v>14613</v>
      </c>
      <c r="G7637">
        <v>10154</v>
      </c>
      <c r="H7637">
        <v>4779</v>
      </c>
      <c r="I7637" s="1">
        <v>42461</v>
      </c>
      <c r="J7637">
        <v>253.78</v>
      </c>
      <c r="K7637" s="1">
        <v>42491</v>
      </c>
      <c r="L7637" t="s">
        <v>18443</v>
      </c>
      <c r="M7637" t="s">
        <v>18444</v>
      </c>
      <c r="N7637">
        <v>5</v>
      </c>
      <c r="O7637" t="s">
        <v>90</v>
      </c>
    </row>
    <row r="7638" spans="1:15" x14ac:dyDescent="0.3">
      <c r="A7638">
        <v>812394</v>
      </c>
      <c r="B7638" s="1">
        <v>34608</v>
      </c>
      <c r="C7638">
        <v>15108</v>
      </c>
      <c r="D7638">
        <v>0.70599999999999996</v>
      </c>
      <c r="E7638">
        <v>39754</v>
      </c>
      <c r="F7638">
        <v>37385</v>
      </c>
      <c r="G7638">
        <v>23572</v>
      </c>
      <c r="H7638">
        <v>16183</v>
      </c>
      <c r="I7638" s="1">
        <v>42461</v>
      </c>
      <c r="J7638">
        <v>697.77</v>
      </c>
      <c r="K7638" s="1">
        <v>42491</v>
      </c>
      <c r="L7638" t="s">
        <v>18443</v>
      </c>
      <c r="M7638" t="s">
        <v>18444</v>
      </c>
      <c r="N7638">
        <v>5</v>
      </c>
      <c r="O7638" t="s">
        <v>90</v>
      </c>
    </row>
    <row r="7639" spans="1:15" x14ac:dyDescent="0.3">
      <c r="A7639">
        <v>812407</v>
      </c>
      <c r="B7639" s="1">
        <v>34912</v>
      </c>
      <c r="C7639">
        <v>7952</v>
      </c>
      <c r="D7639">
        <v>0.39600000000000002</v>
      </c>
      <c r="E7639">
        <v>815</v>
      </c>
      <c r="F7639">
        <v>815</v>
      </c>
      <c r="G7639">
        <v>211</v>
      </c>
      <c r="H7639">
        <v>403</v>
      </c>
      <c r="I7639" s="1">
        <v>40787</v>
      </c>
      <c r="J7639">
        <v>307.68</v>
      </c>
      <c r="K7639" s="1">
        <v>42491</v>
      </c>
      <c r="L7639" t="s">
        <v>18443</v>
      </c>
      <c r="M7639" t="s">
        <v>18444</v>
      </c>
      <c r="N7639">
        <v>5</v>
      </c>
      <c r="O7639" t="s">
        <v>90</v>
      </c>
    </row>
    <row r="7640" spans="1:15" x14ac:dyDescent="0.3">
      <c r="A7640">
        <v>812474</v>
      </c>
      <c r="B7640" s="1">
        <v>32264</v>
      </c>
      <c r="C7640">
        <v>43285</v>
      </c>
      <c r="D7640">
        <v>0.47799999999999998</v>
      </c>
      <c r="E7640">
        <v>8613</v>
      </c>
      <c r="F7640">
        <v>8613</v>
      </c>
      <c r="G7640">
        <v>7750</v>
      </c>
      <c r="H7640">
        <v>863</v>
      </c>
      <c r="I7640" s="1">
        <v>41852</v>
      </c>
      <c r="J7640">
        <v>251.41</v>
      </c>
      <c r="K7640" s="1">
        <v>42491</v>
      </c>
      <c r="L7640" t="s">
        <v>18443</v>
      </c>
      <c r="M7640" t="s">
        <v>18444</v>
      </c>
      <c r="N7640">
        <v>5</v>
      </c>
      <c r="O7640" t="s">
        <v>90</v>
      </c>
    </row>
    <row r="7641" spans="1:15" x14ac:dyDescent="0.3">
      <c r="A7641">
        <v>812516</v>
      </c>
      <c r="B7641" s="1">
        <v>37530</v>
      </c>
      <c r="C7641">
        <v>7531</v>
      </c>
      <c r="D7641">
        <v>0.27200000000000002</v>
      </c>
      <c r="E7641">
        <v>7837</v>
      </c>
      <c r="F7641">
        <v>7837</v>
      </c>
      <c r="G7641">
        <v>7125</v>
      </c>
      <c r="H7641">
        <v>712</v>
      </c>
      <c r="I7641" s="1">
        <v>41518</v>
      </c>
      <c r="J7641">
        <v>2562.9299999999998</v>
      </c>
      <c r="K7641" s="1">
        <v>42491</v>
      </c>
      <c r="L7641" t="s">
        <v>18443</v>
      </c>
      <c r="M7641" t="s">
        <v>18444</v>
      </c>
      <c r="N7641">
        <v>5</v>
      </c>
      <c r="O7641" t="s">
        <v>90</v>
      </c>
    </row>
    <row r="7642" spans="1:15" x14ac:dyDescent="0.3">
      <c r="A7642">
        <v>812619</v>
      </c>
      <c r="B7642" s="1">
        <v>33451</v>
      </c>
      <c r="C7642">
        <v>54382</v>
      </c>
      <c r="D7642">
        <v>0.67100000000000004</v>
      </c>
      <c r="E7642">
        <v>5025</v>
      </c>
      <c r="F7642">
        <v>5025</v>
      </c>
      <c r="G7642">
        <v>2211</v>
      </c>
      <c r="H7642">
        <v>2796</v>
      </c>
      <c r="I7642" s="1">
        <v>41061</v>
      </c>
      <c r="J7642">
        <v>456.99</v>
      </c>
      <c r="K7642" s="1">
        <v>42491</v>
      </c>
      <c r="L7642" t="s">
        <v>18443</v>
      </c>
      <c r="M7642" t="s">
        <v>18444</v>
      </c>
      <c r="N7642">
        <v>5</v>
      </c>
      <c r="O7642" t="s">
        <v>90</v>
      </c>
    </row>
    <row r="7643" spans="1:15" x14ac:dyDescent="0.3">
      <c r="A7643">
        <v>812737</v>
      </c>
      <c r="B7643" s="1">
        <v>36861</v>
      </c>
      <c r="C7643">
        <v>5934</v>
      </c>
      <c r="D7643">
        <v>0.63600000000000001</v>
      </c>
      <c r="E7643">
        <v>11755</v>
      </c>
      <c r="F7643">
        <v>11471</v>
      </c>
      <c r="G7643">
        <v>10325</v>
      </c>
      <c r="H7643">
        <v>1430</v>
      </c>
      <c r="I7643" s="1">
        <v>41244</v>
      </c>
      <c r="J7643">
        <v>6641.5</v>
      </c>
      <c r="K7643" s="1">
        <v>42491</v>
      </c>
      <c r="L7643" t="s">
        <v>18443</v>
      </c>
      <c r="M7643" t="s">
        <v>18444</v>
      </c>
      <c r="N7643">
        <v>5</v>
      </c>
      <c r="O7643" t="s">
        <v>90</v>
      </c>
    </row>
    <row r="7644" spans="1:15" x14ac:dyDescent="0.3">
      <c r="A7644">
        <v>812962</v>
      </c>
      <c r="B7644" s="1">
        <v>37012</v>
      </c>
      <c r="C7644">
        <v>24305</v>
      </c>
      <c r="D7644">
        <v>0.39900000000000002</v>
      </c>
      <c r="E7644">
        <v>20858</v>
      </c>
      <c r="F7644">
        <v>20563</v>
      </c>
      <c r="G7644">
        <v>17700</v>
      </c>
      <c r="H7644">
        <v>3158</v>
      </c>
      <c r="I7644" s="1">
        <v>41852</v>
      </c>
      <c r="J7644">
        <v>594.38</v>
      </c>
      <c r="K7644" s="1">
        <v>42491</v>
      </c>
      <c r="L7644" t="s">
        <v>18443</v>
      </c>
      <c r="M7644" t="s">
        <v>18444</v>
      </c>
      <c r="N7644">
        <v>5</v>
      </c>
      <c r="O7644" t="s">
        <v>90</v>
      </c>
    </row>
    <row r="7645" spans="1:15" x14ac:dyDescent="0.3">
      <c r="A7645">
        <v>813125</v>
      </c>
      <c r="B7645" s="1">
        <v>35065</v>
      </c>
      <c r="C7645">
        <v>11825</v>
      </c>
      <c r="D7645">
        <v>0.36599999999999999</v>
      </c>
      <c r="E7645">
        <v>6491</v>
      </c>
      <c r="F7645">
        <v>6461</v>
      </c>
      <c r="G7645">
        <v>5500</v>
      </c>
      <c r="H7645">
        <v>991</v>
      </c>
      <c r="I7645" s="1">
        <v>41791</v>
      </c>
      <c r="J7645">
        <v>919.64</v>
      </c>
      <c r="K7645" s="1">
        <v>42491</v>
      </c>
      <c r="L7645" t="s">
        <v>18443</v>
      </c>
      <c r="M7645" t="s">
        <v>18444</v>
      </c>
      <c r="N7645">
        <v>5</v>
      </c>
      <c r="O7645" t="s">
        <v>90</v>
      </c>
    </row>
    <row r="7646" spans="1:15" x14ac:dyDescent="0.3">
      <c r="A7646">
        <v>813179</v>
      </c>
      <c r="B7646" s="1">
        <v>37165</v>
      </c>
      <c r="C7646">
        <v>4953</v>
      </c>
      <c r="D7646">
        <v>0.99099999999999999</v>
      </c>
      <c r="E7646">
        <v>34409</v>
      </c>
      <c r="F7646">
        <v>34372</v>
      </c>
      <c r="G7646">
        <v>21194</v>
      </c>
      <c r="H7646">
        <v>13215</v>
      </c>
      <c r="I7646" s="1">
        <v>42461</v>
      </c>
      <c r="J7646">
        <v>605.4</v>
      </c>
      <c r="K7646" s="1">
        <v>42491</v>
      </c>
      <c r="L7646" t="s">
        <v>18443</v>
      </c>
      <c r="M7646" t="s">
        <v>18444</v>
      </c>
      <c r="N7646">
        <v>5</v>
      </c>
      <c r="O7646" t="s">
        <v>90</v>
      </c>
    </row>
    <row r="7647" spans="1:15" x14ac:dyDescent="0.3">
      <c r="A7647">
        <v>813575</v>
      </c>
      <c r="B7647" s="1">
        <v>37257</v>
      </c>
      <c r="C7647">
        <v>5150</v>
      </c>
      <c r="D7647">
        <v>0.24099999999999999</v>
      </c>
      <c r="E7647">
        <v>18531</v>
      </c>
      <c r="F7647">
        <v>18531</v>
      </c>
      <c r="G7647">
        <v>15500</v>
      </c>
      <c r="H7647">
        <v>3031</v>
      </c>
      <c r="I7647" s="1">
        <v>41852</v>
      </c>
      <c r="J7647">
        <v>516.11</v>
      </c>
      <c r="K7647" s="1">
        <v>42491</v>
      </c>
      <c r="L7647" t="s">
        <v>18443</v>
      </c>
      <c r="M7647" t="s">
        <v>18444</v>
      </c>
      <c r="N7647">
        <v>5</v>
      </c>
      <c r="O7647" t="s">
        <v>90</v>
      </c>
    </row>
    <row r="7648" spans="1:15" x14ac:dyDescent="0.3">
      <c r="A7648">
        <v>813696</v>
      </c>
      <c r="B7648" s="1">
        <v>36069</v>
      </c>
      <c r="C7648">
        <v>12721</v>
      </c>
      <c r="D7648">
        <v>0.76600000000000001</v>
      </c>
      <c r="E7648">
        <v>18129</v>
      </c>
      <c r="F7648">
        <v>18129</v>
      </c>
      <c r="G7648">
        <v>12800</v>
      </c>
      <c r="H7648">
        <v>5329</v>
      </c>
      <c r="I7648" s="1">
        <v>41791</v>
      </c>
      <c r="J7648">
        <v>7314.12</v>
      </c>
      <c r="K7648" s="1">
        <v>42491</v>
      </c>
      <c r="L7648" t="s">
        <v>18443</v>
      </c>
      <c r="M7648" t="s">
        <v>18444</v>
      </c>
      <c r="N7648">
        <v>5</v>
      </c>
      <c r="O7648" t="s">
        <v>90</v>
      </c>
    </row>
    <row r="7649" spans="1:15" x14ac:dyDescent="0.3">
      <c r="A7649">
        <v>813725</v>
      </c>
      <c r="B7649" s="1">
        <v>35643</v>
      </c>
      <c r="C7649">
        <v>21982</v>
      </c>
      <c r="D7649">
        <v>0.78500000000000003</v>
      </c>
      <c r="E7649">
        <v>1176</v>
      </c>
      <c r="F7649">
        <v>1170</v>
      </c>
      <c r="G7649">
        <v>825</v>
      </c>
      <c r="H7649">
        <v>352</v>
      </c>
      <c r="I7649" s="1">
        <v>40969</v>
      </c>
      <c r="J7649">
        <v>168.45</v>
      </c>
      <c r="K7649" s="1">
        <v>42491</v>
      </c>
      <c r="L7649" t="s">
        <v>18443</v>
      </c>
      <c r="M7649" t="s">
        <v>18444</v>
      </c>
      <c r="N7649">
        <v>5</v>
      </c>
      <c r="O7649" t="s">
        <v>90</v>
      </c>
    </row>
    <row r="7650" spans="1:15" x14ac:dyDescent="0.3">
      <c r="A7650">
        <v>813780</v>
      </c>
      <c r="B7650" s="1">
        <v>36861</v>
      </c>
      <c r="C7650">
        <v>1739</v>
      </c>
      <c r="D7650">
        <v>0.79</v>
      </c>
      <c r="E7650">
        <v>1234</v>
      </c>
      <c r="F7650">
        <v>1232</v>
      </c>
      <c r="G7650">
        <v>497</v>
      </c>
      <c r="H7650">
        <v>737</v>
      </c>
      <c r="I7650" s="1">
        <v>40878</v>
      </c>
      <c r="J7650">
        <v>309.91000000000003</v>
      </c>
      <c r="K7650" s="1">
        <v>42491</v>
      </c>
      <c r="L7650" t="s">
        <v>18443</v>
      </c>
      <c r="M7650" t="s">
        <v>18444</v>
      </c>
      <c r="N7650">
        <v>5</v>
      </c>
      <c r="O7650" t="s">
        <v>90</v>
      </c>
    </row>
    <row r="7651" spans="1:15" x14ac:dyDescent="0.3">
      <c r="A7651">
        <v>813815</v>
      </c>
      <c r="B7651" s="1">
        <v>24654</v>
      </c>
      <c r="C7651">
        <v>12577</v>
      </c>
      <c r="D7651">
        <v>0.503</v>
      </c>
      <c r="E7651">
        <v>2033</v>
      </c>
      <c r="F7651">
        <v>2033</v>
      </c>
      <c r="G7651">
        <v>1591</v>
      </c>
      <c r="H7651">
        <v>431</v>
      </c>
      <c r="I7651" s="1">
        <v>41214</v>
      </c>
      <c r="J7651">
        <v>135.51</v>
      </c>
      <c r="K7651" s="1">
        <v>42491</v>
      </c>
      <c r="L7651" t="s">
        <v>18443</v>
      </c>
      <c r="M7651" t="s">
        <v>18444</v>
      </c>
      <c r="N7651">
        <v>5</v>
      </c>
      <c r="O7651" t="s">
        <v>90</v>
      </c>
    </row>
    <row r="7652" spans="1:15" x14ac:dyDescent="0.3">
      <c r="A7652">
        <v>813952</v>
      </c>
      <c r="B7652" s="1">
        <v>37530</v>
      </c>
      <c r="C7652">
        <v>28856</v>
      </c>
      <c r="D7652">
        <v>0.85599999999999998</v>
      </c>
      <c r="E7652">
        <v>5497</v>
      </c>
      <c r="F7652">
        <v>5497</v>
      </c>
      <c r="G7652">
        <v>5100</v>
      </c>
      <c r="H7652">
        <v>397</v>
      </c>
      <c r="I7652" s="1">
        <v>41030</v>
      </c>
      <c r="J7652">
        <v>4156.21</v>
      </c>
      <c r="K7652" s="1">
        <v>42491</v>
      </c>
      <c r="L7652" t="s">
        <v>18443</v>
      </c>
      <c r="M7652" t="s">
        <v>18444</v>
      </c>
      <c r="N7652">
        <v>5</v>
      </c>
      <c r="O7652" t="s">
        <v>90</v>
      </c>
    </row>
    <row r="7653" spans="1:15" x14ac:dyDescent="0.3">
      <c r="A7653">
        <v>814318</v>
      </c>
      <c r="B7653" s="1">
        <v>37895</v>
      </c>
      <c r="C7653">
        <v>2023</v>
      </c>
      <c r="D7653">
        <v>0.2</v>
      </c>
      <c r="E7653">
        <v>6546</v>
      </c>
      <c r="F7653">
        <v>6546</v>
      </c>
      <c r="G7653">
        <v>4032</v>
      </c>
      <c r="H7653">
        <v>2484</v>
      </c>
      <c r="I7653" s="1">
        <v>42370</v>
      </c>
      <c r="J7653">
        <v>125.59</v>
      </c>
      <c r="K7653" s="1">
        <v>42491</v>
      </c>
      <c r="L7653" t="s">
        <v>18443</v>
      </c>
      <c r="M7653" t="s">
        <v>18444</v>
      </c>
      <c r="N7653">
        <v>5</v>
      </c>
      <c r="O7653" t="s">
        <v>90</v>
      </c>
    </row>
    <row r="7654" spans="1:15" x14ac:dyDescent="0.3">
      <c r="A7654">
        <v>814373</v>
      </c>
      <c r="B7654" s="1">
        <v>35735</v>
      </c>
      <c r="C7654">
        <v>11448</v>
      </c>
      <c r="D7654">
        <v>0.47899999999999998</v>
      </c>
      <c r="E7654">
        <v>2668</v>
      </c>
      <c r="F7654">
        <v>2668</v>
      </c>
      <c r="G7654">
        <v>2200</v>
      </c>
      <c r="H7654">
        <v>468</v>
      </c>
      <c r="I7654" s="1">
        <v>41852</v>
      </c>
      <c r="J7654">
        <v>77.430000000000007</v>
      </c>
      <c r="K7654" s="1">
        <v>42491</v>
      </c>
      <c r="L7654" t="s">
        <v>18443</v>
      </c>
      <c r="M7654" t="s">
        <v>18444</v>
      </c>
      <c r="N7654">
        <v>5</v>
      </c>
      <c r="O7654" t="s">
        <v>90</v>
      </c>
    </row>
    <row r="7655" spans="1:15" x14ac:dyDescent="0.3">
      <c r="A7655">
        <v>814375</v>
      </c>
      <c r="B7655" s="1">
        <v>36069</v>
      </c>
      <c r="C7655">
        <v>36173</v>
      </c>
      <c r="D7655">
        <v>0.98599999999999999</v>
      </c>
      <c r="E7655">
        <v>17419</v>
      </c>
      <c r="F7655">
        <v>17107</v>
      </c>
      <c r="G7655">
        <v>9313</v>
      </c>
      <c r="H7655">
        <v>8061</v>
      </c>
      <c r="I7655" s="1">
        <v>42156</v>
      </c>
      <c r="J7655">
        <v>378.67</v>
      </c>
      <c r="K7655" s="1">
        <v>42491</v>
      </c>
      <c r="L7655" t="s">
        <v>18443</v>
      </c>
      <c r="M7655" t="s">
        <v>18444</v>
      </c>
      <c r="N7655">
        <v>5</v>
      </c>
      <c r="O7655" t="s">
        <v>90</v>
      </c>
    </row>
    <row r="7656" spans="1:15" x14ac:dyDescent="0.3">
      <c r="A7656">
        <v>814509</v>
      </c>
      <c r="B7656" s="1">
        <v>36678</v>
      </c>
      <c r="C7656">
        <v>6620</v>
      </c>
      <c r="D7656">
        <v>0.38900000000000001</v>
      </c>
      <c r="E7656">
        <v>6278</v>
      </c>
      <c r="F7656">
        <v>6266</v>
      </c>
      <c r="G7656">
        <v>3638</v>
      </c>
      <c r="H7656">
        <v>2616</v>
      </c>
      <c r="I7656" s="1">
        <v>41365</v>
      </c>
      <c r="J7656">
        <v>313.93</v>
      </c>
      <c r="K7656" s="1">
        <v>42491</v>
      </c>
      <c r="L7656" t="s">
        <v>18443</v>
      </c>
      <c r="M7656" t="s">
        <v>18444</v>
      </c>
      <c r="N7656">
        <v>5</v>
      </c>
      <c r="O7656" t="s">
        <v>90</v>
      </c>
    </row>
    <row r="7657" spans="1:15" x14ac:dyDescent="0.3">
      <c r="A7657">
        <v>814682</v>
      </c>
      <c r="B7657" s="1">
        <v>35947</v>
      </c>
      <c r="C7657">
        <v>11805</v>
      </c>
      <c r="D7657">
        <v>0.375</v>
      </c>
      <c r="E7657">
        <v>12482</v>
      </c>
      <c r="F7657">
        <v>12482</v>
      </c>
      <c r="G7657">
        <v>11500</v>
      </c>
      <c r="H7657">
        <v>982</v>
      </c>
      <c r="I7657" s="1">
        <v>41091</v>
      </c>
      <c r="J7657">
        <v>12.23</v>
      </c>
      <c r="K7657" s="1">
        <v>42491</v>
      </c>
      <c r="L7657" t="s">
        <v>18443</v>
      </c>
      <c r="M7657" t="s">
        <v>18444</v>
      </c>
      <c r="N7657">
        <v>5</v>
      </c>
      <c r="O7657" t="s">
        <v>90</v>
      </c>
    </row>
    <row r="7658" spans="1:15" x14ac:dyDescent="0.3">
      <c r="A7658">
        <v>814785</v>
      </c>
      <c r="B7658" s="1">
        <v>36161</v>
      </c>
      <c r="C7658">
        <v>4597</v>
      </c>
      <c r="D7658">
        <v>0.66500000000000004</v>
      </c>
      <c r="E7658">
        <v>3347</v>
      </c>
      <c r="F7658">
        <v>3348</v>
      </c>
      <c r="G7658">
        <v>2800</v>
      </c>
      <c r="H7658">
        <v>548</v>
      </c>
      <c r="I7658" s="1">
        <v>41852</v>
      </c>
      <c r="J7658">
        <v>93.61</v>
      </c>
      <c r="K7658" s="1">
        <v>42491</v>
      </c>
      <c r="L7658" t="s">
        <v>18443</v>
      </c>
      <c r="M7658" t="s">
        <v>18444</v>
      </c>
      <c r="N7658">
        <v>5</v>
      </c>
      <c r="O7658" t="s">
        <v>90</v>
      </c>
    </row>
    <row r="7659" spans="1:15" x14ac:dyDescent="0.3">
      <c r="A7659">
        <v>814800</v>
      </c>
      <c r="B7659" s="1">
        <v>36465</v>
      </c>
      <c r="C7659">
        <v>9836</v>
      </c>
      <c r="D7659">
        <v>0.497</v>
      </c>
      <c r="E7659">
        <v>11810</v>
      </c>
      <c r="F7659">
        <v>11537</v>
      </c>
      <c r="G7659">
        <v>10800</v>
      </c>
      <c r="H7659">
        <v>1010</v>
      </c>
      <c r="I7659" s="1">
        <v>41153</v>
      </c>
      <c r="J7659">
        <v>6451.5</v>
      </c>
      <c r="K7659" s="1">
        <v>42491</v>
      </c>
      <c r="L7659" t="s">
        <v>18443</v>
      </c>
      <c r="M7659" t="s">
        <v>18444</v>
      </c>
      <c r="N7659">
        <v>5</v>
      </c>
      <c r="O7659" t="s">
        <v>90</v>
      </c>
    </row>
    <row r="7660" spans="1:15" x14ac:dyDescent="0.3">
      <c r="A7660">
        <v>814939</v>
      </c>
      <c r="B7660" s="1">
        <v>36281</v>
      </c>
      <c r="C7660">
        <v>33471</v>
      </c>
      <c r="D7660">
        <v>0.97299999999999998</v>
      </c>
      <c r="E7660">
        <v>390</v>
      </c>
      <c r="F7660">
        <v>390</v>
      </c>
      <c r="G7660">
        <v>286</v>
      </c>
      <c r="H7660">
        <v>104</v>
      </c>
      <c r="I7660" s="1">
        <v>40909</v>
      </c>
      <c r="J7660">
        <v>78.569999999999993</v>
      </c>
      <c r="K7660" s="1">
        <v>42491</v>
      </c>
      <c r="L7660" t="s">
        <v>18443</v>
      </c>
      <c r="M7660" t="s">
        <v>18444</v>
      </c>
      <c r="N7660">
        <v>5</v>
      </c>
      <c r="O7660" t="s">
        <v>90</v>
      </c>
    </row>
    <row r="7661" spans="1:15" x14ac:dyDescent="0.3">
      <c r="A7661">
        <v>815170</v>
      </c>
      <c r="B7661" s="1">
        <v>36220</v>
      </c>
      <c r="C7661">
        <v>2758</v>
      </c>
      <c r="D7661">
        <v>0.81100000000000005</v>
      </c>
      <c r="E7661">
        <v>1212</v>
      </c>
      <c r="F7661">
        <v>1212</v>
      </c>
      <c r="G7661">
        <v>742</v>
      </c>
      <c r="H7661">
        <v>470</v>
      </c>
      <c r="I7661" s="1">
        <v>40969</v>
      </c>
      <c r="J7661">
        <v>173.51</v>
      </c>
      <c r="K7661" s="1">
        <v>42491</v>
      </c>
      <c r="L7661" t="s">
        <v>18443</v>
      </c>
      <c r="M7661" t="s">
        <v>18444</v>
      </c>
      <c r="N7661">
        <v>5</v>
      </c>
      <c r="O7661" t="s">
        <v>90</v>
      </c>
    </row>
    <row r="7662" spans="1:15" x14ac:dyDescent="0.3">
      <c r="A7662">
        <v>815350</v>
      </c>
      <c r="B7662" s="1">
        <v>30317</v>
      </c>
      <c r="C7662">
        <v>101423</v>
      </c>
      <c r="D7662">
        <v>0.64200000000000002</v>
      </c>
      <c r="E7662">
        <v>11512</v>
      </c>
      <c r="F7662">
        <v>11512</v>
      </c>
      <c r="G7662">
        <v>11200</v>
      </c>
      <c r="H7662">
        <v>312</v>
      </c>
      <c r="I7662" s="1">
        <v>40817</v>
      </c>
      <c r="J7662">
        <v>11116.19</v>
      </c>
      <c r="K7662" s="1">
        <v>42491</v>
      </c>
      <c r="L7662" t="s">
        <v>18443</v>
      </c>
      <c r="M7662" t="s">
        <v>18444</v>
      </c>
      <c r="N7662">
        <v>5</v>
      </c>
      <c r="O7662" t="s">
        <v>90</v>
      </c>
    </row>
    <row r="7663" spans="1:15" x14ac:dyDescent="0.3">
      <c r="A7663">
        <v>815397</v>
      </c>
      <c r="B7663" s="1">
        <v>34001</v>
      </c>
      <c r="C7663">
        <v>4391</v>
      </c>
      <c r="D7663">
        <v>0.29899999999999999</v>
      </c>
      <c r="E7663">
        <v>16031</v>
      </c>
      <c r="F7663">
        <v>15751</v>
      </c>
      <c r="G7663">
        <v>14300</v>
      </c>
      <c r="H7663">
        <v>1731</v>
      </c>
      <c r="I7663" s="1">
        <v>41030</v>
      </c>
      <c r="J7663">
        <v>13208.67</v>
      </c>
      <c r="K7663" s="1">
        <v>42491</v>
      </c>
      <c r="L7663" t="s">
        <v>18443</v>
      </c>
      <c r="M7663" t="s">
        <v>18444</v>
      </c>
      <c r="N7663">
        <v>5</v>
      </c>
      <c r="O7663" t="s">
        <v>90</v>
      </c>
    </row>
    <row r="7664" spans="1:15" x14ac:dyDescent="0.3">
      <c r="A7664">
        <v>815479</v>
      </c>
      <c r="B7664" s="1">
        <v>37926</v>
      </c>
      <c r="C7664">
        <v>16795</v>
      </c>
      <c r="D7664">
        <v>0.89800000000000002</v>
      </c>
      <c r="E7664">
        <v>2712</v>
      </c>
      <c r="F7664">
        <v>2712</v>
      </c>
      <c r="G7664">
        <v>1771</v>
      </c>
      <c r="H7664">
        <v>930</v>
      </c>
      <c r="I7664" s="1">
        <v>40940</v>
      </c>
      <c r="J7664">
        <v>452.12</v>
      </c>
      <c r="K7664" s="1">
        <v>42491</v>
      </c>
      <c r="L7664" t="s">
        <v>18443</v>
      </c>
      <c r="M7664" t="s">
        <v>18444</v>
      </c>
      <c r="N7664">
        <v>5</v>
      </c>
      <c r="O7664" t="s">
        <v>90</v>
      </c>
    </row>
    <row r="7665" spans="1:15" x14ac:dyDescent="0.3">
      <c r="A7665">
        <v>815607</v>
      </c>
      <c r="B7665" s="1">
        <v>35886</v>
      </c>
      <c r="C7665">
        <v>2704</v>
      </c>
      <c r="D7665">
        <v>0.14599999999999999</v>
      </c>
      <c r="E7665">
        <v>9580</v>
      </c>
      <c r="F7665">
        <v>9580</v>
      </c>
      <c r="G7665">
        <v>8825</v>
      </c>
      <c r="H7665">
        <v>755</v>
      </c>
      <c r="I7665" s="1">
        <v>41579</v>
      </c>
      <c r="J7665">
        <v>73.77</v>
      </c>
      <c r="K7665" s="1">
        <v>42491</v>
      </c>
      <c r="L7665" t="s">
        <v>18443</v>
      </c>
      <c r="M7665" t="s">
        <v>18444</v>
      </c>
      <c r="N7665">
        <v>5</v>
      </c>
      <c r="O7665" t="s">
        <v>90</v>
      </c>
    </row>
    <row r="7666" spans="1:15" x14ac:dyDescent="0.3">
      <c r="A7666">
        <v>815728</v>
      </c>
      <c r="B7666" s="1">
        <v>32994</v>
      </c>
      <c r="C7666">
        <v>7880</v>
      </c>
      <c r="D7666">
        <v>0.121</v>
      </c>
      <c r="E7666">
        <v>6463</v>
      </c>
      <c r="F7666">
        <v>6334</v>
      </c>
      <c r="G7666">
        <v>4001</v>
      </c>
      <c r="H7666">
        <v>2462</v>
      </c>
      <c r="I7666" s="1">
        <v>41426</v>
      </c>
      <c r="J7666">
        <v>31.71</v>
      </c>
      <c r="K7666" s="1">
        <v>42491</v>
      </c>
      <c r="L7666" t="s">
        <v>18443</v>
      </c>
      <c r="M7666" t="s">
        <v>18444</v>
      </c>
      <c r="N7666">
        <v>5</v>
      </c>
      <c r="O7666" t="s">
        <v>90</v>
      </c>
    </row>
    <row r="7667" spans="1:15" x14ac:dyDescent="0.3">
      <c r="A7667">
        <v>816061</v>
      </c>
      <c r="B7667" s="1">
        <v>37257</v>
      </c>
      <c r="C7667">
        <v>12247</v>
      </c>
      <c r="D7667">
        <v>0.8</v>
      </c>
      <c r="E7667">
        <v>1121</v>
      </c>
      <c r="F7667">
        <v>1121</v>
      </c>
      <c r="G7667">
        <v>637</v>
      </c>
      <c r="H7667">
        <v>484</v>
      </c>
      <c r="I7667" s="1">
        <v>41456</v>
      </c>
      <c r="J7667">
        <v>48.86</v>
      </c>
      <c r="K7667" s="1">
        <v>42491</v>
      </c>
      <c r="L7667" t="s">
        <v>18443</v>
      </c>
      <c r="M7667" t="s">
        <v>18444</v>
      </c>
      <c r="N7667">
        <v>5</v>
      </c>
      <c r="O7667" t="s">
        <v>90</v>
      </c>
    </row>
    <row r="7668" spans="1:15" x14ac:dyDescent="0.3">
      <c r="A7668">
        <v>816103</v>
      </c>
      <c r="B7668" s="1">
        <v>34213</v>
      </c>
      <c r="C7668">
        <v>3599</v>
      </c>
      <c r="D7668">
        <v>0.59</v>
      </c>
      <c r="E7668">
        <v>1671</v>
      </c>
      <c r="F7668">
        <v>1671</v>
      </c>
      <c r="G7668">
        <v>1400</v>
      </c>
      <c r="H7668">
        <v>271</v>
      </c>
      <c r="I7668" s="1">
        <v>41487</v>
      </c>
      <c r="J7668">
        <v>582.46</v>
      </c>
      <c r="K7668" s="1">
        <v>42491</v>
      </c>
      <c r="L7668" t="s">
        <v>18443</v>
      </c>
      <c r="M7668" t="s">
        <v>18444</v>
      </c>
      <c r="N7668">
        <v>5</v>
      </c>
      <c r="O7668" t="s">
        <v>90</v>
      </c>
    </row>
    <row r="7669" spans="1:15" x14ac:dyDescent="0.3">
      <c r="A7669">
        <v>816202</v>
      </c>
      <c r="B7669" s="1">
        <v>37561</v>
      </c>
      <c r="C7669">
        <v>3898</v>
      </c>
      <c r="D7669">
        <v>0.65</v>
      </c>
      <c r="E7669">
        <v>2845</v>
      </c>
      <c r="F7669">
        <v>2845</v>
      </c>
      <c r="G7669">
        <v>2400</v>
      </c>
      <c r="H7669">
        <v>430</v>
      </c>
      <c r="I7669" s="1">
        <v>41852</v>
      </c>
      <c r="J7669">
        <v>91.25</v>
      </c>
      <c r="K7669" s="1">
        <v>42491</v>
      </c>
      <c r="L7669" t="s">
        <v>18443</v>
      </c>
      <c r="M7669" t="s">
        <v>18444</v>
      </c>
      <c r="N7669">
        <v>5</v>
      </c>
      <c r="O7669" t="s">
        <v>90</v>
      </c>
    </row>
    <row r="7670" spans="1:15" x14ac:dyDescent="0.3">
      <c r="A7670">
        <v>816414</v>
      </c>
      <c r="B7670" s="1">
        <v>34425</v>
      </c>
      <c r="C7670">
        <v>11106</v>
      </c>
      <c r="D7670">
        <v>0.54200000000000004</v>
      </c>
      <c r="E7670">
        <v>22003</v>
      </c>
      <c r="F7670">
        <v>22003</v>
      </c>
      <c r="G7670">
        <v>13248</v>
      </c>
      <c r="H7670">
        <v>8755</v>
      </c>
      <c r="I7670" s="1">
        <v>42309</v>
      </c>
      <c r="J7670">
        <v>431.47</v>
      </c>
      <c r="K7670" s="1">
        <v>42491</v>
      </c>
      <c r="L7670" t="s">
        <v>18443</v>
      </c>
      <c r="M7670" t="s">
        <v>18444</v>
      </c>
      <c r="N7670">
        <v>5</v>
      </c>
      <c r="O7670" t="s">
        <v>90</v>
      </c>
    </row>
    <row r="7671" spans="1:15" x14ac:dyDescent="0.3">
      <c r="A7671">
        <v>816546</v>
      </c>
      <c r="B7671" s="1">
        <v>31352</v>
      </c>
      <c r="C7671">
        <v>18531</v>
      </c>
      <c r="D7671">
        <v>0.54800000000000004</v>
      </c>
      <c r="E7671">
        <v>16719</v>
      </c>
      <c r="F7671">
        <v>16685</v>
      </c>
      <c r="G7671">
        <v>12100</v>
      </c>
      <c r="H7671">
        <v>4619</v>
      </c>
      <c r="I7671" s="1">
        <v>42005</v>
      </c>
      <c r="J7671">
        <v>5183.34</v>
      </c>
      <c r="K7671" s="1">
        <v>42491</v>
      </c>
      <c r="L7671" t="s">
        <v>18443</v>
      </c>
      <c r="M7671" t="s">
        <v>18444</v>
      </c>
      <c r="N7671">
        <v>5</v>
      </c>
      <c r="O7671" t="s">
        <v>90</v>
      </c>
    </row>
    <row r="7672" spans="1:15" x14ac:dyDescent="0.3">
      <c r="A7672">
        <v>816698</v>
      </c>
      <c r="B7672" s="1">
        <v>36800</v>
      </c>
      <c r="C7672">
        <v>2317</v>
      </c>
      <c r="D7672">
        <v>0.18</v>
      </c>
      <c r="E7672">
        <v>7630</v>
      </c>
      <c r="F7672">
        <v>7605</v>
      </c>
      <c r="G7672">
        <v>7475</v>
      </c>
      <c r="H7672">
        <v>155</v>
      </c>
      <c r="I7672" s="1">
        <v>40848</v>
      </c>
      <c r="J7672">
        <v>7162.96</v>
      </c>
      <c r="K7672" s="1">
        <v>42491</v>
      </c>
      <c r="L7672" t="s">
        <v>18443</v>
      </c>
      <c r="M7672" t="s">
        <v>18444</v>
      </c>
      <c r="N7672">
        <v>5</v>
      </c>
      <c r="O7672" t="s">
        <v>90</v>
      </c>
    </row>
    <row r="7673" spans="1:15" x14ac:dyDescent="0.3">
      <c r="A7673">
        <v>816822</v>
      </c>
      <c r="B7673" s="1">
        <v>32599</v>
      </c>
      <c r="C7673">
        <v>25675</v>
      </c>
      <c r="D7673">
        <v>0.89800000000000002</v>
      </c>
      <c r="E7673">
        <v>27167</v>
      </c>
      <c r="F7673">
        <v>26803</v>
      </c>
      <c r="G7673">
        <v>22400</v>
      </c>
      <c r="H7673">
        <v>4767</v>
      </c>
      <c r="I7673" s="1">
        <v>41852</v>
      </c>
      <c r="J7673">
        <v>767.88</v>
      </c>
      <c r="K7673" s="1">
        <v>42491</v>
      </c>
      <c r="L7673" t="s">
        <v>18443</v>
      </c>
      <c r="M7673" t="s">
        <v>18444</v>
      </c>
      <c r="N7673">
        <v>5</v>
      </c>
      <c r="O7673" t="s">
        <v>90</v>
      </c>
    </row>
    <row r="7674" spans="1:15" x14ac:dyDescent="0.3">
      <c r="A7674">
        <v>817000</v>
      </c>
      <c r="B7674" s="1">
        <v>39448</v>
      </c>
      <c r="C7674">
        <v>3843</v>
      </c>
      <c r="D7674">
        <v>0.373</v>
      </c>
      <c r="E7674">
        <v>5425</v>
      </c>
      <c r="F7674">
        <v>5425</v>
      </c>
      <c r="G7674">
        <v>3409</v>
      </c>
      <c r="H7674">
        <v>1999</v>
      </c>
      <c r="I7674" s="1">
        <v>42401</v>
      </c>
      <c r="J7674">
        <v>100.47</v>
      </c>
      <c r="K7674" s="1">
        <v>42491</v>
      </c>
      <c r="L7674" t="s">
        <v>18443</v>
      </c>
      <c r="M7674" t="s">
        <v>18444</v>
      </c>
      <c r="N7674">
        <v>5</v>
      </c>
      <c r="O7674" t="s">
        <v>90</v>
      </c>
    </row>
    <row r="7675" spans="1:15" x14ac:dyDescent="0.3">
      <c r="A7675">
        <v>817202</v>
      </c>
      <c r="B7675" s="1">
        <v>36069</v>
      </c>
      <c r="C7675">
        <v>22849</v>
      </c>
      <c r="D7675">
        <v>0.89300000000000002</v>
      </c>
      <c r="E7675">
        <v>17325</v>
      </c>
      <c r="F7675">
        <v>17325</v>
      </c>
      <c r="G7675">
        <v>11425</v>
      </c>
      <c r="H7675">
        <v>5900</v>
      </c>
      <c r="I7675" s="1">
        <v>42278</v>
      </c>
      <c r="J7675">
        <v>2990.69</v>
      </c>
      <c r="K7675" s="1">
        <v>42491</v>
      </c>
      <c r="L7675" t="s">
        <v>18443</v>
      </c>
      <c r="M7675" t="s">
        <v>18444</v>
      </c>
      <c r="N7675">
        <v>5</v>
      </c>
      <c r="O7675" t="s">
        <v>90</v>
      </c>
    </row>
    <row r="7676" spans="1:15" x14ac:dyDescent="0.3">
      <c r="A7676">
        <v>817611</v>
      </c>
      <c r="B7676" s="1">
        <v>35704</v>
      </c>
      <c r="C7676">
        <v>3955</v>
      </c>
      <c r="D7676">
        <v>0.46</v>
      </c>
      <c r="E7676">
        <v>11113</v>
      </c>
      <c r="F7676">
        <v>11113</v>
      </c>
      <c r="G7676">
        <v>7800</v>
      </c>
      <c r="H7676">
        <v>3313</v>
      </c>
      <c r="I7676" s="1">
        <v>42125</v>
      </c>
      <c r="J7676">
        <v>2793.9</v>
      </c>
      <c r="K7676" s="1">
        <v>42491</v>
      </c>
      <c r="L7676" t="s">
        <v>18443</v>
      </c>
      <c r="M7676" t="s">
        <v>18444</v>
      </c>
      <c r="N7676">
        <v>5</v>
      </c>
      <c r="O7676" t="s">
        <v>90</v>
      </c>
    </row>
    <row r="7677" spans="1:15" x14ac:dyDescent="0.3">
      <c r="A7677">
        <v>817783</v>
      </c>
      <c r="B7677" s="1">
        <v>34547</v>
      </c>
      <c r="C7677">
        <v>31292</v>
      </c>
      <c r="D7677">
        <v>0.80500000000000005</v>
      </c>
      <c r="E7677">
        <v>49288</v>
      </c>
      <c r="F7677">
        <v>42263</v>
      </c>
      <c r="G7677">
        <v>32500</v>
      </c>
      <c r="H7677">
        <v>16788</v>
      </c>
      <c r="I7677" s="1">
        <v>41944</v>
      </c>
      <c r="J7677">
        <v>16145.73</v>
      </c>
      <c r="K7677" s="1">
        <v>42491</v>
      </c>
      <c r="L7677" t="s">
        <v>18443</v>
      </c>
      <c r="M7677" t="s">
        <v>18444</v>
      </c>
      <c r="N7677">
        <v>5</v>
      </c>
      <c r="O7677" t="s">
        <v>90</v>
      </c>
    </row>
    <row r="7678" spans="1:15" x14ac:dyDescent="0.3">
      <c r="A7678">
        <v>817882</v>
      </c>
      <c r="B7678" s="1">
        <v>35886</v>
      </c>
      <c r="C7678">
        <v>1399</v>
      </c>
      <c r="D7678">
        <v>0.122</v>
      </c>
      <c r="E7678">
        <v>2623</v>
      </c>
      <c r="F7678">
        <v>1715</v>
      </c>
      <c r="G7678">
        <v>1255</v>
      </c>
      <c r="H7678">
        <v>1369</v>
      </c>
      <c r="I7678" s="1">
        <v>40878</v>
      </c>
      <c r="J7678">
        <v>657.55</v>
      </c>
      <c r="K7678" s="1">
        <v>42491</v>
      </c>
      <c r="L7678" t="s">
        <v>18443</v>
      </c>
      <c r="M7678" t="s">
        <v>18444</v>
      </c>
      <c r="N7678">
        <v>5</v>
      </c>
      <c r="O7678" t="s">
        <v>90</v>
      </c>
    </row>
    <row r="7679" spans="1:15" x14ac:dyDescent="0.3">
      <c r="A7679">
        <v>817884</v>
      </c>
      <c r="B7679" s="1">
        <v>36923</v>
      </c>
      <c r="C7679">
        <v>11515</v>
      </c>
      <c r="D7679">
        <v>0.71099999999999997</v>
      </c>
      <c r="E7679">
        <v>12888</v>
      </c>
      <c r="F7679">
        <v>12858</v>
      </c>
      <c r="G7679">
        <v>11000</v>
      </c>
      <c r="H7679">
        <v>1888</v>
      </c>
      <c r="I7679" s="1">
        <v>41852</v>
      </c>
      <c r="J7679">
        <v>377.67</v>
      </c>
      <c r="K7679" s="1">
        <v>42491</v>
      </c>
      <c r="L7679" t="s">
        <v>18443</v>
      </c>
      <c r="M7679" t="s">
        <v>18444</v>
      </c>
      <c r="N7679">
        <v>5</v>
      </c>
      <c r="O7679" t="s">
        <v>90</v>
      </c>
    </row>
    <row r="7680" spans="1:15" x14ac:dyDescent="0.3">
      <c r="A7680">
        <v>818180</v>
      </c>
      <c r="B7680" s="1">
        <v>31413</v>
      </c>
      <c r="C7680">
        <v>20011</v>
      </c>
      <c r="D7680">
        <v>0.56200000000000006</v>
      </c>
      <c r="E7680">
        <v>4184</v>
      </c>
      <c r="F7680">
        <v>4184</v>
      </c>
      <c r="G7680">
        <v>3500</v>
      </c>
      <c r="H7680">
        <v>684</v>
      </c>
      <c r="I7680" s="1">
        <v>41852</v>
      </c>
      <c r="J7680">
        <v>116.94</v>
      </c>
      <c r="K7680" s="1">
        <v>42491</v>
      </c>
      <c r="L7680" t="s">
        <v>18443</v>
      </c>
      <c r="M7680" t="s">
        <v>18444</v>
      </c>
      <c r="N7680">
        <v>5</v>
      </c>
      <c r="O7680" t="s">
        <v>90</v>
      </c>
    </row>
    <row r="7681" spans="1:15" x14ac:dyDescent="0.3">
      <c r="A7681">
        <v>818412</v>
      </c>
      <c r="B7681" s="1">
        <v>39052</v>
      </c>
      <c r="C7681">
        <v>2258</v>
      </c>
      <c r="D7681">
        <v>0.52500000000000002</v>
      </c>
      <c r="E7681">
        <v>6347</v>
      </c>
      <c r="F7681">
        <v>6347</v>
      </c>
      <c r="G7681">
        <v>5800</v>
      </c>
      <c r="H7681">
        <v>547</v>
      </c>
      <c r="I7681" s="1">
        <v>41365</v>
      </c>
      <c r="J7681">
        <v>2930.84</v>
      </c>
      <c r="K7681" s="1">
        <v>42491</v>
      </c>
      <c r="L7681" t="s">
        <v>18443</v>
      </c>
      <c r="M7681" t="s">
        <v>18444</v>
      </c>
      <c r="N7681">
        <v>5</v>
      </c>
      <c r="O7681" t="s">
        <v>90</v>
      </c>
    </row>
    <row r="7682" spans="1:15" x14ac:dyDescent="0.3">
      <c r="A7682">
        <v>818925</v>
      </c>
      <c r="B7682" s="1">
        <v>37257</v>
      </c>
      <c r="C7682">
        <v>17898</v>
      </c>
      <c r="D7682">
        <v>0.441</v>
      </c>
      <c r="E7682">
        <v>6767</v>
      </c>
      <c r="F7682">
        <v>6661</v>
      </c>
      <c r="G7682">
        <v>5190</v>
      </c>
      <c r="H7682">
        <v>1562</v>
      </c>
      <c r="I7682" s="1">
        <v>41153</v>
      </c>
      <c r="J7682">
        <v>520.72</v>
      </c>
      <c r="K7682" s="1">
        <v>42491</v>
      </c>
      <c r="L7682" t="s">
        <v>18443</v>
      </c>
      <c r="M7682" t="s">
        <v>18444</v>
      </c>
      <c r="N7682">
        <v>5</v>
      </c>
      <c r="O7682" t="s">
        <v>90</v>
      </c>
    </row>
    <row r="7683" spans="1:15" x14ac:dyDescent="0.3">
      <c r="A7683">
        <v>819005</v>
      </c>
      <c r="B7683" s="1">
        <v>39326</v>
      </c>
      <c r="C7683">
        <v>1069</v>
      </c>
      <c r="D7683">
        <v>0.97199999999999998</v>
      </c>
      <c r="E7683">
        <v>343</v>
      </c>
      <c r="F7683">
        <v>343</v>
      </c>
      <c r="G7683">
        <v>208</v>
      </c>
      <c r="H7683">
        <v>135</v>
      </c>
      <c r="I7683" s="1">
        <v>40878</v>
      </c>
      <c r="J7683">
        <v>86.16</v>
      </c>
      <c r="K7683" s="1">
        <v>42491</v>
      </c>
      <c r="L7683" t="s">
        <v>18443</v>
      </c>
      <c r="M7683" t="s">
        <v>18444</v>
      </c>
      <c r="N7683">
        <v>5</v>
      </c>
      <c r="O7683" t="s">
        <v>90</v>
      </c>
    </row>
    <row r="7684" spans="1:15" x14ac:dyDescent="0.3">
      <c r="A7684">
        <v>819119</v>
      </c>
      <c r="B7684" s="1">
        <v>36647</v>
      </c>
      <c r="C7684">
        <v>11964</v>
      </c>
      <c r="D7684">
        <v>0.86599999999999999</v>
      </c>
      <c r="E7684">
        <v>5341</v>
      </c>
      <c r="F7684">
        <v>5341</v>
      </c>
      <c r="G7684">
        <v>4500</v>
      </c>
      <c r="H7684">
        <v>841</v>
      </c>
      <c r="I7684" s="1">
        <v>41852</v>
      </c>
      <c r="J7684">
        <v>163.68</v>
      </c>
      <c r="K7684" s="1">
        <v>42491</v>
      </c>
      <c r="L7684" t="s">
        <v>18443</v>
      </c>
      <c r="M7684" t="s">
        <v>18444</v>
      </c>
      <c r="N7684">
        <v>5</v>
      </c>
      <c r="O7684" t="s">
        <v>90</v>
      </c>
    </row>
    <row r="7685" spans="1:15" x14ac:dyDescent="0.3">
      <c r="A7685">
        <v>819127</v>
      </c>
      <c r="B7685" s="1">
        <v>32843</v>
      </c>
      <c r="C7685">
        <v>16749</v>
      </c>
      <c r="D7685">
        <v>0.32400000000000001</v>
      </c>
      <c r="E7685">
        <v>19435</v>
      </c>
      <c r="F7685">
        <v>19102</v>
      </c>
      <c r="G7685">
        <v>17500</v>
      </c>
      <c r="H7685">
        <v>1935</v>
      </c>
      <c r="I7685" s="1">
        <v>41395</v>
      </c>
      <c r="J7685">
        <v>8411.4699999999993</v>
      </c>
      <c r="K7685" s="1">
        <v>42491</v>
      </c>
      <c r="L7685" t="s">
        <v>18443</v>
      </c>
      <c r="M7685" t="s">
        <v>18444</v>
      </c>
      <c r="N7685">
        <v>5</v>
      </c>
      <c r="O7685" t="s">
        <v>90</v>
      </c>
    </row>
    <row r="7686" spans="1:15" x14ac:dyDescent="0.3">
      <c r="A7686">
        <v>819131</v>
      </c>
      <c r="B7686" s="1">
        <v>31503</v>
      </c>
      <c r="C7686">
        <v>11628</v>
      </c>
      <c r="D7686">
        <v>0.84199999999999997</v>
      </c>
      <c r="E7686">
        <v>12963</v>
      </c>
      <c r="F7686">
        <v>12609</v>
      </c>
      <c r="G7686">
        <v>11000</v>
      </c>
      <c r="H7686">
        <v>1963</v>
      </c>
      <c r="I7686" s="1">
        <v>41852</v>
      </c>
      <c r="J7686">
        <v>389.5</v>
      </c>
      <c r="K7686" s="1">
        <v>42491</v>
      </c>
      <c r="L7686" t="s">
        <v>18443</v>
      </c>
      <c r="M7686" t="s">
        <v>18444</v>
      </c>
      <c r="N7686">
        <v>5</v>
      </c>
      <c r="O7686" t="s">
        <v>90</v>
      </c>
    </row>
    <row r="7687" spans="1:15" x14ac:dyDescent="0.3">
      <c r="A7687">
        <v>819238</v>
      </c>
      <c r="B7687" s="1">
        <v>36617</v>
      </c>
      <c r="C7687">
        <v>1575</v>
      </c>
      <c r="D7687">
        <v>0.13800000000000001</v>
      </c>
      <c r="E7687">
        <v>6862</v>
      </c>
      <c r="F7687">
        <v>6862</v>
      </c>
      <c r="G7687">
        <v>6250</v>
      </c>
      <c r="H7687">
        <v>597</v>
      </c>
      <c r="I7687" s="1">
        <v>41456</v>
      </c>
      <c r="J7687">
        <v>2606.79</v>
      </c>
      <c r="K7687" s="1">
        <v>42491</v>
      </c>
      <c r="L7687" t="s">
        <v>18443</v>
      </c>
      <c r="M7687" t="s">
        <v>18444</v>
      </c>
      <c r="N7687">
        <v>5</v>
      </c>
      <c r="O7687" t="s">
        <v>90</v>
      </c>
    </row>
    <row r="7688" spans="1:15" x14ac:dyDescent="0.3">
      <c r="A7688">
        <v>819404</v>
      </c>
      <c r="B7688" s="1">
        <v>36861</v>
      </c>
      <c r="C7688">
        <v>3425</v>
      </c>
      <c r="D7688">
        <v>0.184</v>
      </c>
      <c r="E7688">
        <v>1341</v>
      </c>
      <c r="F7688">
        <v>946</v>
      </c>
      <c r="G7688">
        <v>487</v>
      </c>
      <c r="H7688">
        <v>855</v>
      </c>
      <c r="I7688" s="1">
        <v>40817</v>
      </c>
      <c r="J7688">
        <v>671.01</v>
      </c>
      <c r="K7688" s="1">
        <v>42491</v>
      </c>
      <c r="L7688" t="s">
        <v>18443</v>
      </c>
      <c r="M7688" t="s">
        <v>18444</v>
      </c>
      <c r="N7688">
        <v>5</v>
      </c>
      <c r="O7688" t="s">
        <v>90</v>
      </c>
    </row>
    <row r="7689" spans="1:15" x14ac:dyDescent="0.3">
      <c r="A7689">
        <v>819500</v>
      </c>
      <c r="B7689" s="1">
        <v>35431</v>
      </c>
      <c r="C7689">
        <v>5927</v>
      </c>
      <c r="D7689">
        <v>0.78</v>
      </c>
      <c r="E7689">
        <v>2351</v>
      </c>
      <c r="F7689">
        <v>2351</v>
      </c>
      <c r="G7689">
        <v>2100</v>
      </c>
      <c r="H7689">
        <v>251</v>
      </c>
      <c r="I7689" s="1">
        <v>41852</v>
      </c>
      <c r="J7689">
        <v>73.47</v>
      </c>
      <c r="K7689" s="1">
        <v>42491</v>
      </c>
      <c r="L7689" t="s">
        <v>18443</v>
      </c>
      <c r="M7689" t="s">
        <v>18444</v>
      </c>
      <c r="N7689">
        <v>5</v>
      </c>
      <c r="O7689" t="s">
        <v>90</v>
      </c>
    </row>
    <row r="7690" spans="1:15" x14ac:dyDescent="0.3">
      <c r="A7690">
        <v>819515</v>
      </c>
      <c r="B7690" s="1">
        <v>34394</v>
      </c>
      <c r="C7690">
        <v>16585</v>
      </c>
      <c r="D7690">
        <v>0.88100000000000001</v>
      </c>
      <c r="E7690">
        <v>53012</v>
      </c>
      <c r="F7690">
        <v>52933</v>
      </c>
      <c r="G7690">
        <v>33600</v>
      </c>
      <c r="H7690">
        <v>19366</v>
      </c>
      <c r="I7690" s="1">
        <v>42095</v>
      </c>
      <c r="J7690">
        <v>13591.06</v>
      </c>
      <c r="K7690" s="1">
        <v>42491</v>
      </c>
      <c r="L7690" t="s">
        <v>18443</v>
      </c>
      <c r="M7690" t="s">
        <v>18444</v>
      </c>
      <c r="N7690">
        <v>5</v>
      </c>
      <c r="O7690" t="s">
        <v>90</v>
      </c>
    </row>
    <row r="7691" spans="1:15" x14ac:dyDescent="0.3">
      <c r="A7691">
        <v>819717</v>
      </c>
      <c r="B7691" s="1">
        <v>31594</v>
      </c>
      <c r="C7691">
        <v>25708</v>
      </c>
      <c r="D7691">
        <v>0.82899999999999996</v>
      </c>
      <c r="E7691">
        <v>7386</v>
      </c>
      <c r="F7691">
        <v>7102</v>
      </c>
      <c r="G7691">
        <v>6500</v>
      </c>
      <c r="H7691">
        <v>886</v>
      </c>
      <c r="I7691" s="1">
        <v>41852</v>
      </c>
      <c r="J7691">
        <v>234.82</v>
      </c>
      <c r="K7691" s="1">
        <v>42491</v>
      </c>
      <c r="L7691" t="s">
        <v>18443</v>
      </c>
      <c r="M7691" t="s">
        <v>18444</v>
      </c>
      <c r="N7691">
        <v>5</v>
      </c>
      <c r="O7691" t="s">
        <v>90</v>
      </c>
    </row>
    <row r="7692" spans="1:15" x14ac:dyDescent="0.3">
      <c r="A7692">
        <v>820300</v>
      </c>
      <c r="B7692" s="1">
        <v>28734</v>
      </c>
      <c r="C7692">
        <v>19445</v>
      </c>
      <c r="D7692">
        <v>0.66100000000000003</v>
      </c>
      <c r="E7692">
        <v>39933</v>
      </c>
      <c r="F7692">
        <v>32576</v>
      </c>
      <c r="G7692">
        <v>30000</v>
      </c>
      <c r="H7692">
        <v>9933</v>
      </c>
      <c r="I7692" s="1">
        <v>41456</v>
      </c>
      <c r="J7692">
        <v>22569.46</v>
      </c>
      <c r="K7692" s="1">
        <v>42491</v>
      </c>
      <c r="L7692" t="s">
        <v>18443</v>
      </c>
      <c r="M7692" t="s">
        <v>18444</v>
      </c>
      <c r="N7692">
        <v>5</v>
      </c>
      <c r="O7692" t="s">
        <v>90</v>
      </c>
    </row>
    <row r="7693" spans="1:15" x14ac:dyDescent="0.3">
      <c r="A7693">
        <v>820398</v>
      </c>
      <c r="B7693" s="1">
        <v>30560</v>
      </c>
      <c r="C7693">
        <v>42809</v>
      </c>
      <c r="D7693">
        <v>0.53900000000000003</v>
      </c>
      <c r="E7693">
        <v>36417</v>
      </c>
      <c r="F7693">
        <v>34047</v>
      </c>
      <c r="G7693">
        <v>30000</v>
      </c>
      <c r="H7693">
        <v>6417</v>
      </c>
      <c r="I7693" s="1">
        <v>41183</v>
      </c>
      <c r="J7693">
        <v>26159.88</v>
      </c>
      <c r="K7693" s="1">
        <v>42491</v>
      </c>
      <c r="L7693" t="s">
        <v>18443</v>
      </c>
      <c r="M7693" t="s">
        <v>18444</v>
      </c>
      <c r="N7693">
        <v>5</v>
      </c>
      <c r="O7693" t="s">
        <v>90</v>
      </c>
    </row>
    <row r="7694" spans="1:15" x14ac:dyDescent="0.3">
      <c r="A7694">
        <v>820491</v>
      </c>
      <c r="B7694" s="1">
        <v>32264</v>
      </c>
      <c r="C7694">
        <v>97102</v>
      </c>
      <c r="D7694">
        <v>0.627</v>
      </c>
      <c r="E7694">
        <v>28435</v>
      </c>
      <c r="F7694">
        <v>24278</v>
      </c>
      <c r="G7694">
        <v>19605</v>
      </c>
      <c r="H7694">
        <v>8771</v>
      </c>
      <c r="I7694" s="1">
        <v>42278</v>
      </c>
      <c r="J7694">
        <v>568.70000000000005</v>
      </c>
      <c r="K7694" s="1">
        <v>42491</v>
      </c>
      <c r="L7694" t="s">
        <v>18443</v>
      </c>
      <c r="M7694" t="s">
        <v>18444</v>
      </c>
      <c r="N7694">
        <v>5</v>
      </c>
      <c r="O7694" t="s">
        <v>90</v>
      </c>
    </row>
    <row r="7695" spans="1:15" x14ac:dyDescent="0.3">
      <c r="A7695">
        <v>820561</v>
      </c>
      <c r="B7695" s="1">
        <v>31503</v>
      </c>
      <c r="C7695">
        <v>113</v>
      </c>
      <c r="D7695">
        <v>3.0000000000000001E-3</v>
      </c>
      <c r="E7695">
        <v>4921</v>
      </c>
      <c r="F7695">
        <v>4921</v>
      </c>
      <c r="G7695">
        <v>4200</v>
      </c>
      <c r="H7695">
        <v>721</v>
      </c>
      <c r="I7695" s="1">
        <v>41852</v>
      </c>
      <c r="J7695">
        <v>148.34</v>
      </c>
      <c r="K7695" s="1">
        <v>42491</v>
      </c>
      <c r="L7695" t="s">
        <v>18443</v>
      </c>
      <c r="M7695" t="s">
        <v>18444</v>
      </c>
      <c r="N7695">
        <v>5</v>
      </c>
      <c r="O7695" t="s">
        <v>90</v>
      </c>
    </row>
    <row r="7696" spans="1:15" x14ac:dyDescent="0.3">
      <c r="A7696">
        <v>820648</v>
      </c>
      <c r="B7696" s="1">
        <v>33512</v>
      </c>
      <c r="C7696">
        <v>15776</v>
      </c>
      <c r="D7696">
        <v>0.56699999999999995</v>
      </c>
      <c r="E7696">
        <v>3680</v>
      </c>
      <c r="F7696">
        <v>3680</v>
      </c>
      <c r="G7696">
        <v>2958</v>
      </c>
      <c r="H7696">
        <v>722</v>
      </c>
      <c r="I7696" s="1">
        <v>41091</v>
      </c>
      <c r="J7696">
        <v>335.36</v>
      </c>
      <c r="K7696" s="1">
        <v>42491</v>
      </c>
      <c r="L7696" t="s">
        <v>18443</v>
      </c>
      <c r="M7696" t="s">
        <v>18444</v>
      </c>
      <c r="N7696">
        <v>5</v>
      </c>
      <c r="O7696" t="s">
        <v>90</v>
      </c>
    </row>
    <row r="7697" spans="1:15" x14ac:dyDescent="0.3">
      <c r="A7697">
        <v>820650</v>
      </c>
      <c r="B7697" s="1">
        <v>36161</v>
      </c>
      <c r="C7697">
        <v>11290</v>
      </c>
      <c r="D7697">
        <v>0.313</v>
      </c>
      <c r="E7697">
        <v>8705</v>
      </c>
      <c r="F7697">
        <v>8683</v>
      </c>
      <c r="G7697">
        <v>3958</v>
      </c>
      <c r="H7697">
        <v>4747</v>
      </c>
      <c r="I7697" s="1">
        <v>41275</v>
      </c>
      <c r="J7697">
        <v>512.13</v>
      </c>
      <c r="K7697" s="1">
        <v>42491</v>
      </c>
      <c r="L7697" t="s">
        <v>18443</v>
      </c>
      <c r="M7697" t="s">
        <v>18444</v>
      </c>
      <c r="N7697">
        <v>5</v>
      </c>
      <c r="O7697" t="s">
        <v>90</v>
      </c>
    </row>
    <row r="7698" spans="1:15" x14ac:dyDescent="0.3">
      <c r="A7698">
        <v>820963</v>
      </c>
      <c r="B7698" s="1">
        <v>36892</v>
      </c>
      <c r="C7698">
        <v>12485</v>
      </c>
      <c r="D7698">
        <v>0.90500000000000003</v>
      </c>
      <c r="E7698">
        <v>2279</v>
      </c>
      <c r="F7698">
        <v>2279</v>
      </c>
      <c r="G7698">
        <v>1975</v>
      </c>
      <c r="H7698">
        <v>305</v>
      </c>
      <c r="I7698" s="1">
        <v>41426</v>
      </c>
      <c r="J7698">
        <v>952.89</v>
      </c>
      <c r="K7698" s="1">
        <v>42491</v>
      </c>
      <c r="L7698" t="s">
        <v>18443</v>
      </c>
      <c r="M7698" t="s">
        <v>18444</v>
      </c>
      <c r="N7698">
        <v>5</v>
      </c>
      <c r="O7698" t="s">
        <v>90</v>
      </c>
    </row>
    <row r="7699" spans="1:15" x14ac:dyDescent="0.3">
      <c r="A7699">
        <v>821334</v>
      </c>
      <c r="B7699" s="1">
        <v>37288</v>
      </c>
      <c r="C7699">
        <v>35591</v>
      </c>
      <c r="D7699">
        <v>0.438</v>
      </c>
      <c r="E7699">
        <v>1238</v>
      </c>
      <c r="F7699">
        <v>1238</v>
      </c>
      <c r="G7699">
        <v>551</v>
      </c>
      <c r="H7699">
        <v>688</v>
      </c>
      <c r="I7699" s="1">
        <v>40909</v>
      </c>
      <c r="J7699">
        <v>249.18</v>
      </c>
      <c r="K7699" s="1">
        <v>42491</v>
      </c>
      <c r="L7699" t="s">
        <v>18443</v>
      </c>
      <c r="M7699" t="s">
        <v>18444</v>
      </c>
      <c r="N7699">
        <v>5</v>
      </c>
      <c r="O7699" t="s">
        <v>90</v>
      </c>
    </row>
    <row r="7700" spans="1:15" x14ac:dyDescent="0.3">
      <c r="A7700">
        <v>821396</v>
      </c>
      <c r="B7700" s="1">
        <v>36557</v>
      </c>
      <c r="C7700">
        <v>28241</v>
      </c>
      <c r="D7700">
        <v>0.67400000000000004</v>
      </c>
      <c r="E7700">
        <v>37869</v>
      </c>
      <c r="F7700">
        <v>37835</v>
      </c>
      <c r="G7700">
        <v>28000</v>
      </c>
      <c r="H7700">
        <v>9869</v>
      </c>
      <c r="I7700" s="1">
        <v>41640</v>
      </c>
      <c r="J7700">
        <v>18698.439999999999</v>
      </c>
      <c r="K7700" s="1">
        <v>42491</v>
      </c>
      <c r="L7700" t="s">
        <v>18443</v>
      </c>
      <c r="M7700" t="s">
        <v>18444</v>
      </c>
      <c r="N7700">
        <v>5</v>
      </c>
      <c r="O7700" t="s">
        <v>90</v>
      </c>
    </row>
    <row r="7701" spans="1:15" x14ac:dyDescent="0.3">
      <c r="A7701">
        <v>821466</v>
      </c>
      <c r="B7701" s="1">
        <v>35370</v>
      </c>
      <c r="C7701">
        <v>3202</v>
      </c>
      <c r="D7701">
        <v>0.36399999999999999</v>
      </c>
      <c r="E7701">
        <v>2460</v>
      </c>
      <c r="F7701">
        <v>2460</v>
      </c>
      <c r="G7701">
        <v>1806</v>
      </c>
      <c r="H7701">
        <v>644</v>
      </c>
      <c r="I7701" s="1">
        <v>41365</v>
      </c>
      <c r="J7701">
        <v>123.03</v>
      </c>
      <c r="K7701" s="1">
        <v>42491</v>
      </c>
      <c r="L7701" t="s">
        <v>18443</v>
      </c>
      <c r="M7701" t="s">
        <v>18444</v>
      </c>
      <c r="N7701">
        <v>5</v>
      </c>
      <c r="O7701" t="s">
        <v>90</v>
      </c>
    </row>
    <row r="7702" spans="1:15" x14ac:dyDescent="0.3">
      <c r="A7702">
        <v>821627</v>
      </c>
      <c r="B7702" s="1">
        <v>28277</v>
      </c>
      <c r="C7702">
        <v>31204</v>
      </c>
      <c r="D7702">
        <v>0.79600000000000004</v>
      </c>
      <c r="E7702">
        <v>22708</v>
      </c>
      <c r="F7702">
        <v>20557</v>
      </c>
      <c r="G7702">
        <v>16425</v>
      </c>
      <c r="H7702">
        <v>6283</v>
      </c>
      <c r="I7702" s="1">
        <v>42278</v>
      </c>
      <c r="J7702">
        <v>3992.81</v>
      </c>
      <c r="K7702" s="1">
        <v>42491</v>
      </c>
      <c r="L7702" t="s">
        <v>18443</v>
      </c>
      <c r="M7702" t="s">
        <v>18444</v>
      </c>
      <c r="N7702">
        <v>5</v>
      </c>
      <c r="O7702" t="s">
        <v>90</v>
      </c>
    </row>
    <row r="7703" spans="1:15" x14ac:dyDescent="0.3">
      <c r="A7703">
        <v>821694</v>
      </c>
      <c r="B7703" s="1">
        <v>37987</v>
      </c>
      <c r="C7703">
        <v>7242</v>
      </c>
      <c r="D7703">
        <v>0.61899999999999999</v>
      </c>
      <c r="E7703">
        <v>7526</v>
      </c>
      <c r="F7703">
        <v>7526</v>
      </c>
      <c r="G7703">
        <v>6300</v>
      </c>
      <c r="H7703">
        <v>1226</v>
      </c>
      <c r="I7703" s="1">
        <v>41791</v>
      </c>
      <c r="J7703">
        <v>622.78</v>
      </c>
      <c r="K7703" s="1">
        <v>42491</v>
      </c>
      <c r="L7703" t="s">
        <v>18443</v>
      </c>
      <c r="M7703" t="s">
        <v>18444</v>
      </c>
      <c r="N7703">
        <v>5</v>
      </c>
      <c r="O7703" t="s">
        <v>90</v>
      </c>
    </row>
    <row r="7704" spans="1:15" x14ac:dyDescent="0.3">
      <c r="A7704">
        <v>821787</v>
      </c>
      <c r="B7704" s="1">
        <v>36526</v>
      </c>
      <c r="C7704">
        <v>8829</v>
      </c>
      <c r="D7704">
        <v>0.51900000000000002</v>
      </c>
      <c r="E7704">
        <v>8436</v>
      </c>
      <c r="F7704">
        <v>8436</v>
      </c>
      <c r="G7704">
        <v>7800</v>
      </c>
      <c r="H7704">
        <v>636</v>
      </c>
      <c r="I7704" s="1">
        <v>41030</v>
      </c>
      <c r="J7704">
        <v>6364.39</v>
      </c>
      <c r="K7704" s="1">
        <v>42491</v>
      </c>
      <c r="L7704" t="s">
        <v>18443</v>
      </c>
      <c r="M7704" t="s">
        <v>18444</v>
      </c>
      <c r="N7704">
        <v>5</v>
      </c>
      <c r="O7704" t="s">
        <v>90</v>
      </c>
    </row>
    <row r="7705" spans="1:15" x14ac:dyDescent="0.3">
      <c r="A7705">
        <v>821835</v>
      </c>
      <c r="B7705" s="1">
        <v>38838</v>
      </c>
      <c r="C7705">
        <v>5246</v>
      </c>
      <c r="D7705">
        <v>0.41</v>
      </c>
      <c r="E7705">
        <v>6401</v>
      </c>
      <c r="F7705">
        <v>6401</v>
      </c>
      <c r="G7705">
        <v>5400</v>
      </c>
      <c r="H7705">
        <v>1001</v>
      </c>
      <c r="I7705" s="1">
        <v>41852</v>
      </c>
      <c r="J7705">
        <v>161.26</v>
      </c>
      <c r="K7705" s="1">
        <v>42491</v>
      </c>
      <c r="L7705" t="s">
        <v>18443</v>
      </c>
      <c r="M7705" t="s">
        <v>18444</v>
      </c>
      <c r="N7705">
        <v>5</v>
      </c>
      <c r="O7705" t="s">
        <v>90</v>
      </c>
    </row>
    <row r="7706" spans="1:15" x14ac:dyDescent="0.3">
      <c r="A7706">
        <v>821943</v>
      </c>
      <c r="B7706" s="1">
        <v>38322</v>
      </c>
      <c r="C7706">
        <v>2366</v>
      </c>
      <c r="D7706">
        <v>0.52600000000000002</v>
      </c>
      <c r="E7706">
        <v>8229</v>
      </c>
      <c r="F7706">
        <v>8182</v>
      </c>
      <c r="G7706">
        <v>5436</v>
      </c>
      <c r="H7706">
        <v>2770</v>
      </c>
      <c r="I7706" s="1">
        <v>41883</v>
      </c>
      <c r="J7706">
        <v>222.4</v>
      </c>
      <c r="K7706" s="1">
        <v>42491</v>
      </c>
      <c r="L7706" t="s">
        <v>18443</v>
      </c>
      <c r="M7706" t="s">
        <v>18444</v>
      </c>
      <c r="N7706">
        <v>5</v>
      </c>
      <c r="O7706" t="s">
        <v>90</v>
      </c>
    </row>
    <row r="7707" spans="1:15" x14ac:dyDescent="0.3">
      <c r="A7707">
        <v>821972</v>
      </c>
      <c r="B7707" s="1">
        <v>38292</v>
      </c>
      <c r="C7707">
        <v>1871</v>
      </c>
      <c r="D7707">
        <v>0.45600000000000002</v>
      </c>
      <c r="E7707">
        <v>2149</v>
      </c>
      <c r="F7707">
        <v>2149</v>
      </c>
      <c r="G7707">
        <v>1850</v>
      </c>
      <c r="H7707">
        <v>299</v>
      </c>
      <c r="I7707" s="1">
        <v>41852</v>
      </c>
      <c r="J7707">
        <v>67.56</v>
      </c>
      <c r="K7707" s="1">
        <v>42491</v>
      </c>
      <c r="L7707" t="s">
        <v>18443</v>
      </c>
      <c r="M7707" t="s">
        <v>18444</v>
      </c>
      <c r="N7707">
        <v>5</v>
      </c>
      <c r="O7707" t="s">
        <v>90</v>
      </c>
    </row>
    <row r="7708" spans="1:15" x14ac:dyDescent="0.3">
      <c r="A7708">
        <v>822138</v>
      </c>
      <c r="B7708" s="1">
        <v>38534</v>
      </c>
      <c r="C7708">
        <v>18499</v>
      </c>
      <c r="D7708">
        <v>0.61899999999999999</v>
      </c>
      <c r="E7708">
        <v>3926</v>
      </c>
      <c r="F7708">
        <v>3784</v>
      </c>
      <c r="G7708">
        <v>2541</v>
      </c>
      <c r="H7708">
        <v>1368</v>
      </c>
      <c r="I7708" s="1">
        <v>41548</v>
      </c>
      <c r="J7708">
        <v>151.08000000000001</v>
      </c>
      <c r="K7708" s="1">
        <v>42491</v>
      </c>
      <c r="L7708" t="s">
        <v>18443</v>
      </c>
      <c r="M7708" t="s">
        <v>18444</v>
      </c>
      <c r="N7708">
        <v>5</v>
      </c>
      <c r="O7708" t="s">
        <v>90</v>
      </c>
    </row>
    <row r="7709" spans="1:15" x14ac:dyDescent="0.3">
      <c r="A7709">
        <v>822196</v>
      </c>
      <c r="B7709" s="1">
        <v>34486</v>
      </c>
      <c r="C7709">
        <v>25539</v>
      </c>
      <c r="D7709">
        <v>0.42399999999999999</v>
      </c>
      <c r="E7709">
        <v>31699</v>
      </c>
      <c r="F7709">
        <v>13417</v>
      </c>
      <c r="G7709">
        <v>28000</v>
      </c>
      <c r="H7709">
        <v>3699</v>
      </c>
      <c r="I7709" s="1">
        <v>41030</v>
      </c>
      <c r="J7709">
        <v>25966.15</v>
      </c>
      <c r="K7709" s="1">
        <v>42491</v>
      </c>
      <c r="L7709" t="s">
        <v>18443</v>
      </c>
      <c r="M7709" t="s">
        <v>18444</v>
      </c>
      <c r="N7709">
        <v>5</v>
      </c>
      <c r="O7709" t="s">
        <v>90</v>
      </c>
    </row>
    <row r="7710" spans="1:15" x14ac:dyDescent="0.3">
      <c r="A7710">
        <v>822258</v>
      </c>
      <c r="B7710" s="1">
        <v>34851</v>
      </c>
      <c r="C7710">
        <v>47760</v>
      </c>
      <c r="D7710">
        <v>0.65600000000000003</v>
      </c>
      <c r="E7710">
        <v>41677</v>
      </c>
      <c r="F7710">
        <v>34885</v>
      </c>
      <c r="G7710">
        <v>30000</v>
      </c>
      <c r="H7710">
        <v>11677</v>
      </c>
      <c r="I7710" s="1">
        <v>41671</v>
      </c>
      <c r="J7710">
        <v>19224.05</v>
      </c>
      <c r="K7710" s="1">
        <v>42491</v>
      </c>
      <c r="L7710" t="s">
        <v>18443</v>
      </c>
      <c r="M7710" t="s">
        <v>18444</v>
      </c>
      <c r="N7710">
        <v>5</v>
      </c>
      <c r="O7710" t="s">
        <v>90</v>
      </c>
    </row>
    <row r="7711" spans="1:15" x14ac:dyDescent="0.3">
      <c r="A7711">
        <v>822329</v>
      </c>
      <c r="B7711" s="1">
        <v>38261</v>
      </c>
      <c r="C7711">
        <v>16902</v>
      </c>
      <c r="D7711">
        <v>0.98299999999999998</v>
      </c>
      <c r="E7711">
        <v>4550</v>
      </c>
      <c r="F7711">
        <v>4550</v>
      </c>
      <c r="G7711">
        <v>3500</v>
      </c>
      <c r="H7711">
        <v>1050</v>
      </c>
      <c r="I7711" s="1">
        <v>41730</v>
      </c>
      <c r="J7711">
        <v>385.04</v>
      </c>
      <c r="K7711" s="1">
        <v>42491</v>
      </c>
      <c r="L7711" t="s">
        <v>18443</v>
      </c>
      <c r="M7711" t="s">
        <v>18444</v>
      </c>
      <c r="N7711">
        <v>5</v>
      </c>
      <c r="O7711" t="s">
        <v>90</v>
      </c>
    </row>
    <row r="7712" spans="1:15" x14ac:dyDescent="0.3">
      <c r="A7712">
        <v>822354</v>
      </c>
      <c r="B7712" s="1">
        <v>32782</v>
      </c>
      <c r="C7712">
        <v>30423</v>
      </c>
      <c r="D7712">
        <v>0.71399999999999997</v>
      </c>
      <c r="E7712">
        <v>18697</v>
      </c>
      <c r="F7712">
        <v>18344</v>
      </c>
      <c r="G7712">
        <v>15900</v>
      </c>
      <c r="H7712">
        <v>2797</v>
      </c>
      <c r="I7712" s="1">
        <v>41365</v>
      </c>
      <c r="J7712">
        <v>8473.19</v>
      </c>
      <c r="K7712" s="1">
        <v>42491</v>
      </c>
      <c r="L7712" t="s">
        <v>18443</v>
      </c>
      <c r="M7712" t="s">
        <v>18444</v>
      </c>
      <c r="N7712">
        <v>5</v>
      </c>
      <c r="O7712" t="s">
        <v>90</v>
      </c>
    </row>
    <row r="7713" spans="1:15" x14ac:dyDescent="0.3">
      <c r="A7713">
        <v>822556</v>
      </c>
      <c r="B7713" s="1">
        <v>38473</v>
      </c>
      <c r="C7713">
        <v>9459</v>
      </c>
      <c r="D7713">
        <v>0.90100000000000002</v>
      </c>
      <c r="E7713">
        <v>1240</v>
      </c>
      <c r="F7713">
        <v>1240</v>
      </c>
      <c r="G7713">
        <v>823</v>
      </c>
      <c r="H7713">
        <v>417</v>
      </c>
      <c r="I7713" s="1">
        <v>40940</v>
      </c>
      <c r="J7713">
        <v>207.38</v>
      </c>
      <c r="K7713" s="1">
        <v>42491</v>
      </c>
      <c r="L7713" t="s">
        <v>18443</v>
      </c>
      <c r="M7713" t="s">
        <v>18444</v>
      </c>
      <c r="N7713">
        <v>5</v>
      </c>
      <c r="O7713" t="s">
        <v>90</v>
      </c>
    </row>
    <row r="7714" spans="1:15" x14ac:dyDescent="0.3">
      <c r="A7714">
        <v>822567</v>
      </c>
      <c r="B7714" s="1">
        <v>36373</v>
      </c>
      <c r="C7714">
        <v>2374</v>
      </c>
      <c r="D7714">
        <v>0.44</v>
      </c>
      <c r="E7714">
        <v>3026</v>
      </c>
      <c r="F7714">
        <v>3026</v>
      </c>
      <c r="G7714">
        <v>2500</v>
      </c>
      <c r="H7714">
        <v>526</v>
      </c>
      <c r="I7714" s="1">
        <v>41852</v>
      </c>
      <c r="J7714">
        <v>66.319999999999993</v>
      </c>
      <c r="K7714" s="1">
        <v>42491</v>
      </c>
      <c r="L7714" t="s">
        <v>18443</v>
      </c>
      <c r="M7714" t="s">
        <v>18444</v>
      </c>
      <c r="N7714">
        <v>5</v>
      </c>
      <c r="O7714" t="s">
        <v>90</v>
      </c>
    </row>
    <row r="7715" spans="1:15" x14ac:dyDescent="0.3">
      <c r="A7715">
        <v>822740</v>
      </c>
      <c r="B7715" s="1">
        <v>23132</v>
      </c>
      <c r="C7715">
        <v>13170</v>
      </c>
      <c r="D7715">
        <v>0.94699999999999995</v>
      </c>
      <c r="E7715">
        <v>8300</v>
      </c>
      <c r="F7715">
        <v>8300</v>
      </c>
      <c r="G7715">
        <v>6555</v>
      </c>
      <c r="H7715">
        <v>1745</v>
      </c>
      <c r="I7715" s="1">
        <v>41518</v>
      </c>
      <c r="J7715">
        <v>332.1</v>
      </c>
      <c r="K7715" s="1">
        <v>42491</v>
      </c>
      <c r="L7715" t="s">
        <v>18443</v>
      </c>
      <c r="M7715" t="s">
        <v>18444</v>
      </c>
      <c r="N7715">
        <v>5</v>
      </c>
      <c r="O7715" t="s">
        <v>90</v>
      </c>
    </row>
    <row r="7716" spans="1:15" x14ac:dyDescent="0.3">
      <c r="A7716">
        <v>822924</v>
      </c>
      <c r="B7716" s="1">
        <v>36800</v>
      </c>
      <c r="C7716">
        <v>2421</v>
      </c>
      <c r="D7716">
        <v>0.96799999999999997</v>
      </c>
      <c r="E7716">
        <v>2184</v>
      </c>
      <c r="F7716">
        <v>2184</v>
      </c>
      <c r="G7716">
        <v>960</v>
      </c>
      <c r="H7716">
        <v>1215</v>
      </c>
      <c r="I7716" s="1">
        <v>40940</v>
      </c>
      <c r="J7716">
        <v>1455.4</v>
      </c>
      <c r="K7716" s="1">
        <v>42491</v>
      </c>
      <c r="L7716" t="s">
        <v>18443</v>
      </c>
      <c r="M7716" t="s">
        <v>18444</v>
      </c>
      <c r="N7716">
        <v>5</v>
      </c>
      <c r="O7716" t="s">
        <v>90</v>
      </c>
    </row>
    <row r="7717" spans="1:15" x14ac:dyDescent="0.3">
      <c r="A7717">
        <v>822937</v>
      </c>
      <c r="B7717" s="1">
        <v>34973</v>
      </c>
      <c r="C7717">
        <v>12684</v>
      </c>
      <c r="D7717">
        <v>0.69399999999999995</v>
      </c>
      <c r="E7717">
        <v>6270</v>
      </c>
      <c r="F7717">
        <v>5962</v>
      </c>
      <c r="G7717">
        <v>5600</v>
      </c>
      <c r="H7717">
        <v>670</v>
      </c>
      <c r="I7717" s="1">
        <v>41852</v>
      </c>
      <c r="J7717">
        <v>185.44</v>
      </c>
      <c r="K7717" s="1">
        <v>42491</v>
      </c>
      <c r="L7717" t="s">
        <v>18443</v>
      </c>
      <c r="M7717" t="s">
        <v>18444</v>
      </c>
      <c r="N7717">
        <v>5</v>
      </c>
      <c r="O7717" t="s">
        <v>90</v>
      </c>
    </row>
    <row r="7718" spans="1:15" x14ac:dyDescent="0.3">
      <c r="A7718">
        <v>823001</v>
      </c>
      <c r="B7718" s="1">
        <v>37987</v>
      </c>
      <c r="C7718">
        <v>5980</v>
      </c>
      <c r="D7718">
        <v>0.64300000000000002</v>
      </c>
      <c r="E7718">
        <v>7601</v>
      </c>
      <c r="F7718">
        <v>7601</v>
      </c>
      <c r="G7718">
        <v>6800</v>
      </c>
      <c r="H7718">
        <v>801</v>
      </c>
      <c r="I7718" s="1">
        <v>41275</v>
      </c>
      <c r="J7718">
        <v>4869.2700000000004</v>
      </c>
      <c r="K7718" s="1">
        <v>42491</v>
      </c>
      <c r="L7718" t="s">
        <v>18443</v>
      </c>
      <c r="M7718" t="s">
        <v>18444</v>
      </c>
      <c r="N7718">
        <v>5</v>
      </c>
      <c r="O7718" t="s">
        <v>90</v>
      </c>
    </row>
    <row r="7719" spans="1:15" x14ac:dyDescent="0.3">
      <c r="A7719">
        <v>823147</v>
      </c>
      <c r="B7719" s="1">
        <v>34790</v>
      </c>
      <c r="C7719">
        <v>21892</v>
      </c>
      <c r="D7719">
        <v>0.51400000000000001</v>
      </c>
      <c r="E7719">
        <v>43155</v>
      </c>
      <c r="F7719">
        <v>42759</v>
      </c>
      <c r="G7719">
        <v>30000</v>
      </c>
      <c r="H7719">
        <v>13155</v>
      </c>
      <c r="I7719" s="1">
        <v>41791</v>
      </c>
      <c r="J7719">
        <v>17328.59</v>
      </c>
      <c r="K7719" s="1">
        <v>42491</v>
      </c>
      <c r="L7719" t="s">
        <v>18443</v>
      </c>
      <c r="M7719" t="s">
        <v>18444</v>
      </c>
      <c r="N7719">
        <v>5</v>
      </c>
      <c r="O7719" t="s">
        <v>90</v>
      </c>
    </row>
    <row r="7720" spans="1:15" x14ac:dyDescent="0.3">
      <c r="A7720">
        <v>823357</v>
      </c>
      <c r="B7720" s="1">
        <v>38961</v>
      </c>
      <c r="C7720">
        <v>13294</v>
      </c>
      <c r="D7720">
        <v>0.87</v>
      </c>
      <c r="E7720">
        <v>470</v>
      </c>
      <c r="F7720">
        <v>470</v>
      </c>
      <c r="G7720">
        <v>305</v>
      </c>
      <c r="H7720">
        <v>165</v>
      </c>
      <c r="I7720" s="1">
        <v>40940</v>
      </c>
      <c r="J7720">
        <v>78.69</v>
      </c>
      <c r="K7720" s="1">
        <v>42491</v>
      </c>
      <c r="L7720" t="s">
        <v>18443</v>
      </c>
      <c r="M7720" t="s">
        <v>18444</v>
      </c>
      <c r="N7720">
        <v>5</v>
      </c>
      <c r="O7720" t="s">
        <v>90</v>
      </c>
    </row>
    <row r="7721" spans="1:15" x14ac:dyDescent="0.3">
      <c r="A7721">
        <v>823400</v>
      </c>
      <c r="B7721" s="1">
        <v>36586</v>
      </c>
      <c r="C7721">
        <v>7878</v>
      </c>
      <c r="D7721">
        <v>0.58399999999999996</v>
      </c>
      <c r="E7721">
        <v>1147</v>
      </c>
      <c r="F7721">
        <v>1147</v>
      </c>
      <c r="G7721">
        <v>430</v>
      </c>
      <c r="H7721">
        <v>717</v>
      </c>
      <c r="I7721" s="1">
        <v>41000</v>
      </c>
      <c r="J7721">
        <v>287.94</v>
      </c>
      <c r="K7721" s="1">
        <v>42491</v>
      </c>
      <c r="L7721" t="s">
        <v>18443</v>
      </c>
      <c r="M7721" t="s">
        <v>18444</v>
      </c>
      <c r="N7721">
        <v>5</v>
      </c>
      <c r="O7721" t="s">
        <v>90</v>
      </c>
    </row>
    <row r="7722" spans="1:15" x14ac:dyDescent="0.3">
      <c r="A7722">
        <v>823598</v>
      </c>
      <c r="B7722" s="1">
        <v>34943</v>
      </c>
      <c r="C7722">
        <v>1314</v>
      </c>
      <c r="D7722">
        <v>0.10199999999999999</v>
      </c>
      <c r="E7722">
        <v>4375</v>
      </c>
      <c r="F7722">
        <v>4375</v>
      </c>
      <c r="G7722">
        <v>3850</v>
      </c>
      <c r="H7722">
        <v>525</v>
      </c>
      <c r="I7722" s="1">
        <v>41852</v>
      </c>
      <c r="J7722">
        <v>144.13</v>
      </c>
      <c r="K7722" s="1">
        <v>42491</v>
      </c>
      <c r="L7722" t="s">
        <v>18443</v>
      </c>
      <c r="M7722" t="s">
        <v>18444</v>
      </c>
      <c r="N7722">
        <v>5</v>
      </c>
      <c r="O7722" t="s">
        <v>90</v>
      </c>
    </row>
    <row r="7723" spans="1:15" x14ac:dyDescent="0.3">
      <c r="A7723">
        <v>823755</v>
      </c>
      <c r="B7723" s="1">
        <v>33878</v>
      </c>
      <c r="C7723">
        <v>12028</v>
      </c>
      <c r="D7723">
        <v>0.84099999999999997</v>
      </c>
      <c r="E7723">
        <v>12989</v>
      </c>
      <c r="F7723">
        <v>3989</v>
      </c>
      <c r="G7723">
        <v>6266</v>
      </c>
      <c r="H7723">
        <v>6628</v>
      </c>
      <c r="I7723" s="1">
        <v>41214</v>
      </c>
      <c r="J7723">
        <v>860.28</v>
      </c>
      <c r="K7723" s="1">
        <v>42491</v>
      </c>
      <c r="L7723" t="s">
        <v>18443</v>
      </c>
      <c r="M7723" t="s">
        <v>18444</v>
      </c>
      <c r="N7723">
        <v>5</v>
      </c>
      <c r="O7723" t="s">
        <v>90</v>
      </c>
    </row>
    <row r="7724" spans="1:15" x14ac:dyDescent="0.3">
      <c r="A7724">
        <v>823806</v>
      </c>
      <c r="B7724" s="1">
        <v>36770</v>
      </c>
      <c r="C7724">
        <v>40174</v>
      </c>
      <c r="D7724">
        <v>0.96</v>
      </c>
      <c r="E7724">
        <v>2265</v>
      </c>
      <c r="F7724">
        <v>2259</v>
      </c>
      <c r="G7724">
        <v>795</v>
      </c>
      <c r="H7724">
        <v>1198</v>
      </c>
      <c r="I7724" s="1">
        <v>41000</v>
      </c>
      <c r="J7724">
        <v>250.72</v>
      </c>
      <c r="K7724" s="1">
        <v>42491</v>
      </c>
      <c r="L7724" t="s">
        <v>18443</v>
      </c>
      <c r="M7724" t="s">
        <v>18444</v>
      </c>
      <c r="N7724">
        <v>5</v>
      </c>
      <c r="O7724" t="s">
        <v>90</v>
      </c>
    </row>
    <row r="7725" spans="1:15" x14ac:dyDescent="0.3">
      <c r="A7725">
        <v>823833</v>
      </c>
      <c r="B7725" s="1">
        <v>34304</v>
      </c>
      <c r="C7725">
        <v>4261</v>
      </c>
      <c r="D7725">
        <v>0.46300000000000002</v>
      </c>
      <c r="E7725">
        <v>8006</v>
      </c>
      <c r="F7725">
        <v>6137</v>
      </c>
      <c r="G7725">
        <v>4794</v>
      </c>
      <c r="H7725">
        <v>3195</v>
      </c>
      <c r="I7725" s="1">
        <v>41306</v>
      </c>
      <c r="J7725">
        <v>444.79</v>
      </c>
      <c r="K7725" s="1">
        <v>42491</v>
      </c>
      <c r="L7725" t="s">
        <v>18443</v>
      </c>
      <c r="M7725" t="s">
        <v>18444</v>
      </c>
      <c r="N7725">
        <v>5</v>
      </c>
      <c r="O7725" t="s">
        <v>90</v>
      </c>
    </row>
    <row r="7726" spans="1:15" x14ac:dyDescent="0.3">
      <c r="A7726">
        <v>823999</v>
      </c>
      <c r="B7726" s="1">
        <v>32478</v>
      </c>
      <c r="C7726">
        <v>10330</v>
      </c>
      <c r="D7726">
        <v>0.41199999999999998</v>
      </c>
      <c r="E7726">
        <v>17131</v>
      </c>
      <c r="F7726">
        <v>16795</v>
      </c>
      <c r="G7726">
        <v>15300</v>
      </c>
      <c r="H7726">
        <v>1831</v>
      </c>
      <c r="I7726" s="1">
        <v>41852</v>
      </c>
      <c r="J7726">
        <v>505.09</v>
      </c>
      <c r="K7726" s="1">
        <v>42491</v>
      </c>
      <c r="L7726" t="s">
        <v>18443</v>
      </c>
      <c r="M7726" t="s">
        <v>18444</v>
      </c>
      <c r="N7726">
        <v>5</v>
      </c>
      <c r="O7726" t="s">
        <v>90</v>
      </c>
    </row>
    <row r="7727" spans="1:15" x14ac:dyDescent="0.3">
      <c r="A7727">
        <v>824151</v>
      </c>
      <c r="B7727" s="1">
        <v>36373</v>
      </c>
      <c r="C7727">
        <v>18889</v>
      </c>
      <c r="D7727">
        <v>0.98899999999999999</v>
      </c>
      <c r="E7727">
        <v>725</v>
      </c>
      <c r="F7727">
        <v>725</v>
      </c>
      <c r="G7727">
        <v>492</v>
      </c>
      <c r="H7727">
        <v>232</v>
      </c>
      <c r="I7727" s="1">
        <v>41153</v>
      </c>
      <c r="J7727">
        <v>55.96</v>
      </c>
      <c r="K7727" s="1">
        <v>42491</v>
      </c>
      <c r="L7727" t="s">
        <v>18443</v>
      </c>
      <c r="M7727" t="s">
        <v>18444</v>
      </c>
      <c r="N7727">
        <v>5</v>
      </c>
      <c r="O7727" t="s">
        <v>90</v>
      </c>
    </row>
    <row r="7728" spans="1:15" x14ac:dyDescent="0.3">
      <c r="A7728">
        <v>824222</v>
      </c>
      <c r="B7728" s="1">
        <v>31898</v>
      </c>
      <c r="C7728">
        <v>15050</v>
      </c>
      <c r="D7728">
        <v>0.52300000000000002</v>
      </c>
      <c r="E7728">
        <v>2511</v>
      </c>
      <c r="F7728">
        <v>2451</v>
      </c>
      <c r="G7728">
        <v>2100</v>
      </c>
      <c r="H7728">
        <v>411</v>
      </c>
      <c r="I7728" s="1">
        <v>41852</v>
      </c>
      <c r="J7728">
        <v>70.05</v>
      </c>
      <c r="K7728" s="1">
        <v>42491</v>
      </c>
      <c r="L7728" t="s">
        <v>18443</v>
      </c>
      <c r="M7728" t="s">
        <v>18444</v>
      </c>
      <c r="N7728">
        <v>5</v>
      </c>
      <c r="O7728" t="s">
        <v>90</v>
      </c>
    </row>
    <row r="7729" spans="1:15" x14ac:dyDescent="0.3">
      <c r="A7729">
        <v>824279</v>
      </c>
      <c r="B7729" s="1">
        <v>32540</v>
      </c>
      <c r="C7729">
        <v>5332</v>
      </c>
      <c r="D7729">
        <v>0.39800000000000002</v>
      </c>
      <c r="E7729">
        <v>6317</v>
      </c>
      <c r="F7729">
        <v>6317</v>
      </c>
      <c r="G7729">
        <v>5600</v>
      </c>
      <c r="H7729">
        <v>717</v>
      </c>
      <c r="I7729" s="1">
        <v>41275</v>
      </c>
      <c r="J7729">
        <v>2143.75</v>
      </c>
      <c r="K7729" s="1">
        <v>42491</v>
      </c>
      <c r="L7729" t="s">
        <v>18443</v>
      </c>
      <c r="M7729" t="s">
        <v>18444</v>
      </c>
      <c r="N7729">
        <v>5</v>
      </c>
      <c r="O7729" t="s">
        <v>90</v>
      </c>
    </row>
    <row r="7730" spans="1:15" x14ac:dyDescent="0.3">
      <c r="A7730">
        <v>824609</v>
      </c>
      <c r="B7730" s="1">
        <v>35490</v>
      </c>
      <c r="C7730">
        <v>20043</v>
      </c>
      <c r="D7730">
        <v>0.67</v>
      </c>
      <c r="E7730">
        <v>11071</v>
      </c>
      <c r="F7730">
        <v>11071</v>
      </c>
      <c r="G7730">
        <v>4422</v>
      </c>
      <c r="H7730">
        <v>6635</v>
      </c>
      <c r="I7730" s="1">
        <v>41365</v>
      </c>
      <c r="J7730">
        <v>553.63</v>
      </c>
      <c r="K7730" s="1">
        <v>42491</v>
      </c>
      <c r="L7730" t="s">
        <v>18443</v>
      </c>
      <c r="M7730" t="s">
        <v>18444</v>
      </c>
      <c r="N7730">
        <v>5</v>
      </c>
      <c r="O7730" t="s">
        <v>90</v>
      </c>
    </row>
    <row r="7731" spans="1:15" x14ac:dyDescent="0.3">
      <c r="A7731">
        <v>825043</v>
      </c>
      <c r="B7731" s="1">
        <v>25689</v>
      </c>
      <c r="C7731">
        <v>115326</v>
      </c>
      <c r="D7731">
        <v>0.498</v>
      </c>
      <c r="E7731">
        <v>9999</v>
      </c>
      <c r="F7731">
        <v>9999</v>
      </c>
      <c r="G7731">
        <v>8800</v>
      </c>
      <c r="H7731">
        <v>1199</v>
      </c>
      <c r="I7731" s="1">
        <v>41852</v>
      </c>
      <c r="J7731">
        <v>287.05</v>
      </c>
      <c r="K7731" s="1">
        <v>42491</v>
      </c>
      <c r="L7731" t="s">
        <v>18443</v>
      </c>
      <c r="M7731" t="s">
        <v>18444</v>
      </c>
      <c r="N7731">
        <v>5</v>
      </c>
      <c r="O7731" t="s">
        <v>90</v>
      </c>
    </row>
    <row r="7732" spans="1:15" x14ac:dyDescent="0.3">
      <c r="A7732">
        <v>825164</v>
      </c>
      <c r="B7732" s="1">
        <v>36708</v>
      </c>
      <c r="C7732">
        <v>9733</v>
      </c>
      <c r="D7732">
        <v>0.86099999999999999</v>
      </c>
      <c r="E7732">
        <v>1172</v>
      </c>
      <c r="F7732">
        <v>425</v>
      </c>
      <c r="G7732">
        <v>399</v>
      </c>
      <c r="H7732">
        <v>773</v>
      </c>
      <c r="I7732" s="1">
        <v>40848</v>
      </c>
      <c r="J7732">
        <v>391.01</v>
      </c>
      <c r="K7732" s="1">
        <v>42491</v>
      </c>
      <c r="L7732" t="s">
        <v>18443</v>
      </c>
      <c r="M7732" t="s">
        <v>18444</v>
      </c>
      <c r="N7732">
        <v>5</v>
      </c>
      <c r="O7732" t="s">
        <v>90</v>
      </c>
    </row>
    <row r="7733" spans="1:15" x14ac:dyDescent="0.3">
      <c r="A7733">
        <v>825187</v>
      </c>
      <c r="B7733" s="1">
        <v>33543</v>
      </c>
      <c r="C7733">
        <v>9744</v>
      </c>
      <c r="D7733">
        <v>0.19700000000000001</v>
      </c>
      <c r="E7733">
        <v>11508</v>
      </c>
      <c r="F7733">
        <v>11481</v>
      </c>
      <c r="G7733">
        <v>10800</v>
      </c>
      <c r="H7733">
        <v>708</v>
      </c>
      <c r="I7733" s="1">
        <v>41334</v>
      </c>
      <c r="J7733">
        <v>5662.64</v>
      </c>
      <c r="K7733" s="1">
        <v>42491</v>
      </c>
      <c r="L7733" t="s">
        <v>18443</v>
      </c>
      <c r="M7733" t="s">
        <v>18444</v>
      </c>
      <c r="N7733">
        <v>5</v>
      </c>
      <c r="O7733" t="s">
        <v>90</v>
      </c>
    </row>
    <row r="7734" spans="1:15" x14ac:dyDescent="0.3">
      <c r="A7734">
        <v>825223</v>
      </c>
      <c r="B7734" s="1">
        <v>37591</v>
      </c>
      <c r="C7734">
        <v>35410</v>
      </c>
      <c r="D7734">
        <v>0.79700000000000004</v>
      </c>
      <c r="E7734">
        <v>868</v>
      </c>
      <c r="F7734">
        <v>813</v>
      </c>
      <c r="G7734">
        <v>522</v>
      </c>
      <c r="H7734">
        <v>346</v>
      </c>
      <c r="I7734" s="1">
        <v>40940</v>
      </c>
      <c r="J7734">
        <v>145.4</v>
      </c>
      <c r="K7734" s="1">
        <v>42491</v>
      </c>
      <c r="L7734" t="s">
        <v>18443</v>
      </c>
      <c r="M7734" t="s">
        <v>18444</v>
      </c>
      <c r="N7734">
        <v>5</v>
      </c>
      <c r="O7734" t="s">
        <v>90</v>
      </c>
    </row>
    <row r="7735" spans="1:15" x14ac:dyDescent="0.3">
      <c r="A7735">
        <v>825408</v>
      </c>
      <c r="B7735" s="1">
        <v>39203</v>
      </c>
      <c r="C7735">
        <v>202</v>
      </c>
      <c r="D7735">
        <v>0.505</v>
      </c>
      <c r="E7735">
        <v>1164</v>
      </c>
      <c r="F7735">
        <v>1164</v>
      </c>
      <c r="G7735">
        <v>960</v>
      </c>
      <c r="H7735">
        <v>204</v>
      </c>
      <c r="I7735" s="1">
        <v>41365</v>
      </c>
      <c r="J7735">
        <v>225.59</v>
      </c>
      <c r="K7735" s="1">
        <v>42491</v>
      </c>
      <c r="L7735" t="s">
        <v>18443</v>
      </c>
      <c r="M7735" t="s">
        <v>18444</v>
      </c>
      <c r="N7735">
        <v>5</v>
      </c>
      <c r="O7735" t="s">
        <v>90</v>
      </c>
    </row>
    <row r="7736" spans="1:15" x14ac:dyDescent="0.3">
      <c r="A7736">
        <v>825575</v>
      </c>
      <c r="B7736" s="1">
        <v>36465</v>
      </c>
      <c r="C7736">
        <v>15524</v>
      </c>
      <c r="D7736">
        <v>0.35299999999999998</v>
      </c>
      <c r="E7736">
        <v>9724</v>
      </c>
      <c r="F7736">
        <v>9448</v>
      </c>
      <c r="G7736">
        <v>8800</v>
      </c>
      <c r="H7736">
        <v>924</v>
      </c>
      <c r="I7736" s="1">
        <v>41487</v>
      </c>
      <c r="J7736">
        <v>3444.81</v>
      </c>
      <c r="K7736" s="1">
        <v>42491</v>
      </c>
      <c r="L7736" t="s">
        <v>18443</v>
      </c>
      <c r="M7736" t="s">
        <v>18444</v>
      </c>
      <c r="N7736">
        <v>5</v>
      </c>
      <c r="O7736" t="s">
        <v>90</v>
      </c>
    </row>
    <row r="7737" spans="1:15" x14ac:dyDescent="0.3">
      <c r="A7737">
        <v>825649</v>
      </c>
      <c r="B7737" s="1">
        <v>37135</v>
      </c>
      <c r="C7737">
        <v>777</v>
      </c>
      <c r="D7737">
        <v>7.1999999999999995E-2</v>
      </c>
      <c r="E7737">
        <v>551</v>
      </c>
      <c r="F7737">
        <v>207</v>
      </c>
      <c r="G7737">
        <v>147</v>
      </c>
      <c r="H7737">
        <v>345</v>
      </c>
      <c r="I7737" s="1">
        <v>40940</v>
      </c>
      <c r="J7737">
        <v>60</v>
      </c>
      <c r="K7737" s="1">
        <v>42491</v>
      </c>
      <c r="L7737" t="s">
        <v>18443</v>
      </c>
      <c r="M7737" t="s">
        <v>18444</v>
      </c>
      <c r="N7737">
        <v>5</v>
      </c>
      <c r="O7737" t="s">
        <v>90</v>
      </c>
    </row>
    <row r="7738" spans="1:15" x14ac:dyDescent="0.3">
      <c r="A7738">
        <v>825863</v>
      </c>
      <c r="B7738" s="1">
        <v>38384</v>
      </c>
      <c r="C7738">
        <v>8833</v>
      </c>
      <c r="D7738">
        <v>0.313</v>
      </c>
      <c r="E7738">
        <v>8391</v>
      </c>
      <c r="F7738">
        <v>8363</v>
      </c>
      <c r="G7738">
        <v>7575</v>
      </c>
      <c r="H7738">
        <v>816</v>
      </c>
      <c r="I7738" s="1">
        <v>41671</v>
      </c>
      <c r="J7738">
        <v>1614.05</v>
      </c>
      <c r="K7738" s="1">
        <v>42491</v>
      </c>
      <c r="L7738" t="s">
        <v>18443</v>
      </c>
      <c r="M7738" t="s">
        <v>18444</v>
      </c>
      <c r="N7738">
        <v>5</v>
      </c>
      <c r="O7738" t="s">
        <v>90</v>
      </c>
    </row>
    <row r="7739" spans="1:15" x14ac:dyDescent="0.3">
      <c r="A7739">
        <v>825869</v>
      </c>
      <c r="B7739" s="1">
        <v>36130</v>
      </c>
      <c r="C7739">
        <v>14345</v>
      </c>
      <c r="D7739">
        <v>0.83299999999999996</v>
      </c>
      <c r="E7739">
        <v>14477</v>
      </c>
      <c r="F7739">
        <v>14448</v>
      </c>
      <c r="G7739">
        <v>6496</v>
      </c>
      <c r="H7739">
        <v>7966</v>
      </c>
      <c r="I7739" s="1">
        <v>41426</v>
      </c>
      <c r="J7739">
        <v>658.05</v>
      </c>
      <c r="K7739" s="1">
        <v>42491</v>
      </c>
      <c r="L7739" t="s">
        <v>18443</v>
      </c>
      <c r="M7739" t="s">
        <v>18444</v>
      </c>
      <c r="N7739">
        <v>5</v>
      </c>
      <c r="O7739" t="s">
        <v>90</v>
      </c>
    </row>
    <row r="7740" spans="1:15" x14ac:dyDescent="0.3">
      <c r="A7740">
        <v>825936</v>
      </c>
      <c r="B7740" s="1">
        <v>35462</v>
      </c>
      <c r="C7740">
        <v>8493</v>
      </c>
      <c r="D7740">
        <v>0.33300000000000002</v>
      </c>
      <c r="E7740">
        <v>7710</v>
      </c>
      <c r="F7740">
        <v>7422</v>
      </c>
      <c r="G7740">
        <v>6700</v>
      </c>
      <c r="H7740">
        <v>1010</v>
      </c>
      <c r="I7740" s="1">
        <v>41671</v>
      </c>
      <c r="J7740">
        <v>52.16</v>
      </c>
      <c r="K7740" s="1">
        <v>42491</v>
      </c>
      <c r="L7740" t="s">
        <v>18443</v>
      </c>
      <c r="M7740" t="s">
        <v>18444</v>
      </c>
      <c r="N7740">
        <v>5</v>
      </c>
      <c r="O7740" t="s">
        <v>90</v>
      </c>
    </row>
    <row r="7741" spans="1:15" x14ac:dyDescent="0.3">
      <c r="A7741">
        <v>826036</v>
      </c>
      <c r="B7741" s="1">
        <v>37926</v>
      </c>
      <c r="C7741">
        <v>3041</v>
      </c>
      <c r="D7741">
        <v>0.27600000000000002</v>
      </c>
      <c r="E7741">
        <v>16612</v>
      </c>
      <c r="F7741">
        <v>16612</v>
      </c>
      <c r="G7741">
        <v>14800</v>
      </c>
      <c r="H7741">
        <v>1812</v>
      </c>
      <c r="I7741" s="1">
        <v>41334</v>
      </c>
      <c r="J7741">
        <v>8027.19</v>
      </c>
      <c r="K7741" s="1">
        <v>42491</v>
      </c>
      <c r="L7741" t="s">
        <v>18443</v>
      </c>
      <c r="M7741" t="s">
        <v>18444</v>
      </c>
      <c r="N7741">
        <v>5</v>
      </c>
      <c r="O7741" t="s">
        <v>90</v>
      </c>
    </row>
    <row r="7742" spans="1:15" x14ac:dyDescent="0.3">
      <c r="A7742">
        <v>826175</v>
      </c>
      <c r="B7742" s="1">
        <v>33239</v>
      </c>
      <c r="C7742">
        <v>12493</v>
      </c>
      <c r="D7742">
        <v>0.41499999999999998</v>
      </c>
      <c r="E7742">
        <v>2295</v>
      </c>
      <c r="F7742">
        <v>2295</v>
      </c>
      <c r="G7742">
        <v>2050</v>
      </c>
      <c r="H7742">
        <v>245</v>
      </c>
      <c r="I7742" s="1">
        <v>41852</v>
      </c>
      <c r="J7742">
        <v>71.31</v>
      </c>
      <c r="K7742" s="1">
        <v>42491</v>
      </c>
      <c r="L7742" t="s">
        <v>18443</v>
      </c>
      <c r="M7742" t="s">
        <v>18444</v>
      </c>
      <c r="N7742">
        <v>5</v>
      </c>
      <c r="O7742" t="s">
        <v>90</v>
      </c>
    </row>
    <row r="7743" spans="1:15" x14ac:dyDescent="0.3">
      <c r="A7743">
        <v>826922</v>
      </c>
      <c r="B7743" s="1">
        <v>31503</v>
      </c>
      <c r="C7743">
        <v>12619</v>
      </c>
      <c r="D7743">
        <v>0.35699999999999998</v>
      </c>
      <c r="E7743">
        <v>5598</v>
      </c>
      <c r="F7743">
        <v>5598</v>
      </c>
      <c r="G7743">
        <v>3034</v>
      </c>
      <c r="H7743">
        <v>2538</v>
      </c>
      <c r="I7743" s="1">
        <v>41244</v>
      </c>
      <c r="J7743">
        <v>715.35</v>
      </c>
      <c r="K7743" s="1">
        <v>42491</v>
      </c>
      <c r="L7743" t="s">
        <v>18443</v>
      </c>
      <c r="M7743" t="s">
        <v>18444</v>
      </c>
      <c r="N7743">
        <v>5</v>
      </c>
      <c r="O7743" t="s">
        <v>90</v>
      </c>
    </row>
    <row r="7744" spans="1:15" x14ac:dyDescent="0.3">
      <c r="A7744">
        <v>826990</v>
      </c>
      <c r="B7744" s="1">
        <v>33178</v>
      </c>
      <c r="C7744">
        <v>34046</v>
      </c>
      <c r="D7744">
        <v>0.84</v>
      </c>
      <c r="E7744">
        <v>9995</v>
      </c>
      <c r="F7744">
        <v>9868</v>
      </c>
      <c r="G7744">
        <v>5689</v>
      </c>
      <c r="H7744">
        <v>4295</v>
      </c>
      <c r="I7744" s="1">
        <v>41365</v>
      </c>
      <c r="J7744">
        <v>499.78</v>
      </c>
      <c r="K7744" s="1">
        <v>42491</v>
      </c>
      <c r="L7744" t="s">
        <v>18443</v>
      </c>
      <c r="M7744" t="s">
        <v>18444</v>
      </c>
      <c r="N7744">
        <v>5</v>
      </c>
      <c r="O7744" t="s">
        <v>90</v>
      </c>
    </row>
    <row r="7745" spans="1:15" x14ac:dyDescent="0.3">
      <c r="A7745">
        <v>827262</v>
      </c>
      <c r="B7745" s="1">
        <v>35278</v>
      </c>
      <c r="C7745">
        <v>19534</v>
      </c>
      <c r="D7745">
        <v>0.76600000000000001</v>
      </c>
      <c r="E7745">
        <v>9844</v>
      </c>
      <c r="F7745">
        <v>9844</v>
      </c>
      <c r="G7745">
        <v>8575</v>
      </c>
      <c r="H7745">
        <v>1269</v>
      </c>
      <c r="I7745" s="1">
        <v>41365</v>
      </c>
      <c r="J7745">
        <v>4719.1899999999996</v>
      </c>
      <c r="K7745" s="1">
        <v>42491</v>
      </c>
      <c r="L7745" t="s">
        <v>18443</v>
      </c>
      <c r="M7745" t="s">
        <v>18444</v>
      </c>
      <c r="N7745">
        <v>5</v>
      </c>
      <c r="O7745" t="s">
        <v>90</v>
      </c>
    </row>
    <row r="7746" spans="1:15" x14ac:dyDescent="0.3">
      <c r="A7746">
        <v>827391</v>
      </c>
      <c r="B7746" s="1">
        <v>35977</v>
      </c>
      <c r="C7746">
        <v>2195</v>
      </c>
      <c r="D7746">
        <v>0.375</v>
      </c>
      <c r="E7746">
        <v>5223</v>
      </c>
      <c r="F7746">
        <v>5223</v>
      </c>
      <c r="G7746">
        <v>4400</v>
      </c>
      <c r="H7746">
        <v>823</v>
      </c>
      <c r="I7746" s="1">
        <v>41852</v>
      </c>
      <c r="J7746">
        <v>152.16</v>
      </c>
      <c r="K7746" s="1">
        <v>42491</v>
      </c>
      <c r="L7746" t="s">
        <v>18443</v>
      </c>
      <c r="M7746" t="s">
        <v>18444</v>
      </c>
      <c r="N7746">
        <v>5</v>
      </c>
      <c r="O7746" t="s">
        <v>90</v>
      </c>
    </row>
    <row r="7747" spans="1:15" x14ac:dyDescent="0.3">
      <c r="A7747">
        <v>827774</v>
      </c>
      <c r="B7747" s="1">
        <v>36161</v>
      </c>
      <c r="C7747">
        <v>5438</v>
      </c>
      <c r="D7747">
        <v>0.4</v>
      </c>
      <c r="E7747">
        <v>25086</v>
      </c>
      <c r="F7747">
        <v>25026</v>
      </c>
      <c r="G7747">
        <v>21000</v>
      </c>
      <c r="H7747">
        <v>4086</v>
      </c>
      <c r="I7747" s="1">
        <v>41791</v>
      </c>
      <c r="J7747">
        <v>2072.89</v>
      </c>
      <c r="K7747" s="1">
        <v>42491</v>
      </c>
      <c r="L7747" t="s">
        <v>18443</v>
      </c>
      <c r="M7747" t="s">
        <v>18444</v>
      </c>
      <c r="N7747">
        <v>5</v>
      </c>
      <c r="O7747" t="s">
        <v>90</v>
      </c>
    </row>
    <row r="7748" spans="1:15" x14ac:dyDescent="0.3">
      <c r="A7748">
        <v>827937</v>
      </c>
      <c r="B7748" s="1">
        <v>36220</v>
      </c>
      <c r="C7748">
        <v>12150</v>
      </c>
      <c r="D7748">
        <v>0.77900000000000003</v>
      </c>
      <c r="E7748">
        <v>9891</v>
      </c>
      <c r="F7748">
        <v>9891</v>
      </c>
      <c r="G7748">
        <v>7876</v>
      </c>
      <c r="H7748">
        <v>2001</v>
      </c>
      <c r="I7748" s="1">
        <v>41518</v>
      </c>
      <c r="J7748">
        <v>395.66</v>
      </c>
      <c r="K7748" s="1">
        <v>42491</v>
      </c>
      <c r="L7748" t="s">
        <v>18443</v>
      </c>
      <c r="M7748" t="s">
        <v>18444</v>
      </c>
      <c r="N7748">
        <v>5</v>
      </c>
      <c r="O7748" t="s">
        <v>90</v>
      </c>
    </row>
    <row r="7749" spans="1:15" x14ac:dyDescent="0.3">
      <c r="A7749">
        <v>828007</v>
      </c>
      <c r="B7749" s="1">
        <v>36404</v>
      </c>
      <c r="C7749">
        <v>5675</v>
      </c>
      <c r="D7749">
        <v>0.89500000000000002</v>
      </c>
      <c r="E7749">
        <v>12108</v>
      </c>
      <c r="F7749">
        <v>12108</v>
      </c>
      <c r="G7749">
        <v>112</v>
      </c>
      <c r="H7749">
        <v>180</v>
      </c>
      <c r="I7749" s="1">
        <v>40787</v>
      </c>
      <c r="J7749">
        <v>292.33</v>
      </c>
      <c r="K7749" s="1">
        <v>42491</v>
      </c>
      <c r="L7749" t="s">
        <v>18443</v>
      </c>
      <c r="M7749" t="s">
        <v>18444</v>
      </c>
      <c r="N7749">
        <v>5</v>
      </c>
      <c r="O7749" t="s">
        <v>90</v>
      </c>
    </row>
    <row r="7750" spans="1:15" x14ac:dyDescent="0.3">
      <c r="A7750">
        <v>828375</v>
      </c>
      <c r="B7750" s="1">
        <v>38231</v>
      </c>
      <c r="C7750">
        <v>18559</v>
      </c>
      <c r="D7750">
        <v>0.64200000000000002</v>
      </c>
      <c r="E7750">
        <v>14633</v>
      </c>
      <c r="F7750">
        <v>13701</v>
      </c>
      <c r="G7750">
        <v>9550</v>
      </c>
      <c r="H7750">
        <v>5041</v>
      </c>
      <c r="I7750" s="1">
        <v>42309</v>
      </c>
      <c r="J7750">
        <v>286.93</v>
      </c>
      <c r="K7750" s="1">
        <v>42491</v>
      </c>
      <c r="L7750" t="s">
        <v>18443</v>
      </c>
      <c r="M7750" t="s">
        <v>18444</v>
      </c>
      <c r="N7750">
        <v>5</v>
      </c>
      <c r="O7750" t="s">
        <v>90</v>
      </c>
    </row>
    <row r="7751" spans="1:15" x14ac:dyDescent="0.3">
      <c r="A7751">
        <v>828473</v>
      </c>
      <c r="B7751" s="1">
        <v>29007</v>
      </c>
      <c r="C7751">
        <v>23870</v>
      </c>
      <c r="D7751">
        <v>0.378</v>
      </c>
      <c r="E7751">
        <v>28519</v>
      </c>
      <c r="F7751">
        <v>28485</v>
      </c>
      <c r="G7751">
        <v>21225</v>
      </c>
      <c r="H7751">
        <v>7294</v>
      </c>
      <c r="I7751" s="1">
        <v>42186</v>
      </c>
      <c r="J7751">
        <v>6326.24</v>
      </c>
      <c r="K7751" s="1">
        <v>42491</v>
      </c>
      <c r="L7751" t="s">
        <v>18443</v>
      </c>
      <c r="M7751" t="s">
        <v>18444</v>
      </c>
      <c r="N7751">
        <v>5</v>
      </c>
      <c r="O7751" t="s">
        <v>90</v>
      </c>
    </row>
    <row r="7752" spans="1:15" x14ac:dyDescent="0.3">
      <c r="A7752">
        <v>828497</v>
      </c>
      <c r="B7752" s="1">
        <v>36281</v>
      </c>
      <c r="C7752">
        <v>1499</v>
      </c>
      <c r="D7752">
        <v>0.25</v>
      </c>
      <c r="E7752">
        <v>5089</v>
      </c>
      <c r="F7752">
        <v>5089</v>
      </c>
      <c r="G7752">
        <v>4500</v>
      </c>
      <c r="H7752">
        <v>589</v>
      </c>
      <c r="I7752" s="1">
        <v>41395</v>
      </c>
      <c r="J7752">
        <v>2199.64</v>
      </c>
      <c r="K7752" s="1">
        <v>42491</v>
      </c>
      <c r="L7752" t="s">
        <v>18443</v>
      </c>
      <c r="M7752" t="s">
        <v>18444</v>
      </c>
      <c r="N7752">
        <v>5</v>
      </c>
      <c r="O7752" t="s">
        <v>90</v>
      </c>
    </row>
    <row r="7753" spans="1:15" x14ac:dyDescent="0.3">
      <c r="A7753">
        <v>828539</v>
      </c>
      <c r="B7753" s="1">
        <v>36373</v>
      </c>
      <c r="C7753">
        <v>12958</v>
      </c>
      <c r="D7753">
        <v>0.90600000000000003</v>
      </c>
      <c r="E7753">
        <v>34496</v>
      </c>
      <c r="F7753">
        <v>32827</v>
      </c>
      <c r="G7753">
        <v>20500</v>
      </c>
      <c r="H7753">
        <v>13996</v>
      </c>
      <c r="I7753" s="1">
        <v>42401</v>
      </c>
      <c r="J7753">
        <v>3960.77</v>
      </c>
      <c r="K7753" s="1">
        <v>42491</v>
      </c>
      <c r="L7753" t="s">
        <v>18443</v>
      </c>
      <c r="M7753" t="s">
        <v>18444</v>
      </c>
      <c r="N7753">
        <v>5</v>
      </c>
      <c r="O7753" t="s">
        <v>90</v>
      </c>
    </row>
    <row r="7754" spans="1:15" x14ac:dyDescent="0.3">
      <c r="A7754">
        <v>829092</v>
      </c>
      <c r="B7754" s="1">
        <v>38899</v>
      </c>
      <c r="C7754">
        <v>3154</v>
      </c>
      <c r="D7754">
        <v>0.90100000000000002</v>
      </c>
      <c r="E7754">
        <v>8099</v>
      </c>
      <c r="F7754">
        <v>8067</v>
      </c>
      <c r="G7754">
        <v>6400</v>
      </c>
      <c r="H7754">
        <v>1699</v>
      </c>
      <c r="I7754" s="1">
        <v>41852</v>
      </c>
      <c r="J7754">
        <v>248.99</v>
      </c>
      <c r="K7754" s="1">
        <v>42491</v>
      </c>
      <c r="L7754" t="s">
        <v>18443</v>
      </c>
      <c r="M7754" t="s">
        <v>18444</v>
      </c>
      <c r="N7754">
        <v>5</v>
      </c>
      <c r="O7754" t="s">
        <v>90</v>
      </c>
    </row>
    <row r="7755" spans="1:15" x14ac:dyDescent="0.3">
      <c r="A7755">
        <v>829287</v>
      </c>
      <c r="B7755" s="1">
        <v>37104</v>
      </c>
      <c r="C7755">
        <v>7626</v>
      </c>
      <c r="D7755">
        <v>0.441</v>
      </c>
      <c r="E7755">
        <v>31667</v>
      </c>
      <c r="F7755">
        <v>31289</v>
      </c>
      <c r="G7755">
        <v>23000</v>
      </c>
      <c r="H7755">
        <v>8667</v>
      </c>
      <c r="I7755" s="1">
        <v>42430</v>
      </c>
      <c r="J7755">
        <v>3087.57</v>
      </c>
      <c r="K7755" s="1">
        <v>42491</v>
      </c>
      <c r="L7755" t="s">
        <v>18443</v>
      </c>
      <c r="M7755" t="s">
        <v>18444</v>
      </c>
      <c r="N7755">
        <v>5</v>
      </c>
      <c r="O7755" t="s">
        <v>90</v>
      </c>
    </row>
    <row r="7756" spans="1:15" x14ac:dyDescent="0.3">
      <c r="A7756">
        <v>829468</v>
      </c>
      <c r="B7756" s="1">
        <v>32174</v>
      </c>
      <c r="C7756">
        <v>25371</v>
      </c>
      <c r="D7756">
        <v>0.82399999999999995</v>
      </c>
      <c r="E7756">
        <v>13274</v>
      </c>
      <c r="F7756">
        <v>13262</v>
      </c>
      <c r="G7756">
        <v>6863</v>
      </c>
      <c r="H7756">
        <v>6397</v>
      </c>
      <c r="I7756" s="1">
        <v>41395</v>
      </c>
      <c r="J7756">
        <v>632.14</v>
      </c>
      <c r="K7756" s="1">
        <v>42491</v>
      </c>
      <c r="L7756" t="s">
        <v>18443</v>
      </c>
      <c r="M7756" t="s">
        <v>18444</v>
      </c>
      <c r="N7756">
        <v>5</v>
      </c>
      <c r="O7756" t="s">
        <v>90</v>
      </c>
    </row>
    <row r="7757" spans="1:15" x14ac:dyDescent="0.3">
      <c r="A7757">
        <v>829797</v>
      </c>
      <c r="B7757" s="1">
        <v>34820</v>
      </c>
      <c r="C7757">
        <v>115</v>
      </c>
      <c r="D7757">
        <v>0.115</v>
      </c>
      <c r="E7757">
        <v>18859</v>
      </c>
      <c r="F7757">
        <v>18837</v>
      </c>
      <c r="G7757">
        <v>14237</v>
      </c>
      <c r="H7757">
        <v>4600</v>
      </c>
      <c r="I7757" s="1">
        <v>41334</v>
      </c>
      <c r="J7757">
        <v>11328.71</v>
      </c>
      <c r="K7757" s="1">
        <v>42491</v>
      </c>
      <c r="L7757" t="s">
        <v>18443</v>
      </c>
      <c r="M7757" t="s">
        <v>18444</v>
      </c>
      <c r="N7757">
        <v>5</v>
      </c>
      <c r="O7757" t="s">
        <v>90</v>
      </c>
    </row>
    <row r="7758" spans="1:15" x14ac:dyDescent="0.3">
      <c r="A7758">
        <v>829828</v>
      </c>
      <c r="B7758" s="1">
        <v>34608</v>
      </c>
      <c r="C7758">
        <v>14973</v>
      </c>
      <c r="D7758">
        <v>0.7</v>
      </c>
      <c r="E7758">
        <v>11834</v>
      </c>
      <c r="F7758">
        <v>11834</v>
      </c>
      <c r="G7758">
        <v>9400</v>
      </c>
      <c r="H7758">
        <v>2434</v>
      </c>
      <c r="I7758" s="1">
        <v>41852</v>
      </c>
      <c r="J7758">
        <v>346.57</v>
      </c>
      <c r="K7758" s="1">
        <v>42491</v>
      </c>
      <c r="L7758" t="s">
        <v>18443</v>
      </c>
      <c r="M7758" t="s">
        <v>18444</v>
      </c>
      <c r="N7758">
        <v>5</v>
      </c>
      <c r="O7758" t="s">
        <v>90</v>
      </c>
    </row>
    <row r="7759" spans="1:15" x14ac:dyDescent="0.3">
      <c r="A7759">
        <v>829874</v>
      </c>
      <c r="B7759" s="1">
        <v>34486</v>
      </c>
      <c r="C7759">
        <v>20607</v>
      </c>
      <c r="D7759">
        <v>0.81100000000000005</v>
      </c>
      <c r="E7759">
        <v>6266</v>
      </c>
      <c r="F7759">
        <v>5518</v>
      </c>
      <c r="G7759">
        <v>4575</v>
      </c>
      <c r="H7759">
        <v>1691</v>
      </c>
      <c r="I7759" s="1">
        <v>42339</v>
      </c>
      <c r="J7759">
        <v>598.21</v>
      </c>
      <c r="K7759" s="1">
        <v>42491</v>
      </c>
      <c r="L7759" t="s">
        <v>18443</v>
      </c>
      <c r="M7759" t="s">
        <v>18444</v>
      </c>
      <c r="N7759">
        <v>5</v>
      </c>
      <c r="O7759" t="s">
        <v>90</v>
      </c>
    </row>
    <row r="7760" spans="1:15" x14ac:dyDescent="0.3">
      <c r="A7760">
        <v>829887</v>
      </c>
      <c r="B7760" s="1">
        <v>32905</v>
      </c>
      <c r="C7760">
        <v>25522</v>
      </c>
      <c r="D7760">
        <v>0.371</v>
      </c>
      <c r="E7760">
        <v>13688</v>
      </c>
      <c r="F7760">
        <v>13668</v>
      </c>
      <c r="G7760">
        <v>8508</v>
      </c>
      <c r="H7760">
        <v>5163</v>
      </c>
      <c r="I7760" s="1">
        <v>41821</v>
      </c>
      <c r="J7760">
        <v>391.08</v>
      </c>
      <c r="K7760" s="1">
        <v>42491</v>
      </c>
      <c r="L7760" t="s">
        <v>18443</v>
      </c>
      <c r="M7760" t="s">
        <v>18444</v>
      </c>
      <c r="N7760">
        <v>5</v>
      </c>
      <c r="O7760" t="s">
        <v>90</v>
      </c>
    </row>
    <row r="7761" spans="1:15" x14ac:dyDescent="0.3">
      <c r="A7761">
        <v>829893</v>
      </c>
      <c r="B7761" s="1">
        <v>35551</v>
      </c>
      <c r="C7761">
        <v>14524</v>
      </c>
      <c r="D7761">
        <v>0.55200000000000005</v>
      </c>
      <c r="E7761">
        <v>4149</v>
      </c>
      <c r="F7761">
        <v>4149</v>
      </c>
      <c r="G7761">
        <v>2090</v>
      </c>
      <c r="H7761">
        <v>2058</v>
      </c>
      <c r="I7761" s="1">
        <v>41030</v>
      </c>
      <c r="J7761">
        <v>461.17</v>
      </c>
      <c r="K7761" s="1">
        <v>42491</v>
      </c>
      <c r="L7761" t="s">
        <v>18443</v>
      </c>
      <c r="M7761" t="s">
        <v>18444</v>
      </c>
      <c r="N7761">
        <v>5</v>
      </c>
      <c r="O7761" t="s">
        <v>90</v>
      </c>
    </row>
    <row r="7762" spans="1:15" x14ac:dyDescent="0.3">
      <c r="A7762">
        <v>830027</v>
      </c>
      <c r="B7762" s="1">
        <v>35551</v>
      </c>
      <c r="C7762">
        <v>48258</v>
      </c>
      <c r="D7762">
        <v>0.83199999999999996</v>
      </c>
      <c r="E7762">
        <v>18301</v>
      </c>
      <c r="F7762">
        <v>18273</v>
      </c>
      <c r="G7762">
        <v>12800</v>
      </c>
      <c r="H7762">
        <v>5482</v>
      </c>
      <c r="I7762" s="1">
        <v>42278</v>
      </c>
      <c r="J7762">
        <v>358.85</v>
      </c>
      <c r="K7762" s="1">
        <v>42491</v>
      </c>
      <c r="L7762" t="s">
        <v>18443</v>
      </c>
      <c r="M7762" t="s">
        <v>18444</v>
      </c>
      <c r="N7762">
        <v>5</v>
      </c>
      <c r="O7762" t="s">
        <v>90</v>
      </c>
    </row>
    <row r="7763" spans="1:15" x14ac:dyDescent="0.3">
      <c r="A7763">
        <v>830119</v>
      </c>
      <c r="B7763" s="1">
        <v>36678</v>
      </c>
      <c r="C7763">
        <v>12189</v>
      </c>
      <c r="D7763">
        <v>0.80200000000000005</v>
      </c>
      <c r="E7763">
        <v>11432</v>
      </c>
      <c r="F7763">
        <v>11406</v>
      </c>
      <c r="G7763">
        <v>10625</v>
      </c>
      <c r="H7763">
        <v>807</v>
      </c>
      <c r="I7763" s="1">
        <v>40969</v>
      </c>
      <c r="J7763">
        <v>9259.48</v>
      </c>
      <c r="K7763" s="1">
        <v>42491</v>
      </c>
      <c r="L7763" t="s">
        <v>18443</v>
      </c>
      <c r="M7763" t="s">
        <v>18444</v>
      </c>
      <c r="N7763">
        <v>5</v>
      </c>
      <c r="O7763" t="s">
        <v>90</v>
      </c>
    </row>
    <row r="7764" spans="1:15" x14ac:dyDescent="0.3">
      <c r="A7764">
        <v>830133</v>
      </c>
      <c r="B7764" s="1">
        <v>33635</v>
      </c>
      <c r="C7764">
        <v>13482</v>
      </c>
      <c r="D7764">
        <v>0.34799999999999998</v>
      </c>
      <c r="E7764">
        <v>1246</v>
      </c>
      <c r="F7764">
        <v>1246</v>
      </c>
      <c r="G7764">
        <v>1060</v>
      </c>
      <c r="H7764">
        <v>186</v>
      </c>
      <c r="I7764" s="1">
        <v>41000</v>
      </c>
      <c r="J7764">
        <v>155.88999999999999</v>
      </c>
      <c r="K7764" s="1">
        <v>42491</v>
      </c>
      <c r="L7764" t="s">
        <v>18443</v>
      </c>
      <c r="M7764" t="s">
        <v>18444</v>
      </c>
      <c r="N7764">
        <v>5</v>
      </c>
      <c r="O7764" t="s">
        <v>90</v>
      </c>
    </row>
    <row r="7765" spans="1:15" x14ac:dyDescent="0.3">
      <c r="A7765">
        <v>830191</v>
      </c>
      <c r="B7765" s="1">
        <v>36404</v>
      </c>
      <c r="C7765">
        <v>6425</v>
      </c>
      <c r="D7765">
        <v>0.81499999999999995</v>
      </c>
      <c r="E7765">
        <v>3942</v>
      </c>
      <c r="F7765">
        <v>3942</v>
      </c>
      <c r="G7765">
        <v>3600</v>
      </c>
      <c r="H7765">
        <v>342</v>
      </c>
      <c r="I7765" s="1">
        <v>41852</v>
      </c>
      <c r="J7765">
        <v>110.3</v>
      </c>
      <c r="K7765" s="1">
        <v>42491</v>
      </c>
      <c r="L7765" t="s">
        <v>18443</v>
      </c>
      <c r="M7765" t="s">
        <v>18444</v>
      </c>
      <c r="N7765">
        <v>5</v>
      </c>
      <c r="O7765" t="s">
        <v>90</v>
      </c>
    </row>
    <row r="7766" spans="1:15" x14ac:dyDescent="0.3">
      <c r="A7766">
        <v>830454</v>
      </c>
      <c r="B7766" s="1">
        <v>38777</v>
      </c>
      <c r="C7766">
        <v>5849</v>
      </c>
      <c r="D7766">
        <v>0.39800000000000002</v>
      </c>
      <c r="E7766">
        <v>7552</v>
      </c>
      <c r="F7766">
        <v>7552</v>
      </c>
      <c r="G7766">
        <v>6800</v>
      </c>
      <c r="H7766">
        <v>752</v>
      </c>
      <c r="I7766" s="1">
        <v>41395</v>
      </c>
      <c r="J7766">
        <v>3269.16</v>
      </c>
      <c r="K7766" s="1">
        <v>42491</v>
      </c>
      <c r="L7766" t="s">
        <v>18443</v>
      </c>
      <c r="M7766" t="s">
        <v>18444</v>
      </c>
      <c r="N7766">
        <v>5</v>
      </c>
      <c r="O7766" t="s">
        <v>90</v>
      </c>
    </row>
    <row r="7767" spans="1:15" x14ac:dyDescent="0.3">
      <c r="A7767">
        <v>830683</v>
      </c>
      <c r="B7767" s="1">
        <v>37956</v>
      </c>
      <c r="C7767">
        <v>2416</v>
      </c>
      <c r="D7767">
        <v>0.249</v>
      </c>
      <c r="E7767">
        <v>2434</v>
      </c>
      <c r="F7767">
        <v>2414</v>
      </c>
      <c r="G7767">
        <v>1967</v>
      </c>
      <c r="H7767">
        <v>411</v>
      </c>
      <c r="I7767" s="1">
        <v>41334</v>
      </c>
      <c r="J7767">
        <v>126.26</v>
      </c>
      <c r="K7767" s="1">
        <v>42491</v>
      </c>
      <c r="L7767" t="s">
        <v>18443</v>
      </c>
      <c r="M7767" t="s">
        <v>18444</v>
      </c>
      <c r="N7767">
        <v>5</v>
      </c>
      <c r="O7767" t="s">
        <v>90</v>
      </c>
    </row>
    <row r="7768" spans="1:15" x14ac:dyDescent="0.3">
      <c r="A7768">
        <v>830830</v>
      </c>
      <c r="B7768" s="1">
        <v>34547</v>
      </c>
      <c r="C7768">
        <v>26485</v>
      </c>
      <c r="D7768">
        <v>0.79300000000000004</v>
      </c>
      <c r="E7768">
        <v>37287</v>
      </c>
      <c r="F7768">
        <v>37260</v>
      </c>
      <c r="G7768">
        <v>19273</v>
      </c>
      <c r="H7768">
        <v>17981</v>
      </c>
      <c r="I7768" s="1">
        <v>41974</v>
      </c>
      <c r="J7768">
        <v>932.17</v>
      </c>
      <c r="K7768" s="1">
        <v>42491</v>
      </c>
      <c r="L7768" t="s">
        <v>18443</v>
      </c>
      <c r="M7768" t="s">
        <v>18444</v>
      </c>
      <c r="N7768">
        <v>5</v>
      </c>
      <c r="O7768" t="s">
        <v>90</v>
      </c>
    </row>
    <row r="7769" spans="1:15" x14ac:dyDescent="0.3">
      <c r="A7769">
        <v>830945</v>
      </c>
      <c r="B7769" s="1">
        <v>34455</v>
      </c>
      <c r="C7769">
        <v>97885</v>
      </c>
      <c r="D7769">
        <v>0.66600000000000004</v>
      </c>
      <c r="E7769">
        <v>8933</v>
      </c>
      <c r="F7769">
        <v>8906</v>
      </c>
      <c r="G7769">
        <v>8175</v>
      </c>
      <c r="H7769">
        <v>758</v>
      </c>
      <c r="I7769" s="1">
        <v>41699</v>
      </c>
      <c r="J7769">
        <v>1473.86</v>
      </c>
      <c r="K7769" s="1">
        <v>42491</v>
      </c>
      <c r="L7769" t="s">
        <v>18443</v>
      </c>
      <c r="M7769" t="s">
        <v>18444</v>
      </c>
      <c r="N7769">
        <v>5</v>
      </c>
      <c r="O7769" t="s">
        <v>90</v>
      </c>
    </row>
    <row r="7770" spans="1:15" x14ac:dyDescent="0.3">
      <c r="A7770">
        <v>831193</v>
      </c>
      <c r="B7770" s="1">
        <v>39356</v>
      </c>
      <c r="C7770">
        <v>2979</v>
      </c>
      <c r="D7770">
        <v>0.99299999999999999</v>
      </c>
      <c r="E7770">
        <v>2490</v>
      </c>
      <c r="F7770">
        <v>2490</v>
      </c>
      <c r="G7770">
        <v>2000</v>
      </c>
      <c r="H7770">
        <v>490</v>
      </c>
      <c r="I7770" s="1">
        <v>41275</v>
      </c>
      <c r="J7770">
        <v>1285.8399999999999</v>
      </c>
      <c r="K7770" s="1">
        <v>42491</v>
      </c>
      <c r="L7770" t="s">
        <v>18443</v>
      </c>
      <c r="M7770" t="s">
        <v>18444</v>
      </c>
      <c r="N7770">
        <v>5</v>
      </c>
      <c r="O7770" t="s">
        <v>90</v>
      </c>
    </row>
    <row r="7771" spans="1:15" x14ac:dyDescent="0.3">
      <c r="A7771">
        <v>831300</v>
      </c>
      <c r="B7771" s="1">
        <v>38108</v>
      </c>
      <c r="C7771">
        <v>9469</v>
      </c>
      <c r="D7771">
        <v>0.41</v>
      </c>
      <c r="E7771">
        <v>9237</v>
      </c>
      <c r="F7771">
        <v>9237</v>
      </c>
      <c r="G7771">
        <v>8250</v>
      </c>
      <c r="H7771">
        <v>987</v>
      </c>
      <c r="I7771" s="1">
        <v>41852</v>
      </c>
      <c r="J7771">
        <v>261.77999999999997</v>
      </c>
      <c r="K7771" s="1">
        <v>42491</v>
      </c>
      <c r="L7771" t="s">
        <v>18443</v>
      </c>
      <c r="M7771" t="s">
        <v>18444</v>
      </c>
      <c r="N7771">
        <v>5</v>
      </c>
      <c r="O7771" t="s">
        <v>90</v>
      </c>
    </row>
    <row r="7772" spans="1:15" x14ac:dyDescent="0.3">
      <c r="A7772">
        <v>831318</v>
      </c>
      <c r="B7772" s="1">
        <v>34090</v>
      </c>
      <c r="C7772">
        <v>33558</v>
      </c>
      <c r="D7772">
        <v>0.35699999999999998</v>
      </c>
      <c r="E7772">
        <v>2663</v>
      </c>
      <c r="F7772">
        <v>2628</v>
      </c>
      <c r="G7772">
        <v>1577</v>
      </c>
      <c r="H7772">
        <v>1086</v>
      </c>
      <c r="I7772" s="1">
        <v>40969</v>
      </c>
      <c r="J7772">
        <v>444.54</v>
      </c>
      <c r="K7772" s="1">
        <v>42491</v>
      </c>
      <c r="L7772" t="s">
        <v>18443</v>
      </c>
      <c r="M7772" t="s">
        <v>18444</v>
      </c>
      <c r="N7772">
        <v>5</v>
      </c>
      <c r="O7772" t="s">
        <v>90</v>
      </c>
    </row>
    <row r="7773" spans="1:15" x14ac:dyDescent="0.3">
      <c r="A7773">
        <v>831407</v>
      </c>
      <c r="B7773" s="1">
        <v>34001</v>
      </c>
      <c r="C7773">
        <v>10002</v>
      </c>
      <c r="D7773">
        <v>0.187</v>
      </c>
      <c r="E7773">
        <v>3013</v>
      </c>
      <c r="F7773">
        <v>3009</v>
      </c>
      <c r="G7773">
        <v>1307</v>
      </c>
      <c r="H7773">
        <v>1696</v>
      </c>
      <c r="I7773" s="1">
        <v>40940</v>
      </c>
      <c r="J7773">
        <v>502.34</v>
      </c>
      <c r="K7773" s="1">
        <v>42491</v>
      </c>
      <c r="L7773" t="s">
        <v>18443</v>
      </c>
      <c r="M7773" t="s">
        <v>18444</v>
      </c>
      <c r="N7773">
        <v>5</v>
      </c>
      <c r="O7773" t="s">
        <v>90</v>
      </c>
    </row>
    <row r="7774" spans="1:15" x14ac:dyDescent="0.3">
      <c r="A7774">
        <v>831420</v>
      </c>
      <c r="B7774" s="1">
        <v>34213</v>
      </c>
      <c r="C7774">
        <v>5026</v>
      </c>
      <c r="D7774">
        <v>0.29699999999999999</v>
      </c>
      <c r="E7774">
        <v>673</v>
      </c>
      <c r="F7774">
        <v>673</v>
      </c>
      <c r="G7774">
        <v>467</v>
      </c>
      <c r="H7774">
        <v>206</v>
      </c>
      <c r="I7774" s="1">
        <v>40909</v>
      </c>
      <c r="J7774">
        <v>134.76</v>
      </c>
      <c r="K7774" s="1">
        <v>42491</v>
      </c>
      <c r="L7774" t="s">
        <v>18443</v>
      </c>
      <c r="M7774" t="s">
        <v>18444</v>
      </c>
      <c r="N7774">
        <v>5</v>
      </c>
      <c r="O7774" t="s">
        <v>90</v>
      </c>
    </row>
    <row r="7775" spans="1:15" x14ac:dyDescent="0.3">
      <c r="A7775">
        <v>831452</v>
      </c>
      <c r="B7775" s="1">
        <v>36312</v>
      </c>
      <c r="C7775">
        <v>2864</v>
      </c>
      <c r="D7775">
        <v>0.127</v>
      </c>
      <c r="E7775">
        <v>5953</v>
      </c>
      <c r="F7775">
        <v>426</v>
      </c>
      <c r="G7775">
        <v>2800</v>
      </c>
      <c r="H7775">
        <v>3153</v>
      </c>
      <c r="I7775" s="1">
        <v>40969</v>
      </c>
      <c r="J7775">
        <v>850.95</v>
      </c>
      <c r="K7775" s="1">
        <v>42491</v>
      </c>
      <c r="L7775" t="s">
        <v>18443</v>
      </c>
      <c r="M7775" t="s">
        <v>18444</v>
      </c>
      <c r="N7775">
        <v>5</v>
      </c>
      <c r="O7775" t="s">
        <v>90</v>
      </c>
    </row>
    <row r="7776" spans="1:15" x14ac:dyDescent="0.3">
      <c r="A7776">
        <v>831506</v>
      </c>
      <c r="B7776" s="1">
        <v>37653</v>
      </c>
      <c r="C7776">
        <v>3223</v>
      </c>
      <c r="D7776">
        <v>0.70099999999999996</v>
      </c>
      <c r="E7776">
        <v>4548</v>
      </c>
      <c r="F7776">
        <v>4548</v>
      </c>
      <c r="G7776">
        <v>3750</v>
      </c>
      <c r="H7776">
        <v>798</v>
      </c>
      <c r="I7776" s="1">
        <v>41852</v>
      </c>
      <c r="J7776">
        <v>131.35</v>
      </c>
      <c r="K7776" s="1">
        <v>42491</v>
      </c>
      <c r="L7776" t="s">
        <v>18443</v>
      </c>
      <c r="M7776" t="s">
        <v>18444</v>
      </c>
      <c r="N7776">
        <v>5</v>
      </c>
      <c r="O7776" t="s">
        <v>90</v>
      </c>
    </row>
    <row r="7777" spans="1:15" x14ac:dyDescent="0.3">
      <c r="A7777">
        <v>831616</v>
      </c>
      <c r="B7777" s="1">
        <v>35431</v>
      </c>
      <c r="C7777">
        <v>7617</v>
      </c>
      <c r="D7777">
        <v>0.97699999999999998</v>
      </c>
      <c r="E7777">
        <v>5718</v>
      </c>
      <c r="F7777">
        <v>5718</v>
      </c>
      <c r="G7777">
        <v>4425</v>
      </c>
      <c r="H7777">
        <v>1293</v>
      </c>
      <c r="I7777" s="1">
        <v>41852</v>
      </c>
      <c r="J7777">
        <v>172.55</v>
      </c>
      <c r="K7777" s="1">
        <v>42491</v>
      </c>
      <c r="L7777" t="s">
        <v>18443</v>
      </c>
      <c r="M7777" t="s">
        <v>18444</v>
      </c>
      <c r="N7777">
        <v>5</v>
      </c>
      <c r="O7777" t="s">
        <v>90</v>
      </c>
    </row>
    <row r="7778" spans="1:15" x14ac:dyDescent="0.3">
      <c r="A7778">
        <v>831882</v>
      </c>
      <c r="B7778" s="1">
        <v>35674</v>
      </c>
      <c r="C7778">
        <v>18208</v>
      </c>
      <c r="D7778">
        <v>0.378</v>
      </c>
      <c r="E7778">
        <v>16515</v>
      </c>
      <c r="F7778">
        <v>16515</v>
      </c>
      <c r="G7778">
        <v>14750</v>
      </c>
      <c r="H7778">
        <v>1765</v>
      </c>
      <c r="I7778" s="1">
        <v>41852</v>
      </c>
      <c r="J7778">
        <v>476.84</v>
      </c>
      <c r="K7778" s="1">
        <v>42491</v>
      </c>
      <c r="L7778" t="s">
        <v>18443</v>
      </c>
      <c r="M7778" t="s">
        <v>18444</v>
      </c>
      <c r="N7778">
        <v>5</v>
      </c>
      <c r="O7778" t="s">
        <v>90</v>
      </c>
    </row>
    <row r="7779" spans="1:15" x14ac:dyDescent="0.3">
      <c r="A7779">
        <v>832038</v>
      </c>
      <c r="B7779" s="1">
        <v>34608</v>
      </c>
      <c r="C7779">
        <v>20352</v>
      </c>
      <c r="D7779">
        <v>0.48499999999999999</v>
      </c>
      <c r="E7779">
        <v>3556</v>
      </c>
      <c r="F7779">
        <v>3556</v>
      </c>
      <c r="G7779">
        <v>3275</v>
      </c>
      <c r="H7779">
        <v>281</v>
      </c>
      <c r="I7779" s="1">
        <v>41852</v>
      </c>
      <c r="J7779">
        <v>107.24</v>
      </c>
      <c r="K7779" s="1">
        <v>42491</v>
      </c>
      <c r="L7779" t="s">
        <v>18443</v>
      </c>
      <c r="M7779" t="s">
        <v>18444</v>
      </c>
      <c r="N7779">
        <v>5</v>
      </c>
      <c r="O7779" t="s">
        <v>90</v>
      </c>
    </row>
    <row r="7780" spans="1:15" x14ac:dyDescent="0.3">
      <c r="A7780">
        <v>832166</v>
      </c>
      <c r="B7780" s="1">
        <v>38108</v>
      </c>
      <c r="C7780">
        <v>1377</v>
      </c>
      <c r="D7780">
        <v>0.626</v>
      </c>
      <c r="E7780">
        <v>2183</v>
      </c>
      <c r="F7780">
        <v>2183</v>
      </c>
      <c r="G7780">
        <v>1800</v>
      </c>
      <c r="H7780">
        <v>383</v>
      </c>
      <c r="I7780" s="1">
        <v>41852</v>
      </c>
      <c r="J7780">
        <v>64.06</v>
      </c>
      <c r="K7780" s="1">
        <v>42491</v>
      </c>
      <c r="L7780" t="s">
        <v>18443</v>
      </c>
      <c r="M7780" t="s">
        <v>18444</v>
      </c>
      <c r="N7780">
        <v>5</v>
      </c>
      <c r="O7780" t="s">
        <v>90</v>
      </c>
    </row>
    <row r="7781" spans="1:15" x14ac:dyDescent="0.3">
      <c r="A7781">
        <v>832234</v>
      </c>
      <c r="B7781" s="1">
        <v>34973</v>
      </c>
      <c r="C7781">
        <v>5760</v>
      </c>
      <c r="D7781">
        <v>0.19800000000000001</v>
      </c>
      <c r="E7781">
        <v>3947</v>
      </c>
      <c r="F7781">
        <v>3947</v>
      </c>
      <c r="G7781">
        <v>3325</v>
      </c>
      <c r="H7781">
        <v>622</v>
      </c>
      <c r="I7781" s="1">
        <v>41852</v>
      </c>
      <c r="J7781">
        <v>118.68</v>
      </c>
      <c r="K7781" s="1">
        <v>42491</v>
      </c>
      <c r="L7781" t="s">
        <v>18443</v>
      </c>
      <c r="M7781" t="s">
        <v>18444</v>
      </c>
      <c r="N7781">
        <v>5</v>
      </c>
      <c r="O7781" t="s">
        <v>90</v>
      </c>
    </row>
    <row r="7782" spans="1:15" x14ac:dyDescent="0.3">
      <c r="A7782">
        <v>832300</v>
      </c>
      <c r="B7782" s="1">
        <v>37135</v>
      </c>
      <c r="C7782">
        <v>20566</v>
      </c>
      <c r="D7782">
        <v>0.65800000000000003</v>
      </c>
      <c r="E7782">
        <v>13908</v>
      </c>
      <c r="F7782">
        <v>13908</v>
      </c>
      <c r="G7782">
        <v>11975</v>
      </c>
      <c r="H7782">
        <v>1933</v>
      </c>
      <c r="I7782" s="1">
        <v>41852</v>
      </c>
      <c r="J7782">
        <v>412.75</v>
      </c>
      <c r="K7782" s="1">
        <v>42491</v>
      </c>
      <c r="L7782" t="s">
        <v>18443</v>
      </c>
      <c r="M7782" t="s">
        <v>18444</v>
      </c>
      <c r="N7782">
        <v>5</v>
      </c>
      <c r="O7782" t="s">
        <v>90</v>
      </c>
    </row>
    <row r="7783" spans="1:15" x14ac:dyDescent="0.3">
      <c r="A7783">
        <v>832409</v>
      </c>
      <c r="B7783" s="1">
        <v>31321</v>
      </c>
      <c r="C7783">
        <v>40871</v>
      </c>
      <c r="D7783">
        <v>0.80100000000000005</v>
      </c>
      <c r="E7783">
        <v>6306</v>
      </c>
      <c r="F7783">
        <v>6300</v>
      </c>
      <c r="G7783">
        <v>3686</v>
      </c>
      <c r="H7783">
        <v>2599</v>
      </c>
      <c r="I7783" s="1">
        <v>40969</v>
      </c>
      <c r="J7783">
        <v>658.05</v>
      </c>
      <c r="K7783" s="1">
        <v>42491</v>
      </c>
      <c r="L7783" t="s">
        <v>18443</v>
      </c>
      <c r="M7783" t="s">
        <v>18444</v>
      </c>
      <c r="N7783">
        <v>5</v>
      </c>
      <c r="O7783" t="s">
        <v>90</v>
      </c>
    </row>
    <row r="7784" spans="1:15" x14ac:dyDescent="0.3">
      <c r="A7784">
        <v>832424</v>
      </c>
      <c r="B7784" s="1">
        <v>34151</v>
      </c>
      <c r="C7784">
        <v>9591</v>
      </c>
      <c r="D7784">
        <v>0.29499999999999998</v>
      </c>
      <c r="E7784">
        <v>32293</v>
      </c>
      <c r="F7784">
        <v>32024</v>
      </c>
      <c r="G7784">
        <v>30000</v>
      </c>
      <c r="H7784">
        <v>2293</v>
      </c>
      <c r="I7784" s="1">
        <v>41000</v>
      </c>
      <c r="J7784">
        <v>27630.87</v>
      </c>
      <c r="K7784" s="1">
        <v>42491</v>
      </c>
      <c r="L7784" t="s">
        <v>18443</v>
      </c>
      <c r="M7784" t="s">
        <v>18444</v>
      </c>
      <c r="N7784">
        <v>5</v>
      </c>
      <c r="O7784" t="s">
        <v>90</v>
      </c>
    </row>
    <row r="7785" spans="1:15" x14ac:dyDescent="0.3">
      <c r="A7785">
        <v>832439</v>
      </c>
      <c r="B7785" s="1">
        <v>35612</v>
      </c>
      <c r="C7785">
        <v>7949</v>
      </c>
      <c r="D7785">
        <v>0.94599999999999995</v>
      </c>
      <c r="E7785">
        <v>21664</v>
      </c>
      <c r="F7785">
        <v>21278</v>
      </c>
      <c r="G7785">
        <v>15450</v>
      </c>
      <c r="H7785">
        <v>6214</v>
      </c>
      <c r="I7785" s="1">
        <v>41821</v>
      </c>
      <c r="J7785">
        <v>8511.74</v>
      </c>
      <c r="K7785" s="1">
        <v>42491</v>
      </c>
      <c r="L7785" t="s">
        <v>18443</v>
      </c>
      <c r="M7785" t="s">
        <v>18444</v>
      </c>
      <c r="N7785">
        <v>5</v>
      </c>
      <c r="O7785" t="s">
        <v>90</v>
      </c>
    </row>
    <row r="7786" spans="1:15" x14ac:dyDescent="0.3">
      <c r="A7786">
        <v>832490</v>
      </c>
      <c r="B7786" s="1">
        <v>32509</v>
      </c>
      <c r="C7786">
        <v>35860</v>
      </c>
      <c r="D7786">
        <v>0.61399999999999999</v>
      </c>
      <c r="E7786">
        <v>5721</v>
      </c>
      <c r="F7786">
        <v>5721</v>
      </c>
      <c r="G7786">
        <v>2075</v>
      </c>
      <c r="H7786">
        <v>3646</v>
      </c>
      <c r="I7786" s="1">
        <v>40940</v>
      </c>
      <c r="J7786">
        <v>953.97</v>
      </c>
      <c r="K7786" s="1">
        <v>42491</v>
      </c>
      <c r="L7786" t="s">
        <v>18443</v>
      </c>
      <c r="M7786" t="s">
        <v>18444</v>
      </c>
      <c r="N7786">
        <v>5</v>
      </c>
      <c r="O7786" t="s">
        <v>90</v>
      </c>
    </row>
    <row r="7787" spans="1:15" x14ac:dyDescent="0.3">
      <c r="A7787">
        <v>832618</v>
      </c>
      <c r="B7787" s="1">
        <v>36161</v>
      </c>
      <c r="C7787">
        <v>1817</v>
      </c>
      <c r="D7787">
        <v>0.69899999999999995</v>
      </c>
      <c r="E7787">
        <v>12378</v>
      </c>
      <c r="F7787">
        <v>12097</v>
      </c>
      <c r="G7787">
        <v>11000</v>
      </c>
      <c r="H7787">
        <v>1378</v>
      </c>
      <c r="I7787" s="1">
        <v>41306</v>
      </c>
      <c r="J7787">
        <v>6294.87</v>
      </c>
      <c r="K7787" s="1">
        <v>42491</v>
      </c>
      <c r="L7787" t="s">
        <v>18443</v>
      </c>
      <c r="M7787" t="s">
        <v>18444</v>
      </c>
      <c r="N7787">
        <v>5</v>
      </c>
      <c r="O7787" t="s">
        <v>90</v>
      </c>
    </row>
    <row r="7788" spans="1:15" x14ac:dyDescent="0.3">
      <c r="A7788">
        <v>832704</v>
      </c>
      <c r="B7788" s="1">
        <v>35947</v>
      </c>
      <c r="C7788">
        <v>31626</v>
      </c>
      <c r="D7788">
        <v>0.59399999999999997</v>
      </c>
      <c r="E7788">
        <v>45776</v>
      </c>
      <c r="F7788">
        <v>45356</v>
      </c>
      <c r="G7788">
        <v>30000</v>
      </c>
      <c r="H7788">
        <v>15776</v>
      </c>
      <c r="I7788" s="1">
        <v>42370</v>
      </c>
      <c r="J7788">
        <v>5829.78</v>
      </c>
      <c r="K7788" s="1">
        <v>42491</v>
      </c>
      <c r="L7788" t="s">
        <v>18443</v>
      </c>
      <c r="M7788" t="s">
        <v>18444</v>
      </c>
      <c r="N7788">
        <v>5</v>
      </c>
      <c r="O7788" t="s">
        <v>90</v>
      </c>
    </row>
    <row r="7789" spans="1:15" x14ac:dyDescent="0.3">
      <c r="A7789">
        <v>832734</v>
      </c>
      <c r="B7789" s="1">
        <v>36039</v>
      </c>
      <c r="C7789">
        <v>12693</v>
      </c>
      <c r="D7789">
        <v>0.55700000000000005</v>
      </c>
      <c r="E7789">
        <v>3064</v>
      </c>
      <c r="F7789">
        <v>3064</v>
      </c>
      <c r="G7789">
        <v>2763</v>
      </c>
      <c r="H7789">
        <v>301</v>
      </c>
      <c r="I7789" s="1">
        <v>41699</v>
      </c>
      <c r="J7789">
        <v>98.86</v>
      </c>
      <c r="K7789" s="1">
        <v>42491</v>
      </c>
      <c r="L7789" t="s">
        <v>18443</v>
      </c>
      <c r="M7789" t="s">
        <v>18444</v>
      </c>
      <c r="N7789">
        <v>5</v>
      </c>
      <c r="O7789" t="s">
        <v>90</v>
      </c>
    </row>
    <row r="7790" spans="1:15" x14ac:dyDescent="0.3">
      <c r="A7790">
        <v>832765</v>
      </c>
      <c r="B7790" s="1">
        <v>37742</v>
      </c>
      <c r="C7790">
        <v>14132</v>
      </c>
      <c r="D7790">
        <v>0.51600000000000001</v>
      </c>
      <c r="E7790">
        <v>3277</v>
      </c>
      <c r="F7790">
        <v>3273</v>
      </c>
      <c r="G7790">
        <v>1209</v>
      </c>
      <c r="H7790">
        <v>2067</v>
      </c>
      <c r="I7790" s="1">
        <v>40940</v>
      </c>
      <c r="J7790">
        <v>547.72</v>
      </c>
      <c r="K7790" s="1">
        <v>42491</v>
      </c>
      <c r="L7790" t="s">
        <v>18443</v>
      </c>
      <c r="M7790" t="s">
        <v>18444</v>
      </c>
      <c r="N7790">
        <v>5</v>
      </c>
      <c r="O7790" t="s">
        <v>90</v>
      </c>
    </row>
    <row r="7791" spans="1:15" x14ac:dyDescent="0.3">
      <c r="A7791">
        <v>832789</v>
      </c>
      <c r="B7791" s="1">
        <v>38018</v>
      </c>
      <c r="C7791">
        <v>568</v>
      </c>
      <c r="D7791">
        <v>5.1999999999999998E-2</v>
      </c>
      <c r="E7791">
        <v>10366</v>
      </c>
      <c r="F7791">
        <v>10366</v>
      </c>
      <c r="G7791">
        <v>9500</v>
      </c>
      <c r="H7791">
        <v>866</v>
      </c>
      <c r="I7791" s="1">
        <v>41395</v>
      </c>
      <c r="J7791">
        <v>2942.71</v>
      </c>
      <c r="K7791" s="1">
        <v>42491</v>
      </c>
      <c r="L7791" t="s">
        <v>18443</v>
      </c>
      <c r="M7791" t="s">
        <v>18444</v>
      </c>
      <c r="N7791">
        <v>5</v>
      </c>
      <c r="O7791" t="s">
        <v>90</v>
      </c>
    </row>
    <row r="7792" spans="1:15" x14ac:dyDescent="0.3">
      <c r="A7792">
        <v>832833</v>
      </c>
      <c r="B7792" s="1">
        <v>32690</v>
      </c>
      <c r="C7792">
        <v>896</v>
      </c>
      <c r="D7792">
        <v>2.7E-2</v>
      </c>
      <c r="E7792">
        <v>1477</v>
      </c>
      <c r="F7792">
        <v>1477</v>
      </c>
      <c r="G7792">
        <v>1400</v>
      </c>
      <c r="H7792">
        <v>77</v>
      </c>
      <c r="I7792" s="1">
        <v>41214</v>
      </c>
      <c r="J7792">
        <v>888.04</v>
      </c>
      <c r="K7792" s="1">
        <v>42491</v>
      </c>
      <c r="L7792" t="s">
        <v>18443</v>
      </c>
      <c r="M7792" t="s">
        <v>18444</v>
      </c>
      <c r="N7792">
        <v>5</v>
      </c>
      <c r="O7792" t="s">
        <v>90</v>
      </c>
    </row>
    <row r="7793" spans="1:15" x14ac:dyDescent="0.3">
      <c r="A7793">
        <v>833116</v>
      </c>
      <c r="B7793" s="1">
        <v>36192</v>
      </c>
      <c r="C7793">
        <v>6139</v>
      </c>
      <c r="D7793">
        <v>0.57399999999999995</v>
      </c>
      <c r="E7793">
        <v>4508</v>
      </c>
      <c r="F7793">
        <v>4508</v>
      </c>
      <c r="G7793">
        <v>3032</v>
      </c>
      <c r="H7793">
        <v>1458</v>
      </c>
      <c r="I7793" s="1">
        <v>41791</v>
      </c>
      <c r="J7793">
        <v>132.6</v>
      </c>
      <c r="K7793" s="1">
        <v>42491</v>
      </c>
      <c r="L7793" t="s">
        <v>18443</v>
      </c>
      <c r="M7793" t="s">
        <v>18444</v>
      </c>
      <c r="N7793">
        <v>5</v>
      </c>
      <c r="O7793" t="s">
        <v>90</v>
      </c>
    </row>
    <row r="7794" spans="1:15" x14ac:dyDescent="0.3">
      <c r="A7794">
        <v>833261</v>
      </c>
      <c r="B7794" s="1">
        <v>36800</v>
      </c>
      <c r="C7794">
        <v>11981</v>
      </c>
      <c r="D7794">
        <v>0.98199999999999998</v>
      </c>
      <c r="E7794">
        <v>21030</v>
      </c>
      <c r="F7794">
        <v>21030</v>
      </c>
      <c r="G7794">
        <v>13400</v>
      </c>
      <c r="H7794">
        <v>7630</v>
      </c>
      <c r="I7794" s="1">
        <v>41883</v>
      </c>
      <c r="J7794">
        <v>7390.75</v>
      </c>
      <c r="K7794" s="1">
        <v>42491</v>
      </c>
      <c r="L7794" t="s">
        <v>18443</v>
      </c>
      <c r="M7794" t="s">
        <v>18444</v>
      </c>
      <c r="N7794">
        <v>5</v>
      </c>
      <c r="O7794" t="s">
        <v>90</v>
      </c>
    </row>
    <row r="7795" spans="1:15" x14ac:dyDescent="0.3">
      <c r="A7795">
        <v>833272</v>
      </c>
      <c r="B7795" s="1">
        <v>38443</v>
      </c>
      <c r="C7795">
        <v>1575</v>
      </c>
      <c r="D7795">
        <v>0.159</v>
      </c>
      <c r="E7795">
        <v>2778</v>
      </c>
      <c r="F7795">
        <v>2778</v>
      </c>
      <c r="G7795">
        <v>2500</v>
      </c>
      <c r="H7795">
        <v>278</v>
      </c>
      <c r="I7795" s="1">
        <v>41852</v>
      </c>
      <c r="J7795">
        <v>81.09</v>
      </c>
      <c r="K7795" s="1">
        <v>42491</v>
      </c>
      <c r="L7795" t="s">
        <v>18443</v>
      </c>
      <c r="M7795" t="s">
        <v>18444</v>
      </c>
      <c r="N7795">
        <v>5</v>
      </c>
      <c r="O7795" t="s">
        <v>90</v>
      </c>
    </row>
    <row r="7796" spans="1:15" x14ac:dyDescent="0.3">
      <c r="A7796">
        <v>833278</v>
      </c>
      <c r="B7796" s="1">
        <v>36434</v>
      </c>
      <c r="C7796">
        <v>13783</v>
      </c>
      <c r="D7796">
        <v>0.21</v>
      </c>
      <c r="E7796">
        <v>18287</v>
      </c>
      <c r="F7796">
        <v>18287</v>
      </c>
      <c r="G7796">
        <v>15600</v>
      </c>
      <c r="H7796">
        <v>2687</v>
      </c>
      <c r="I7796" s="1">
        <v>41275</v>
      </c>
      <c r="J7796">
        <v>12562.51</v>
      </c>
      <c r="K7796" s="1">
        <v>42491</v>
      </c>
      <c r="L7796" t="s">
        <v>18443</v>
      </c>
      <c r="M7796" t="s">
        <v>18444</v>
      </c>
      <c r="N7796">
        <v>5</v>
      </c>
      <c r="O7796" t="s">
        <v>90</v>
      </c>
    </row>
    <row r="7797" spans="1:15" x14ac:dyDescent="0.3">
      <c r="A7797">
        <v>833323</v>
      </c>
      <c r="B7797" s="1">
        <v>35947</v>
      </c>
      <c r="C7797">
        <v>8473</v>
      </c>
      <c r="D7797">
        <v>0.67200000000000004</v>
      </c>
      <c r="E7797">
        <v>7729</v>
      </c>
      <c r="F7797">
        <v>7729</v>
      </c>
      <c r="G7797">
        <v>6825</v>
      </c>
      <c r="H7797">
        <v>904</v>
      </c>
      <c r="I7797" s="1">
        <v>41365</v>
      </c>
      <c r="J7797">
        <v>702.99</v>
      </c>
      <c r="K7797" s="1">
        <v>42491</v>
      </c>
      <c r="L7797" t="s">
        <v>18443</v>
      </c>
      <c r="M7797" t="s">
        <v>18444</v>
      </c>
      <c r="N7797">
        <v>5</v>
      </c>
      <c r="O7797" t="s">
        <v>90</v>
      </c>
    </row>
    <row r="7798" spans="1:15" x14ac:dyDescent="0.3">
      <c r="A7798">
        <v>833383</v>
      </c>
      <c r="B7798" s="1">
        <v>34455</v>
      </c>
      <c r="C7798">
        <v>10557</v>
      </c>
      <c r="D7798">
        <v>0.26500000000000001</v>
      </c>
      <c r="E7798">
        <v>16509</v>
      </c>
      <c r="F7798">
        <v>16509</v>
      </c>
      <c r="G7798">
        <v>14400</v>
      </c>
      <c r="H7798">
        <v>2109</v>
      </c>
      <c r="I7798" s="1">
        <v>41306</v>
      </c>
      <c r="J7798">
        <v>11200.38</v>
      </c>
      <c r="K7798" s="1">
        <v>42491</v>
      </c>
      <c r="L7798" t="s">
        <v>18443</v>
      </c>
      <c r="M7798" t="s">
        <v>18444</v>
      </c>
      <c r="N7798">
        <v>5</v>
      </c>
      <c r="O7798" t="s">
        <v>90</v>
      </c>
    </row>
    <row r="7799" spans="1:15" x14ac:dyDescent="0.3">
      <c r="A7799">
        <v>833456</v>
      </c>
      <c r="B7799" s="1">
        <v>28460</v>
      </c>
      <c r="C7799">
        <v>25996</v>
      </c>
      <c r="D7799">
        <v>0.51500000000000001</v>
      </c>
      <c r="E7799">
        <v>6164</v>
      </c>
      <c r="F7799">
        <v>6164</v>
      </c>
      <c r="G7799">
        <v>5425</v>
      </c>
      <c r="H7799">
        <v>739</v>
      </c>
      <c r="I7799" s="1">
        <v>41852</v>
      </c>
      <c r="J7799">
        <v>198.3</v>
      </c>
      <c r="K7799" s="1">
        <v>42491</v>
      </c>
      <c r="L7799" t="s">
        <v>18443</v>
      </c>
      <c r="M7799" t="s">
        <v>18444</v>
      </c>
      <c r="N7799">
        <v>5</v>
      </c>
      <c r="O7799" t="s">
        <v>90</v>
      </c>
    </row>
    <row r="7800" spans="1:15" x14ac:dyDescent="0.3">
      <c r="A7800">
        <v>833570</v>
      </c>
      <c r="B7800" s="1">
        <v>35735</v>
      </c>
      <c r="C7800">
        <v>4980</v>
      </c>
      <c r="D7800">
        <v>0.996</v>
      </c>
      <c r="E7800">
        <v>5856</v>
      </c>
      <c r="F7800">
        <v>5856</v>
      </c>
      <c r="G7800">
        <v>4500</v>
      </c>
      <c r="H7800">
        <v>1356</v>
      </c>
      <c r="I7800" s="1">
        <v>41852</v>
      </c>
      <c r="J7800">
        <v>171.8</v>
      </c>
      <c r="K7800" s="1">
        <v>42491</v>
      </c>
      <c r="L7800" t="s">
        <v>18443</v>
      </c>
      <c r="M7800" t="s">
        <v>18444</v>
      </c>
      <c r="N7800">
        <v>5</v>
      </c>
      <c r="O7800" t="s">
        <v>90</v>
      </c>
    </row>
    <row r="7801" spans="1:15" x14ac:dyDescent="0.3">
      <c r="A7801">
        <v>833595</v>
      </c>
      <c r="B7801" s="1">
        <v>38108</v>
      </c>
      <c r="C7801">
        <v>2718</v>
      </c>
      <c r="D7801">
        <v>0.56599999999999995</v>
      </c>
      <c r="E7801">
        <v>4700</v>
      </c>
      <c r="F7801">
        <v>4700</v>
      </c>
      <c r="G7801">
        <v>4200</v>
      </c>
      <c r="H7801">
        <v>500</v>
      </c>
      <c r="I7801" s="1">
        <v>41852</v>
      </c>
      <c r="J7801">
        <v>73.180000000000007</v>
      </c>
      <c r="K7801" s="1">
        <v>42491</v>
      </c>
      <c r="L7801" t="s">
        <v>18443</v>
      </c>
      <c r="M7801" t="s">
        <v>18444</v>
      </c>
      <c r="N7801">
        <v>5</v>
      </c>
      <c r="O7801" t="s">
        <v>90</v>
      </c>
    </row>
    <row r="7802" spans="1:15" x14ac:dyDescent="0.3">
      <c r="A7802">
        <v>833889</v>
      </c>
      <c r="B7802" s="1">
        <v>35125</v>
      </c>
      <c r="C7802">
        <v>23216</v>
      </c>
      <c r="D7802">
        <v>0.35399999999999998</v>
      </c>
      <c r="E7802">
        <v>2509</v>
      </c>
      <c r="F7802">
        <v>2509</v>
      </c>
      <c r="G7802">
        <v>1216</v>
      </c>
      <c r="H7802">
        <v>1279</v>
      </c>
      <c r="I7802" s="1">
        <v>40969</v>
      </c>
      <c r="J7802">
        <v>358.67</v>
      </c>
      <c r="K7802" s="1">
        <v>42491</v>
      </c>
      <c r="L7802" t="s">
        <v>18443</v>
      </c>
      <c r="M7802" t="s">
        <v>18444</v>
      </c>
      <c r="N7802">
        <v>5</v>
      </c>
      <c r="O7802" t="s">
        <v>90</v>
      </c>
    </row>
    <row r="7803" spans="1:15" x14ac:dyDescent="0.3">
      <c r="A7803">
        <v>833937</v>
      </c>
      <c r="B7803" s="1">
        <v>39142</v>
      </c>
      <c r="C7803">
        <v>3320</v>
      </c>
      <c r="D7803">
        <v>0.16900000000000001</v>
      </c>
      <c r="E7803">
        <v>37856</v>
      </c>
      <c r="F7803">
        <v>37761</v>
      </c>
      <c r="G7803">
        <v>30000</v>
      </c>
      <c r="H7803">
        <v>7856</v>
      </c>
      <c r="I7803" s="1">
        <v>41671</v>
      </c>
      <c r="J7803">
        <v>3300.39</v>
      </c>
      <c r="K7803" s="1">
        <v>42491</v>
      </c>
      <c r="L7803" t="s">
        <v>18443</v>
      </c>
      <c r="M7803" t="s">
        <v>18444</v>
      </c>
      <c r="N7803">
        <v>5</v>
      </c>
      <c r="O7803" t="s">
        <v>90</v>
      </c>
    </row>
    <row r="7804" spans="1:15" x14ac:dyDescent="0.3">
      <c r="A7804">
        <v>833957</v>
      </c>
      <c r="B7804" s="1">
        <v>34486</v>
      </c>
      <c r="C7804">
        <v>21189</v>
      </c>
      <c r="D7804">
        <v>0.67300000000000004</v>
      </c>
      <c r="E7804">
        <v>21283</v>
      </c>
      <c r="F7804">
        <v>21256</v>
      </c>
      <c r="G7804">
        <v>20400</v>
      </c>
      <c r="H7804">
        <v>883</v>
      </c>
      <c r="I7804" s="1">
        <v>40848</v>
      </c>
      <c r="J7804">
        <v>20261.62</v>
      </c>
      <c r="K7804" s="1">
        <v>42491</v>
      </c>
      <c r="L7804" t="s">
        <v>18443</v>
      </c>
      <c r="M7804" t="s">
        <v>18444</v>
      </c>
      <c r="N7804">
        <v>5</v>
      </c>
      <c r="O7804" t="s">
        <v>90</v>
      </c>
    </row>
    <row r="7805" spans="1:15" x14ac:dyDescent="0.3">
      <c r="A7805">
        <v>833971</v>
      </c>
      <c r="B7805" s="1">
        <v>36342</v>
      </c>
      <c r="C7805">
        <v>36328</v>
      </c>
      <c r="D7805">
        <v>0.93400000000000005</v>
      </c>
      <c r="E7805">
        <v>30469</v>
      </c>
      <c r="F7805">
        <v>30447</v>
      </c>
      <c r="G7805">
        <v>15599</v>
      </c>
      <c r="H7805">
        <v>14870</v>
      </c>
      <c r="I7805" s="1">
        <v>41821</v>
      </c>
      <c r="J7805">
        <v>496.22</v>
      </c>
      <c r="K7805" s="1">
        <v>42491</v>
      </c>
      <c r="L7805" t="s">
        <v>18443</v>
      </c>
      <c r="M7805" t="s">
        <v>18444</v>
      </c>
      <c r="N7805">
        <v>5</v>
      </c>
      <c r="O7805" t="s">
        <v>90</v>
      </c>
    </row>
    <row r="7806" spans="1:15" x14ac:dyDescent="0.3">
      <c r="A7806">
        <v>834037</v>
      </c>
      <c r="B7806" s="1">
        <v>31382</v>
      </c>
      <c r="C7806">
        <v>19201</v>
      </c>
      <c r="D7806">
        <v>0.56799999999999995</v>
      </c>
      <c r="E7806">
        <v>4704</v>
      </c>
      <c r="F7806">
        <v>4704</v>
      </c>
      <c r="G7806">
        <v>4050</v>
      </c>
      <c r="H7806">
        <v>654</v>
      </c>
      <c r="I7806" s="1">
        <v>41852</v>
      </c>
      <c r="J7806">
        <v>142.71</v>
      </c>
      <c r="K7806" s="1">
        <v>42491</v>
      </c>
      <c r="L7806" t="s">
        <v>18443</v>
      </c>
      <c r="M7806" t="s">
        <v>18444</v>
      </c>
      <c r="N7806">
        <v>5</v>
      </c>
      <c r="O7806" t="s">
        <v>90</v>
      </c>
    </row>
    <row r="7807" spans="1:15" x14ac:dyDescent="0.3">
      <c r="A7807">
        <v>834220</v>
      </c>
      <c r="B7807" s="1">
        <v>38534</v>
      </c>
      <c r="C7807">
        <v>15697</v>
      </c>
      <c r="D7807">
        <v>0.90200000000000002</v>
      </c>
      <c r="E7807">
        <v>39307</v>
      </c>
      <c r="F7807">
        <v>39176</v>
      </c>
      <c r="G7807">
        <v>30000</v>
      </c>
      <c r="H7807">
        <v>9307</v>
      </c>
      <c r="I7807" s="1">
        <v>41730</v>
      </c>
      <c r="J7807">
        <v>5352.35</v>
      </c>
      <c r="K7807" s="1">
        <v>42491</v>
      </c>
      <c r="L7807" t="s">
        <v>18443</v>
      </c>
      <c r="M7807" t="s">
        <v>18444</v>
      </c>
      <c r="N7807">
        <v>5</v>
      </c>
      <c r="O7807" t="s">
        <v>90</v>
      </c>
    </row>
    <row r="7808" spans="1:15" x14ac:dyDescent="0.3">
      <c r="A7808">
        <v>834232</v>
      </c>
      <c r="B7808" s="1">
        <v>35400</v>
      </c>
      <c r="C7808">
        <v>19741</v>
      </c>
      <c r="D7808">
        <v>0.78</v>
      </c>
      <c r="E7808">
        <v>22910</v>
      </c>
      <c r="F7808">
        <v>22619</v>
      </c>
      <c r="G7808">
        <v>19725</v>
      </c>
      <c r="H7808">
        <v>3185</v>
      </c>
      <c r="I7808" s="1">
        <v>41852</v>
      </c>
      <c r="J7808">
        <v>700.13</v>
      </c>
      <c r="K7808" s="1">
        <v>42491</v>
      </c>
      <c r="L7808" t="s">
        <v>18443</v>
      </c>
      <c r="M7808" t="s">
        <v>18444</v>
      </c>
      <c r="N7808">
        <v>5</v>
      </c>
      <c r="O7808" t="s">
        <v>90</v>
      </c>
    </row>
    <row r="7809" spans="1:15" x14ac:dyDescent="0.3">
      <c r="A7809">
        <v>834628</v>
      </c>
      <c r="B7809" s="1">
        <v>36161</v>
      </c>
      <c r="C7809">
        <v>10072</v>
      </c>
      <c r="D7809">
        <v>0.307</v>
      </c>
      <c r="E7809">
        <v>3800</v>
      </c>
      <c r="F7809">
        <v>3800</v>
      </c>
      <c r="G7809">
        <v>3500</v>
      </c>
      <c r="H7809">
        <v>300</v>
      </c>
      <c r="I7809" s="1">
        <v>41852</v>
      </c>
      <c r="J7809">
        <v>113.44</v>
      </c>
      <c r="K7809" s="1">
        <v>42491</v>
      </c>
      <c r="L7809" t="s">
        <v>18443</v>
      </c>
      <c r="M7809" t="s">
        <v>18444</v>
      </c>
      <c r="N7809">
        <v>5</v>
      </c>
      <c r="O7809" t="s">
        <v>90</v>
      </c>
    </row>
    <row r="7810" spans="1:15" x14ac:dyDescent="0.3">
      <c r="A7810">
        <v>834642</v>
      </c>
      <c r="B7810" s="1">
        <v>36708</v>
      </c>
      <c r="C7810">
        <v>278</v>
      </c>
      <c r="D7810">
        <v>9.9000000000000005E-2</v>
      </c>
      <c r="E7810">
        <v>2111</v>
      </c>
      <c r="F7810">
        <v>2111</v>
      </c>
      <c r="G7810">
        <v>230</v>
      </c>
      <c r="H7810">
        <v>111</v>
      </c>
      <c r="I7810" s="1">
        <v>40909</v>
      </c>
      <c r="J7810">
        <v>68.349999999999994</v>
      </c>
      <c r="K7810" s="1">
        <v>42491</v>
      </c>
      <c r="L7810" t="s">
        <v>18443</v>
      </c>
      <c r="M7810" t="s">
        <v>18444</v>
      </c>
      <c r="N7810">
        <v>5</v>
      </c>
      <c r="O7810" t="s">
        <v>90</v>
      </c>
    </row>
    <row r="7811" spans="1:15" x14ac:dyDescent="0.3">
      <c r="A7811">
        <v>834976</v>
      </c>
      <c r="B7811" s="1">
        <v>37377</v>
      </c>
      <c r="C7811">
        <v>15935</v>
      </c>
      <c r="D7811">
        <v>0.98399999999999999</v>
      </c>
      <c r="E7811">
        <v>20260</v>
      </c>
      <c r="F7811">
        <v>20260</v>
      </c>
      <c r="G7811">
        <v>8965</v>
      </c>
      <c r="H7811">
        <v>9278</v>
      </c>
      <c r="I7811" s="1">
        <v>42005</v>
      </c>
      <c r="J7811">
        <v>273.33999999999997</v>
      </c>
      <c r="K7811" s="1">
        <v>42491</v>
      </c>
      <c r="L7811" t="s">
        <v>18443</v>
      </c>
      <c r="M7811" t="s">
        <v>18444</v>
      </c>
      <c r="N7811">
        <v>5</v>
      </c>
      <c r="O7811" t="s">
        <v>90</v>
      </c>
    </row>
    <row r="7812" spans="1:15" x14ac:dyDescent="0.3">
      <c r="A7812">
        <v>835127</v>
      </c>
      <c r="B7812" s="1">
        <v>36281</v>
      </c>
      <c r="C7812">
        <v>1207</v>
      </c>
      <c r="D7812">
        <v>0.251</v>
      </c>
      <c r="E7812">
        <v>3383</v>
      </c>
      <c r="F7812">
        <v>3383</v>
      </c>
      <c r="G7812">
        <v>2691</v>
      </c>
      <c r="H7812">
        <v>681</v>
      </c>
      <c r="I7812" s="1">
        <v>41760</v>
      </c>
      <c r="J7812">
        <v>102.52</v>
      </c>
      <c r="K7812" s="1">
        <v>42491</v>
      </c>
      <c r="L7812" t="s">
        <v>18443</v>
      </c>
      <c r="M7812" t="s">
        <v>18444</v>
      </c>
      <c r="N7812">
        <v>5</v>
      </c>
      <c r="O7812" t="s">
        <v>90</v>
      </c>
    </row>
    <row r="7813" spans="1:15" x14ac:dyDescent="0.3">
      <c r="A7813">
        <v>835163</v>
      </c>
      <c r="B7813" s="1">
        <v>33025</v>
      </c>
      <c r="C7813">
        <v>7990</v>
      </c>
      <c r="D7813">
        <v>0.441</v>
      </c>
      <c r="E7813">
        <v>2687</v>
      </c>
      <c r="F7813">
        <v>2687</v>
      </c>
      <c r="G7813">
        <v>2400</v>
      </c>
      <c r="H7813">
        <v>287</v>
      </c>
      <c r="I7813" s="1">
        <v>41852</v>
      </c>
      <c r="J7813">
        <v>87.55</v>
      </c>
      <c r="K7813" s="1">
        <v>42491</v>
      </c>
      <c r="L7813" t="s">
        <v>18443</v>
      </c>
      <c r="M7813" t="s">
        <v>18444</v>
      </c>
      <c r="N7813">
        <v>5</v>
      </c>
      <c r="O7813" t="s">
        <v>90</v>
      </c>
    </row>
    <row r="7814" spans="1:15" x14ac:dyDescent="0.3">
      <c r="A7814">
        <v>835172</v>
      </c>
      <c r="B7814" s="1">
        <v>36739</v>
      </c>
      <c r="C7814">
        <v>918</v>
      </c>
      <c r="D7814">
        <v>0.16700000000000001</v>
      </c>
      <c r="E7814">
        <v>2738</v>
      </c>
      <c r="F7814">
        <v>2738</v>
      </c>
      <c r="G7814">
        <v>858</v>
      </c>
      <c r="H7814">
        <v>813</v>
      </c>
      <c r="I7814" s="1">
        <v>40940</v>
      </c>
      <c r="J7814">
        <v>279.16000000000003</v>
      </c>
      <c r="K7814" s="1">
        <v>42491</v>
      </c>
      <c r="L7814" t="s">
        <v>18443</v>
      </c>
      <c r="M7814" t="s">
        <v>18444</v>
      </c>
      <c r="N7814">
        <v>5</v>
      </c>
      <c r="O7814" t="s">
        <v>90</v>
      </c>
    </row>
    <row r="7815" spans="1:15" x14ac:dyDescent="0.3">
      <c r="A7815">
        <v>835496</v>
      </c>
      <c r="B7815" s="1">
        <v>38169</v>
      </c>
      <c r="C7815">
        <v>1194</v>
      </c>
      <c r="D7815">
        <v>7.3999999999999996E-2</v>
      </c>
      <c r="E7815">
        <v>26775</v>
      </c>
      <c r="F7815">
        <v>26708</v>
      </c>
      <c r="G7815">
        <v>20200</v>
      </c>
      <c r="H7815">
        <v>6575</v>
      </c>
      <c r="I7815" s="1">
        <v>42309</v>
      </c>
      <c r="J7815">
        <v>4312.66</v>
      </c>
      <c r="K7815" s="1">
        <v>42491</v>
      </c>
      <c r="L7815" t="s">
        <v>18443</v>
      </c>
      <c r="M7815" t="s">
        <v>18444</v>
      </c>
      <c r="N7815">
        <v>5</v>
      </c>
      <c r="O7815" t="s">
        <v>90</v>
      </c>
    </row>
    <row r="7816" spans="1:15" x14ac:dyDescent="0.3">
      <c r="A7816">
        <v>835528</v>
      </c>
      <c r="B7816" s="1">
        <v>34669</v>
      </c>
      <c r="C7816">
        <v>12139</v>
      </c>
      <c r="D7816">
        <v>0.48799999999999999</v>
      </c>
      <c r="E7816">
        <v>23274</v>
      </c>
      <c r="F7816">
        <v>22944</v>
      </c>
      <c r="G7816">
        <v>17600</v>
      </c>
      <c r="H7816">
        <v>5674</v>
      </c>
      <c r="I7816" s="1">
        <v>42005</v>
      </c>
      <c r="J7816">
        <v>7303.26</v>
      </c>
      <c r="K7816" s="1">
        <v>42491</v>
      </c>
      <c r="L7816" t="s">
        <v>18443</v>
      </c>
      <c r="M7816" t="s">
        <v>18444</v>
      </c>
      <c r="N7816">
        <v>5</v>
      </c>
      <c r="O7816" t="s">
        <v>90</v>
      </c>
    </row>
    <row r="7817" spans="1:15" x14ac:dyDescent="0.3">
      <c r="A7817">
        <v>836299</v>
      </c>
      <c r="B7817" s="1">
        <v>26846</v>
      </c>
      <c r="C7817">
        <v>52752</v>
      </c>
      <c r="D7817">
        <v>0.46200000000000002</v>
      </c>
      <c r="E7817">
        <v>28555</v>
      </c>
      <c r="F7817">
        <v>28200</v>
      </c>
      <c r="G7817">
        <v>22100</v>
      </c>
      <c r="H7817">
        <v>6455</v>
      </c>
      <c r="I7817" s="1">
        <v>42095</v>
      </c>
      <c r="J7817">
        <v>8171.28</v>
      </c>
      <c r="K7817" s="1">
        <v>42491</v>
      </c>
      <c r="L7817" t="s">
        <v>18443</v>
      </c>
      <c r="M7817" t="s">
        <v>18444</v>
      </c>
      <c r="N7817">
        <v>5</v>
      </c>
      <c r="O7817" t="s">
        <v>90</v>
      </c>
    </row>
    <row r="7818" spans="1:15" x14ac:dyDescent="0.3">
      <c r="A7818">
        <v>836555</v>
      </c>
      <c r="B7818" s="1">
        <v>37012</v>
      </c>
      <c r="C7818">
        <v>3913</v>
      </c>
      <c r="D7818">
        <v>0.61099999999999999</v>
      </c>
      <c r="E7818">
        <v>9970</v>
      </c>
      <c r="F7818">
        <v>9970</v>
      </c>
      <c r="G7818">
        <v>8400</v>
      </c>
      <c r="H7818">
        <v>1570</v>
      </c>
      <c r="I7818" s="1">
        <v>41852</v>
      </c>
      <c r="J7818">
        <v>301.42</v>
      </c>
      <c r="K7818" s="1">
        <v>42491</v>
      </c>
      <c r="L7818" t="s">
        <v>18443</v>
      </c>
      <c r="M7818" t="s">
        <v>18444</v>
      </c>
      <c r="N7818">
        <v>5</v>
      </c>
      <c r="O7818" t="s">
        <v>90</v>
      </c>
    </row>
    <row r="7819" spans="1:15" x14ac:dyDescent="0.3">
      <c r="A7819">
        <v>836606</v>
      </c>
      <c r="B7819" s="1">
        <v>37257</v>
      </c>
      <c r="C7819">
        <v>6004</v>
      </c>
      <c r="D7819">
        <v>0.61899999999999999</v>
      </c>
      <c r="E7819">
        <v>10261</v>
      </c>
      <c r="F7819">
        <v>10261</v>
      </c>
      <c r="G7819">
        <v>8400</v>
      </c>
      <c r="H7819">
        <v>1861</v>
      </c>
      <c r="I7819" s="1">
        <v>41852</v>
      </c>
      <c r="J7819">
        <v>322.60000000000002</v>
      </c>
      <c r="K7819" s="1">
        <v>42491</v>
      </c>
      <c r="L7819" t="s">
        <v>18443</v>
      </c>
      <c r="M7819" t="s">
        <v>18444</v>
      </c>
      <c r="N7819">
        <v>5</v>
      </c>
      <c r="O7819" t="s">
        <v>90</v>
      </c>
    </row>
    <row r="7820" spans="1:15" x14ac:dyDescent="0.3">
      <c r="A7820">
        <v>836641</v>
      </c>
      <c r="B7820" s="1">
        <v>36770</v>
      </c>
      <c r="C7820">
        <v>15886</v>
      </c>
      <c r="D7820">
        <v>0.90800000000000003</v>
      </c>
      <c r="E7820">
        <v>5423</v>
      </c>
      <c r="F7820">
        <v>5423</v>
      </c>
      <c r="G7820">
        <v>4145</v>
      </c>
      <c r="H7820">
        <v>1266</v>
      </c>
      <c r="I7820" s="1">
        <v>41456</v>
      </c>
      <c r="J7820">
        <v>235.83</v>
      </c>
      <c r="K7820" s="1">
        <v>42491</v>
      </c>
      <c r="L7820" t="s">
        <v>18443</v>
      </c>
      <c r="M7820" t="s">
        <v>18444</v>
      </c>
      <c r="N7820">
        <v>5</v>
      </c>
      <c r="O7820" t="s">
        <v>90</v>
      </c>
    </row>
    <row r="7821" spans="1:15" x14ac:dyDescent="0.3">
      <c r="A7821">
        <v>836663</v>
      </c>
      <c r="B7821" s="1">
        <v>29830</v>
      </c>
      <c r="C7821">
        <v>107504</v>
      </c>
      <c r="D7821">
        <v>0.94599999999999995</v>
      </c>
      <c r="E7821">
        <v>46415</v>
      </c>
      <c r="F7821">
        <v>46415</v>
      </c>
      <c r="G7821">
        <v>30000</v>
      </c>
      <c r="H7821">
        <v>16377</v>
      </c>
      <c r="I7821" s="1">
        <v>42248</v>
      </c>
      <c r="J7821">
        <v>1696.05</v>
      </c>
      <c r="K7821" s="1">
        <v>42491</v>
      </c>
      <c r="L7821" t="s">
        <v>18443</v>
      </c>
      <c r="M7821" t="s">
        <v>18444</v>
      </c>
      <c r="N7821">
        <v>5</v>
      </c>
      <c r="O7821" t="s">
        <v>90</v>
      </c>
    </row>
    <row r="7822" spans="1:15" x14ac:dyDescent="0.3">
      <c r="A7822">
        <v>836792</v>
      </c>
      <c r="B7822" s="1">
        <v>36373</v>
      </c>
      <c r="C7822">
        <v>42288</v>
      </c>
      <c r="D7822">
        <v>0.68400000000000005</v>
      </c>
      <c r="E7822">
        <v>2518</v>
      </c>
      <c r="F7822">
        <v>2518</v>
      </c>
      <c r="G7822">
        <v>2500</v>
      </c>
      <c r="H7822">
        <v>18</v>
      </c>
      <c r="I7822" s="1">
        <v>40787</v>
      </c>
      <c r="J7822">
        <v>2518.44</v>
      </c>
      <c r="K7822" s="1">
        <v>42491</v>
      </c>
      <c r="L7822" t="s">
        <v>18443</v>
      </c>
      <c r="M7822" t="s">
        <v>18444</v>
      </c>
      <c r="N7822">
        <v>5</v>
      </c>
      <c r="O7822" t="s">
        <v>90</v>
      </c>
    </row>
    <row r="7823" spans="1:15" x14ac:dyDescent="0.3">
      <c r="A7823">
        <v>836842</v>
      </c>
      <c r="B7823" s="1">
        <v>36892</v>
      </c>
      <c r="C7823">
        <v>8098</v>
      </c>
      <c r="D7823">
        <v>0.57399999999999995</v>
      </c>
      <c r="E7823">
        <v>13187</v>
      </c>
      <c r="F7823">
        <v>13187</v>
      </c>
      <c r="G7823">
        <v>9753</v>
      </c>
      <c r="H7823">
        <v>3403</v>
      </c>
      <c r="I7823" s="1">
        <v>42309</v>
      </c>
      <c r="J7823">
        <v>258.47000000000003</v>
      </c>
      <c r="K7823" s="1">
        <v>42491</v>
      </c>
      <c r="L7823" t="s">
        <v>18443</v>
      </c>
      <c r="M7823" t="s">
        <v>18444</v>
      </c>
      <c r="N7823">
        <v>5</v>
      </c>
      <c r="O7823" t="s">
        <v>90</v>
      </c>
    </row>
    <row r="7824" spans="1:15" x14ac:dyDescent="0.3">
      <c r="A7824">
        <v>837069</v>
      </c>
      <c r="B7824" s="1">
        <v>37165</v>
      </c>
      <c r="C7824">
        <v>21660</v>
      </c>
      <c r="D7824">
        <v>0.61399999999999999</v>
      </c>
      <c r="E7824">
        <v>26290</v>
      </c>
      <c r="F7824">
        <v>26238</v>
      </c>
      <c r="G7824">
        <v>25475</v>
      </c>
      <c r="H7824">
        <v>815</v>
      </c>
      <c r="I7824" s="1">
        <v>40817</v>
      </c>
      <c r="J7824">
        <v>25626.82</v>
      </c>
      <c r="K7824" s="1">
        <v>42491</v>
      </c>
      <c r="L7824" t="s">
        <v>18443</v>
      </c>
      <c r="M7824" t="s">
        <v>18444</v>
      </c>
      <c r="N7824">
        <v>5</v>
      </c>
      <c r="O7824" t="s">
        <v>90</v>
      </c>
    </row>
    <row r="7825" spans="1:15" x14ac:dyDescent="0.3">
      <c r="A7825">
        <v>837815</v>
      </c>
      <c r="B7825" s="1">
        <v>39234</v>
      </c>
      <c r="C7825">
        <v>5310</v>
      </c>
      <c r="D7825">
        <v>0.88500000000000001</v>
      </c>
      <c r="E7825">
        <v>2505</v>
      </c>
      <c r="F7825">
        <v>2505</v>
      </c>
      <c r="G7825">
        <v>2000</v>
      </c>
      <c r="H7825">
        <v>505</v>
      </c>
      <c r="I7825" s="1">
        <v>41730</v>
      </c>
      <c r="J7825">
        <v>412.76</v>
      </c>
      <c r="K7825" s="1">
        <v>42491</v>
      </c>
      <c r="L7825" t="s">
        <v>18443</v>
      </c>
      <c r="M7825" t="s">
        <v>18444</v>
      </c>
      <c r="N7825">
        <v>5</v>
      </c>
      <c r="O7825" t="s">
        <v>90</v>
      </c>
    </row>
    <row r="7826" spans="1:15" x14ac:dyDescent="0.3">
      <c r="A7826">
        <v>837868</v>
      </c>
      <c r="B7826" s="1">
        <v>37165</v>
      </c>
      <c r="C7826">
        <v>1911</v>
      </c>
      <c r="D7826">
        <v>0.95499999999999996</v>
      </c>
      <c r="E7826">
        <v>4183</v>
      </c>
      <c r="F7826">
        <v>4183</v>
      </c>
      <c r="G7826">
        <v>3500</v>
      </c>
      <c r="H7826">
        <v>683</v>
      </c>
      <c r="I7826" s="1">
        <v>41821</v>
      </c>
      <c r="J7826">
        <v>232.02</v>
      </c>
      <c r="K7826" s="1">
        <v>42491</v>
      </c>
      <c r="L7826" t="s">
        <v>18443</v>
      </c>
      <c r="M7826" t="s">
        <v>18444</v>
      </c>
      <c r="N7826">
        <v>5</v>
      </c>
      <c r="O7826" t="s">
        <v>90</v>
      </c>
    </row>
    <row r="7827" spans="1:15" x14ac:dyDescent="0.3">
      <c r="A7827">
        <v>838158</v>
      </c>
      <c r="B7827" s="1">
        <v>34425</v>
      </c>
      <c r="C7827">
        <v>30637</v>
      </c>
      <c r="D7827">
        <v>0.61299999999999999</v>
      </c>
      <c r="E7827">
        <v>6001</v>
      </c>
      <c r="F7827">
        <v>5906</v>
      </c>
      <c r="G7827">
        <v>3576</v>
      </c>
      <c r="H7827">
        <v>2414</v>
      </c>
      <c r="I7827" s="1">
        <v>41275</v>
      </c>
      <c r="J7827">
        <v>353.06</v>
      </c>
      <c r="K7827" s="1">
        <v>42491</v>
      </c>
      <c r="L7827" t="s">
        <v>18443</v>
      </c>
      <c r="M7827" t="s">
        <v>18444</v>
      </c>
      <c r="N7827">
        <v>5</v>
      </c>
      <c r="O7827" t="s">
        <v>90</v>
      </c>
    </row>
    <row r="7828" spans="1:15" x14ac:dyDescent="0.3">
      <c r="A7828">
        <v>838191</v>
      </c>
      <c r="B7828" s="1">
        <v>34001</v>
      </c>
      <c r="C7828">
        <v>4391</v>
      </c>
      <c r="D7828">
        <v>0.29899999999999999</v>
      </c>
      <c r="E7828">
        <v>5199</v>
      </c>
      <c r="F7828">
        <v>5199</v>
      </c>
      <c r="G7828">
        <v>4900</v>
      </c>
      <c r="H7828">
        <v>299</v>
      </c>
      <c r="I7828" s="1">
        <v>41000</v>
      </c>
      <c r="J7828">
        <v>4098.3599999999997</v>
      </c>
      <c r="K7828" s="1">
        <v>42491</v>
      </c>
      <c r="L7828" t="s">
        <v>18443</v>
      </c>
      <c r="M7828" t="s">
        <v>18444</v>
      </c>
      <c r="N7828">
        <v>5</v>
      </c>
      <c r="O7828" t="s">
        <v>90</v>
      </c>
    </row>
    <row r="7829" spans="1:15" x14ac:dyDescent="0.3">
      <c r="A7829">
        <v>838332</v>
      </c>
      <c r="B7829" s="1">
        <v>32994</v>
      </c>
      <c r="C7829">
        <v>10586</v>
      </c>
      <c r="D7829">
        <v>0.20799999999999999</v>
      </c>
      <c r="E7829">
        <v>12226</v>
      </c>
      <c r="F7829">
        <v>11948</v>
      </c>
      <c r="G7829">
        <v>11000</v>
      </c>
      <c r="H7829">
        <v>1226</v>
      </c>
      <c r="I7829" s="1">
        <v>41852</v>
      </c>
      <c r="J7829">
        <v>348.79</v>
      </c>
      <c r="K7829" s="1">
        <v>42491</v>
      </c>
      <c r="L7829" t="s">
        <v>18443</v>
      </c>
      <c r="M7829" t="s">
        <v>18444</v>
      </c>
      <c r="N7829">
        <v>5</v>
      </c>
      <c r="O7829" t="s">
        <v>90</v>
      </c>
    </row>
    <row r="7830" spans="1:15" x14ac:dyDescent="0.3">
      <c r="A7830">
        <v>838416</v>
      </c>
      <c r="B7830" s="1">
        <v>36008</v>
      </c>
      <c r="C7830">
        <v>9918</v>
      </c>
      <c r="D7830">
        <v>0.85499999999999998</v>
      </c>
      <c r="E7830">
        <v>30259</v>
      </c>
      <c r="F7830">
        <v>29962</v>
      </c>
      <c r="G7830">
        <v>28000</v>
      </c>
      <c r="H7830">
        <v>2259</v>
      </c>
      <c r="I7830" s="1">
        <v>41244</v>
      </c>
      <c r="J7830">
        <v>17211.509999999998</v>
      </c>
      <c r="K7830" s="1">
        <v>42491</v>
      </c>
      <c r="L7830" t="s">
        <v>18443</v>
      </c>
      <c r="M7830" t="s">
        <v>18444</v>
      </c>
      <c r="N7830">
        <v>5</v>
      </c>
      <c r="O7830" t="s">
        <v>90</v>
      </c>
    </row>
    <row r="7831" spans="1:15" x14ac:dyDescent="0.3">
      <c r="A7831">
        <v>838457</v>
      </c>
      <c r="B7831" s="1">
        <v>32051</v>
      </c>
      <c r="C7831">
        <v>21408</v>
      </c>
      <c r="D7831">
        <v>0.73799999999999999</v>
      </c>
      <c r="E7831">
        <v>18663</v>
      </c>
      <c r="F7831">
        <v>18632</v>
      </c>
      <c r="G7831">
        <v>14825</v>
      </c>
      <c r="H7831">
        <v>3838</v>
      </c>
      <c r="I7831" s="1">
        <v>41852</v>
      </c>
      <c r="J7831">
        <v>555.28</v>
      </c>
      <c r="K7831" s="1">
        <v>42491</v>
      </c>
      <c r="L7831" t="s">
        <v>18443</v>
      </c>
      <c r="M7831" t="s">
        <v>18444</v>
      </c>
      <c r="N7831">
        <v>5</v>
      </c>
      <c r="O7831" t="s">
        <v>90</v>
      </c>
    </row>
    <row r="7832" spans="1:15" x14ac:dyDescent="0.3">
      <c r="A7832">
        <v>838512</v>
      </c>
      <c r="B7832" s="1">
        <v>37438</v>
      </c>
      <c r="C7832">
        <v>8133</v>
      </c>
      <c r="D7832">
        <v>0.66700000000000004</v>
      </c>
      <c r="E7832">
        <v>7001</v>
      </c>
      <c r="F7832">
        <v>7001</v>
      </c>
      <c r="G7832">
        <v>5880</v>
      </c>
      <c r="H7832">
        <v>1099</v>
      </c>
      <c r="I7832" s="1">
        <v>41699</v>
      </c>
      <c r="J7832">
        <v>225.84</v>
      </c>
      <c r="K7832" s="1">
        <v>42491</v>
      </c>
      <c r="L7832" t="s">
        <v>18443</v>
      </c>
      <c r="M7832" t="s">
        <v>18444</v>
      </c>
      <c r="N7832">
        <v>5</v>
      </c>
      <c r="O7832" t="s">
        <v>90</v>
      </c>
    </row>
    <row r="7833" spans="1:15" x14ac:dyDescent="0.3">
      <c r="A7833">
        <v>838565</v>
      </c>
      <c r="B7833" s="1">
        <v>37377</v>
      </c>
      <c r="C7833">
        <v>22507</v>
      </c>
      <c r="D7833">
        <v>0.84899999999999998</v>
      </c>
      <c r="E7833">
        <v>29380</v>
      </c>
      <c r="F7833">
        <v>29340</v>
      </c>
      <c r="G7833">
        <v>18400</v>
      </c>
      <c r="H7833">
        <v>10980</v>
      </c>
      <c r="I7833" s="1">
        <v>42461</v>
      </c>
      <c r="J7833">
        <v>2399.0100000000002</v>
      </c>
      <c r="K7833" s="1">
        <v>42491</v>
      </c>
      <c r="L7833" t="s">
        <v>18443</v>
      </c>
      <c r="M7833" t="s">
        <v>18444</v>
      </c>
      <c r="N7833">
        <v>5</v>
      </c>
      <c r="O7833" t="s">
        <v>90</v>
      </c>
    </row>
    <row r="7834" spans="1:15" x14ac:dyDescent="0.3">
      <c r="A7834">
        <v>838669</v>
      </c>
      <c r="B7834" s="1">
        <v>35704</v>
      </c>
      <c r="C7834">
        <v>14423</v>
      </c>
      <c r="D7834">
        <v>0.39700000000000002</v>
      </c>
      <c r="E7834">
        <v>14287</v>
      </c>
      <c r="F7834">
        <v>14287</v>
      </c>
      <c r="G7834">
        <v>12500</v>
      </c>
      <c r="H7834">
        <v>1787</v>
      </c>
      <c r="I7834" s="1">
        <v>41426</v>
      </c>
      <c r="J7834">
        <v>5767.5</v>
      </c>
      <c r="K7834" s="1">
        <v>42491</v>
      </c>
      <c r="L7834" t="s">
        <v>18443</v>
      </c>
      <c r="M7834" t="s">
        <v>18444</v>
      </c>
      <c r="N7834">
        <v>5</v>
      </c>
      <c r="O7834" t="s">
        <v>90</v>
      </c>
    </row>
    <row r="7835" spans="1:15" x14ac:dyDescent="0.3">
      <c r="A7835">
        <v>838776</v>
      </c>
      <c r="B7835" s="1">
        <v>37591</v>
      </c>
      <c r="C7835">
        <v>12056</v>
      </c>
      <c r="D7835">
        <v>0.90600000000000003</v>
      </c>
      <c r="E7835">
        <v>13719</v>
      </c>
      <c r="F7835">
        <v>13719</v>
      </c>
      <c r="G7835">
        <v>7832</v>
      </c>
      <c r="H7835">
        <v>3482</v>
      </c>
      <c r="I7835" s="1">
        <v>41487</v>
      </c>
      <c r="J7835">
        <v>472.53</v>
      </c>
      <c r="K7835" s="1">
        <v>42491</v>
      </c>
      <c r="L7835" t="s">
        <v>18443</v>
      </c>
      <c r="M7835" t="s">
        <v>18444</v>
      </c>
      <c r="N7835">
        <v>5</v>
      </c>
      <c r="O7835" t="s">
        <v>90</v>
      </c>
    </row>
    <row r="7836" spans="1:15" x14ac:dyDescent="0.3">
      <c r="A7836">
        <v>838882</v>
      </c>
      <c r="B7836" s="1">
        <v>38200</v>
      </c>
      <c r="C7836">
        <v>9917</v>
      </c>
      <c r="D7836">
        <v>0.70299999999999996</v>
      </c>
      <c r="E7836">
        <v>16645</v>
      </c>
      <c r="F7836">
        <v>16645</v>
      </c>
      <c r="G7836">
        <v>13250</v>
      </c>
      <c r="H7836">
        <v>3395</v>
      </c>
      <c r="I7836" s="1">
        <v>41760</v>
      </c>
      <c r="J7836">
        <v>1839.34</v>
      </c>
      <c r="K7836" s="1">
        <v>42491</v>
      </c>
      <c r="L7836" t="s">
        <v>18443</v>
      </c>
      <c r="M7836" t="s">
        <v>18444</v>
      </c>
      <c r="N7836">
        <v>5</v>
      </c>
      <c r="O7836" t="s">
        <v>90</v>
      </c>
    </row>
    <row r="7837" spans="1:15" x14ac:dyDescent="0.3">
      <c r="A7837">
        <v>838929</v>
      </c>
      <c r="B7837" s="1">
        <v>37288</v>
      </c>
      <c r="C7837">
        <v>5013</v>
      </c>
      <c r="D7837">
        <v>0.26400000000000001</v>
      </c>
      <c r="E7837">
        <v>8407</v>
      </c>
      <c r="F7837">
        <v>8407</v>
      </c>
      <c r="G7837">
        <v>7700</v>
      </c>
      <c r="H7837">
        <v>707</v>
      </c>
      <c r="I7837" s="1">
        <v>41671</v>
      </c>
      <c r="J7837">
        <v>1616.43</v>
      </c>
      <c r="K7837" s="1">
        <v>42491</v>
      </c>
      <c r="L7837" t="s">
        <v>18443</v>
      </c>
      <c r="M7837" t="s">
        <v>18444</v>
      </c>
      <c r="N7837">
        <v>5</v>
      </c>
      <c r="O7837" t="s">
        <v>90</v>
      </c>
    </row>
    <row r="7838" spans="1:15" x14ac:dyDescent="0.3">
      <c r="A7838">
        <v>839002</v>
      </c>
      <c r="B7838" s="1">
        <v>35370</v>
      </c>
      <c r="C7838">
        <v>25913</v>
      </c>
      <c r="D7838">
        <v>0.63</v>
      </c>
      <c r="E7838">
        <v>29107</v>
      </c>
      <c r="F7838">
        <v>28827</v>
      </c>
      <c r="G7838">
        <v>26000</v>
      </c>
      <c r="H7838">
        <v>3107</v>
      </c>
      <c r="I7838" s="1">
        <v>41244</v>
      </c>
      <c r="J7838">
        <v>16361.73</v>
      </c>
      <c r="K7838" s="1">
        <v>42491</v>
      </c>
      <c r="L7838" t="s">
        <v>18443</v>
      </c>
      <c r="M7838" t="s">
        <v>18444</v>
      </c>
      <c r="N7838">
        <v>5</v>
      </c>
      <c r="O7838" t="s">
        <v>90</v>
      </c>
    </row>
    <row r="7839" spans="1:15" x14ac:dyDescent="0.3">
      <c r="A7839">
        <v>839036</v>
      </c>
      <c r="B7839" s="1">
        <v>37834</v>
      </c>
      <c r="C7839">
        <v>1987</v>
      </c>
      <c r="D7839">
        <v>0.66200000000000003</v>
      </c>
      <c r="E7839">
        <v>2500</v>
      </c>
      <c r="F7839">
        <v>2216</v>
      </c>
      <c r="G7839">
        <v>2200</v>
      </c>
      <c r="H7839">
        <v>300</v>
      </c>
      <c r="I7839" s="1">
        <v>41852</v>
      </c>
      <c r="J7839">
        <v>82.55</v>
      </c>
      <c r="K7839" s="1">
        <v>42491</v>
      </c>
      <c r="L7839" t="s">
        <v>18443</v>
      </c>
      <c r="M7839" t="s">
        <v>18444</v>
      </c>
      <c r="N7839">
        <v>5</v>
      </c>
      <c r="O7839" t="s">
        <v>90</v>
      </c>
    </row>
    <row r="7840" spans="1:15" x14ac:dyDescent="0.3">
      <c r="A7840">
        <v>839272</v>
      </c>
      <c r="B7840" s="1">
        <v>35765</v>
      </c>
      <c r="C7840">
        <v>2274</v>
      </c>
      <c r="D7840">
        <v>0.66900000000000004</v>
      </c>
      <c r="E7840">
        <v>4659</v>
      </c>
      <c r="F7840">
        <v>4659</v>
      </c>
      <c r="G7840">
        <v>3375</v>
      </c>
      <c r="H7840">
        <v>1284</v>
      </c>
      <c r="I7840" s="1">
        <v>41730</v>
      </c>
      <c r="J7840">
        <v>2095.0100000000002</v>
      </c>
      <c r="K7840" s="1">
        <v>42491</v>
      </c>
      <c r="L7840" t="s">
        <v>18443</v>
      </c>
      <c r="M7840" t="s">
        <v>18444</v>
      </c>
      <c r="N7840">
        <v>5</v>
      </c>
      <c r="O7840" t="s">
        <v>90</v>
      </c>
    </row>
    <row r="7841" spans="1:15" x14ac:dyDescent="0.3">
      <c r="A7841">
        <v>839696</v>
      </c>
      <c r="B7841" s="1">
        <v>38991</v>
      </c>
      <c r="C7841">
        <v>2848</v>
      </c>
      <c r="D7841">
        <v>0.66300000000000003</v>
      </c>
      <c r="E7841">
        <v>3765</v>
      </c>
      <c r="F7841">
        <v>3496</v>
      </c>
      <c r="G7841">
        <v>3500</v>
      </c>
      <c r="H7841">
        <v>265</v>
      </c>
      <c r="I7841" s="1">
        <v>41153</v>
      </c>
      <c r="J7841">
        <v>775.16</v>
      </c>
      <c r="K7841" s="1">
        <v>42491</v>
      </c>
      <c r="L7841" t="s">
        <v>18443</v>
      </c>
      <c r="M7841" t="s">
        <v>18444</v>
      </c>
      <c r="N7841">
        <v>5</v>
      </c>
      <c r="O7841" t="s">
        <v>90</v>
      </c>
    </row>
    <row r="7842" spans="1:15" x14ac:dyDescent="0.3">
      <c r="A7842">
        <v>839744</v>
      </c>
      <c r="B7842" s="1">
        <v>35612</v>
      </c>
      <c r="C7842">
        <v>24554</v>
      </c>
      <c r="D7842">
        <v>0.97399999999999998</v>
      </c>
      <c r="E7842">
        <v>17197</v>
      </c>
      <c r="F7842">
        <v>11796</v>
      </c>
      <c r="G7842">
        <v>15600</v>
      </c>
      <c r="H7842">
        <v>1597</v>
      </c>
      <c r="I7842" s="1">
        <v>40940</v>
      </c>
      <c r="J7842">
        <v>15091.89</v>
      </c>
      <c r="K7842" s="1">
        <v>42491</v>
      </c>
      <c r="L7842" t="s">
        <v>18443</v>
      </c>
      <c r="M7842" t="s">
        <v>18444</v>
      </c>
      <c r="N7842">
        <v>5</v>
      </c>
      <c r="O7842" t="s">
        <v>90</v>
      </c>
    </row>
    <row r="7843" spans="1:15" x14ac:dyDescent="0.3">
      <c r="A7843">
        <v>839789</v>
      </c>
      <c r="B7843" s="1">
        <v>33848</v>
      </c>
      <c r="C7843">
        <v>18258</v>
      </c>
      <c r="D7843">
        <v>0.23499999999999999</v>
      </c>
      <c r="E7843">
        <v>23991</v>
      </c>
      <c r="F7843">
        <v>20316</v>
      </c>
      <c r="G7843">
        <v>21000</v>
      </c>
      <c r="H7843">
        <v>2991</v>
      </c>
      <c r="I7843" s="1">
        <v>41306</v>
      </c>
      <c r="J7843">
        <v>12136.96</v>
      </c>
      <c r="K7843" s="1">
        <v>42491</v>
      </c>
      <c r="L7843" t="s">
        <v>18443</v>
      </c>
      <c r="M7843" t="s">
        <v>18444</v>
      </c>
      <c r="N7843">
        <v>5</v>
      </c>
      <c r="O7843" t="s">
        <v>90</v>
      </c>
    </row>
    <row r="7844" spans="1:15" x14ac:dyDescent="0.3">
      <c r="A7844">
        <v>839804</v>
      </c>
      <c r="B7844" s="1">
        <v>28095</v>
      </c>
      <c r="C7844">
        <v>7961</v>
      </c>
      <c r="D7844">
        <v>0.41199999999999998</v>
      </c>
      <c r="E7844">
        <v>4846</v>
      </c>
      <c r="F7844">
        <v>4846</v>
      </c>
      <c r="G7844">
        <v>112</v>
      </c>
      <c r="H7844">
        <v>46</v>
      </c>
      <c r="I7844" s="1">
        <v>40817</v>
      </c>
      <c r="J7844">
        <v>158.27000000000001</v>
      </c>
      <c r="K7844" s="1">
        <v>42491</v>
      </c>
      <c r="L7844" t="s">
        <v>18443</v>
      </c>
      <c r="M7844" t="s">
        <v>18444</v>
      </c>
      <c r="N7844">
        <v>5</v>
      </c>
      <c r="O7844" t="s">
        <v>90</v>
      </c>
    </row>
    <row r="7845" spans="1:15" x14ac:dyDescent="0.3">
      <c r="A7845">
        <v>839811</v>
      </c>
      <c r="B7845" s="1">
        <v>36434</v>
      </c>
      <c r="C7845">
        <v>6639</v>
      </c>
      <c r="D7845">
        <v>0.39800000000000002</v>
      </c>
      <c r="E7845">
        <v>7506</v>
      </c>
      <c r="F7845">
        <v>7230</v>
      </c>
      <c r="G7845">
        <v>6800</v>
      </c>
      <c r="H7845">
        <v>706</v>
      </c>
      <c r="I7845" s="1">
        <v>41183</v>
      </c>
      <c r="J7845">
        <v>4634.9799999999996</v>
      </c>
      <c r="K7845" s="1">
        <v>42491</v>
      </c>
      <c r="L7845" t="s">
        <v>18443</v>
      </c>
      <c r="M7845" t="s">
        <v>18444</v>
      </c>
      <c r="N7845">
        <v>5</v>
      </c>
      <c r="O7845" t="s">
        <v>90</v>
      </c>
    </row>
    <row r="7846" spans="1:15" x14ac:dyDescent="0.3">
      <c r="A7846">
        <v>839903</v>
      </c>
      <c r="B7846" s="1">
        <v>34759</v>
      </c>
      <c r="C7846">
        <v>12130</v>
      </c>
      <c r="D7846">
        <v>0.53900000000000003</v>
      </c>
      <c r="E7846">
        <v>6446</v>
      </c>
      <c r="F7846">
        <v>6446</v>
      </c>
      <c r="G7846">
        <v>5550</v>
      </c>
      <c r="H7846">
        <v>896</v>
      </c>
      <c r="I7846" s="1">
        <v>41852</v>
      </c>
      <c r="J7846">
        <v>201.58</v>
      </c>
      <c r="K7846" s="1">
        <v>42491</v>
      </c>
      <c r="L7846" t="s">
        <v>18443</v>
      </c>
      <c r="M7846" t="s">
        <v>18444</v>
      </c>
      <c r="N7846">
        <v>5</v>
      </c>
      <c r="O7846" t="s">
        <v>90</v>
      </c>
    </row>
    <row r="7847" spans="1:15" x14ac:dyDescent="0.3">
      <c r="A7847">
        <v>839996</v>
      </c>
      <c r="B7847" s="1">
        <v>32264</v>
      </c>
      <c r="C7847">
        <v>25860</v>
      </c>
      <c r="D7847">
        <v>0.50700000000000001</v>
      </c>
      <c r="E7847">
        <v>6214</v>
      </c>
      <c r="F7847">
        <v>6156</v>
      </c>
      <c r="G7847">
        <v>5350</v>
      </c>
      <c r="H7847">
        <v>864</v>
      </c>
      <c r="I7847" s="1">
        <v>41852</v>
      </c>
      <c r="J7847">
        <v>193.26</v>
      </c>
      <c r="K7847" s="1">
        <v>42491</v>
      </c>
      <c r="L7847" t="s">
        <v>18443</v>
      </c>
      <c r="M7847" t="s">
        <v>18444</v>
      </c>
      <c r="N7847">
        <v>5</v>
      </c>
      <c r="O7847" t="s">
        <v>90</v>
      </c>
    </row>
    <row r="7848" spans="1:15" x14ac:dyDescent="0.3">
      <c r="A7848">
        <v>840046</v>
      </c>
      <c r="B7848" s="1">
        <v>30926</v>
      </c>
      <c r="C7848">
        <v>2260</v>
      </c>
      <c r="D7848">
        <v>0.16700000000000001</v>
      </c>
      <c r="E7848">
        <v>2171</v>
      </c>
      <c r="F7848">
        <v>2171</v>
      </c>
      <c r="G7848">
        <v>2000</v>
      </c>
      <c r="H7848">
        <v>171</v>
      </c>
      <c r="I7848" s="1">
        <v>41821</v>
      </c>
      <c r="J7848">
        <v>126.62</v>
      </c>
      <c r="K7848" s="1">
        <v>42491</v>
      </c>
      <c r="L7848" t="s">
        <v>18443</v>
      </c>
      <c r="M7848" t="s">
        <v>18444</v>
      </c>
      <c r="N7848">
        <v>5</v>
      </c>
      <c r="O7848" t="s">
        <v>90</v>
      </c>
    </row>
    <row r="7849" spans="1:15" x14ac:dyDescent="0.3">
      <c r="A7849">
        <v>840110</v>
      </c>
      <c r="B7849" s="1">
        <v>38718</v>
      </c>
      <c r="C7849">
        <v>4558</v>
      </c>
      <c r="D7849">
        <v>0.52400000000000002</v>
      </c>
      <c r="E7849">
        <v>1178</v>
      </c>
      <c r="F7849">
        <v>1178</v>
      </c>
      <c r="G7849">
        <v>1000</v>
      </c>
      <c r="H7849">
        <v>178</v>
      </c>
      <c r="I7849" s="1">
        <v>41852</v>
      </c>
      <c r="J7849">
        <v>36.94</v>
      </c>
      <c r="K7849" s="1">
        <v>42491</v>
      </c>
      <c r="L7849" t="s">
        <v>18443</v>
      </c>
      <c r="M7849" t="s">
        <v>18444</v>
      </c>
      <c r="N7849">
        <v>5</v>
      </c>
      <c r="O7849" t="s">
        <v>90</v>
      </c>
    </row>
    <row r="7850" spans="1:15" x14ac:dyDescent="0.3">
      <c r="A7850">
        <v>840354</v>
      </c>
      <c r="B7850" s="1">
        <v>36251</v>
      </c>
      <c r="C7850">
        <v>8252</v>
      </c>
      <c r="D7850">
        <v>0.23799999999999999</v>
      </c>
      <c r="E7850">
        <v>7609</v>
      </c>
      <c r="F7850">
        <v>7609</v>
      </c>
      <c r="G7850">
        <v>6983</v>
      </c>
      <c r="H7850">
        <v>614</v>
      </c>
      <c r="I7850" s="1">
        <v>41000</v>
      </c>
      <c r="J7850">
        <v>6309.65</v>
      </c>
      <c r="K7850" s="1">
        <v>42491</v>
      </c>
      <c r="L7850" t="s">
        <v>18443</v>
      </c>
      <c r="M7850" t="s">
        <v>18444</v>
      </c>
      <c r="N7850">
        <v>5</v>
      </c>
      <c r="O7850" t="s">
        <v>90</v>
      </c>
    </row>
    <row r="7851" spans="1:15" x14ac:dyDescent="0.3">
      <c r="A7851">
        <v>840529</v>
      </c>
      <c r="B7851" s="1">
        <v>39356</v>
      </c>
      <c r="C7851">
        <v>1886</v>
      </c>
      <c r="D7851">
        <v>0.41</v>
      </c>
      <c r="E7851">
        <v>5287</v>
      </c>
      <c r="F7851">
        <v>5287</v>
      </c>
      <c r="G7851">
        <v>4200</v>
      </c>
      <c r="H7851">
        <v>1087</v>
      </c>
      <c r="I7851" s="1">
        <v>41852</v>
      </c>
      <c r="J7851">
        <v>159.58000000000001</v>
      </c>
      <c r="K7851" s="1">
        <v>42491</v>
      </c>
      <c r="L7851" t="s">
        <v>18443</v>
      </c>
      <c r="M7851" t="s">
        <v>18444</v>
      </c>
      <c r="N7851">
        <v>5</v>
      </c>
      <c r="O7851" t="s">
        <v>90</v>
      </c>
    </row>
    <row r="7852" spans="1:15" x14ac:dyDescent="0.3">
      <c r="A7852">
        <v>840579</v>
      </c>
      <c r="B7852" s="1">
        <v>36465</v>
      </c>
      <c r="C7852">
        <v>2737</v>
      </c>
      <c r="D7852">
        <v>0.97699999999999998</v>
      </c>
      <c r="E7852">
        <v>5258</v>
      </c>
      <c r="F7852">
        <v>5258</v>
      </c>
      <c r="G7852">
        <v>4200</v>
      </c>
      <c r="H7852">
        <v>1058</v>
      </c>
      <c r="I7852" s="1">
        <v>41883</v>
      </c>
      <c r="J7852">
        <v>165.64</v>
      </c>
      <c r="K7852" s="1">
        <v>42491</v>
      </c>
      <c r="L7852" t="s">
        <v>18443</v>
      </c>
      <c r="M7852" t="s">
        <v>18444</v>
      </c>
      <c r="N7852">
        <v>5</v>
      </c>
      <c r="O7852" t="s">
        <v>90</v>
      </c>
    </row>
    <row r="7853" spans="1:15" x14ac:dyDescent="0.3">
      <c r="A7853">
        <v>840785</v>
      </c>
      <c r="B7853" s="1">
        <v>36526</v>
      </c>
      <c r="C7853">
        <v>3139</v>
      </c>
      <c r="D7853">
        <v>0.84799999999999998</v>
      </c>
      <c r="E7853">
        <v>10334</v>
      </c>
      <c r="F7853">
        <v>10334</v>
      </c>
      <c r="G7853">
        <v>8400</v>
      </c>
      <c r="H7853">
        <v>1934</v>
      </c>
      <c r="I7853" s="1">
        <v>41852</v>
      </c>
      <c r="J7853">
        <v>309.51</v>
      </c>
      <c r="K7853" s="1">
        <v>42491</v>
      </c>
      <c r="L7853" t="s">
        <v>18443</v>
      </c>
      <c r="M7853" t="s">
        <v>18444</v>
      </c>
      <c r="N7853">
        <v>5</v>
      </c>
      <c r="O7853" t="s">
        <v>90</v>
      </c>
    </row>
    <row r="7854" spans="1:15" x14ac:dyDescent="0.3">
      <c r="A7854">
        <v>840817</v>
      </c>
      <c r="B7854" s="1">
        <v>36647</v>
      </c>
      <c r="C7854">
        <v>13834</v>
      </c>
      <c r="D7854">
        <v>0.61799999999999999</v>
      </c>
      <c r="E7854">
        <v>36833</v>
      </c>
      <c r="F7854">
        <v>36801</v>
      </c>
      <c r="G7854">
        <v>29100</v>
      </c>
      <c r="H7854">
        <v>7733</v>
      </c>
      <c r="I7854" s="1">
        <v>41852</v>
      </c>
      <c r="J7854">
        <v>1088.21</v>
      </c>
      <c r="K7854" s="1">
        <v>42491</v>
      </c>
      <c r="L7854" t="s">
        <v>18443</v>
      </c>
      <c r="M7854" t="s">
        <v>18444</v>
      </c>
      <c r="N7854">
        <v>5</v>
      </c>
      <c r="O7854" t="s">
        <v>90</v>
      </c>
    </row>
    <row r="7855" spans="1:15" x14ac:dyDescent="0.3">
      <c r="A7855">
        <v>840876</v>
      </c>
      <c r="B7855" s="1">
        <v>39448</v>
      </c>
      <c r="C7855">
        <v>1218</v>
      </c>
      <c r="D7855">
        <v>0.76100000000000001</v>
      </c>
      <c r="E7855">
        <v>3445</v>
      </c>
      <c r="F7855">
        <v>3445</v>
      </c>
      <c r="G7855">
        <v>2600</v>
      </c>
      <c r="H7855">
        <v>845</v>
      </c>
      <c r="I7855" s="1">
        <v>41852</v>
      </c>
      <c r="J7855">
        <v>95.77</v>
      </c>
      <c r="K7855" s="1">
        <v>42491</v>
      </c>
      <c r="L7855" t="s">
        <v>18443</v>
      </c>
      <c r="M7855" t="s">
        <v>18444</v>
      </c>
      <c r="N7855">
        <v>5</v>
      </c>
      <c r="O7855" t="s">
        <v>90</v>
      </c>
    </row>
    <row r="7856" spans="1:15" x14ac:dyDescent="0.3">
      <c r="A7856">
        <v>841014</v>
      </c>
      <c r="B7856" s="1">
        <v>35674</v>
      </c>
      <c r="C7856">
        <v>54833</v>
      </c>
      <c r="D7856">
        <v>0.68100000000000005</v>
      </c>
      <c r="E7856">
        <v>9164</v>
      </c>
      <c r="F7856">
        <v>8520</v>
      </c>
      <c r="G7856">
        <v>7471</v>
      </c>
      <c r="H7856">
        <v>1693</v>
      </c>
      <c r="I7856" s="1">
        <v>41640</v>
      </c>
      <c r="J7856">
        <v>49.86</v>
      </c>
      <c r="K7856" s="1">
        <v>42491</v>
      </c>
      <c r="L7856" t="s">
        <v>18443</v>
      </c>
      <c r="M7856" t="s">
        <v>18444</v>
      </c>
      <c r="N7856">
        <v>5</v>
      </c>
      <c r="O7856" t="s">
        <v>90</v>
      </c>
    </row>
    <row r="7857" spans="1:15" x14ac:dyDescent="0.3">
      <c r="A7857">
        <v>841046</v>
      </c>
      <c r="B7857" s="1">
        <v>30560</v>
      </c>
      <c r="C7857">
        <v>1829</v>
      </c>
      <c r="D7857">
        <v>0.48099999999999998</v>
      </c>
      <c r="E7857">
        <v>5807</v>
      </c>
      <c r="F7857">
        <v>5807</v>
      </c>
      <c r="G7857">
        <v>4753</v>
      </c>
      <c r="H7857">
        <v>1036</v>
      </c>
      <c r="I7857" s="1">
        <v>41518</v>
      </c>
      <c r="J7857">
        <v>232.29</v>
      </c>
      <c r="K7857" s="1">
        <v>42491</v>
      </c>
      <c r="L7857" t="s">
        <v>18443</v>
      </c>
      <c r="M7857" t="s">
        <v>18444</v>
      </c>
      <c r="N7857">
        <v>5</v>
      </c>
      <c r="O7857" t="s">
        <v>90</v>
      </c>
    </row>
    <row r="7858" spans="1:15" x14ac:dyDescent="0.3">
      <c r="A7858">
        <v>841227</v>
      </c>
      <c r="B7858" s="1">
        <v>32905</v>
      </c>
      <c r="C7858">
        <v>269</v>
      </c>
      <c r="D7858">
        <v>6.0000000000000001E-3</v>
      </c>
      <c r="E7858">
        <v>5260</v>
      </c>
      <c r="F7858">
        <v>5234</v>
      </c>
      <c r="G7858">
        <v>5075</v>
      </c>
      <c r="H7858">
        <v>185</v>
      </c>
      <c r="I7858" s="1">
        <v>41000</v>
      </c>
      <c r="J7858">
        <v>4180.34</v>
      </c>
      <c r="K7858" s="1">
        <v>42491</v>
      </c>
      <c r="L7858" t="s">
        <v>18443</v>
      </c>
      <c r="M7858" t="s">
        <v>18444</v>
      </c>
      <c r="N7858">
        <v>5</v>
      </c>
      <c r="O7858" t="s">
        <v>90</v>
      </c>
    </row>
    <row r="7859" spans="1:15" x14ac:dyDescent="0.3">
      <c r="A7859">
        <v>841329</v>
      </c>
      <c r="B7859" s="1">
        <v>35582</v>
      </c>
      <c r="C7859">
        <v>33501</v>
      </c>
      <c r="D7859">
        <v>0.54300000000000004</v>
      </c>
      <c r="E7859">
        <v>8669</v>
      </c>
      <c r="F7859">
        <v>8669</v>
      </c>
      <c r="G7859">
        <v>7800</v>
      </c>
      <c r="H7859">
        <v>869</v>
      </c>
      <c r="I7859" s="1">
        <v>41852</v>
      </c>
      <c r="J7859">
        <v>252.57</v>
      </c>
      <c r="K7859" s="1">
        <v>42491</v>
      </c>
      <c r="L7859" t="s">
        <v>18443</v>
      </c>
      <c r="M7859" t="s">
        <v>18444</v>
      </c>
      <c r="N7859">
        <v>5</v>
      </c>
      <c r="O7859" t="s">
        <v>90</v>
      </c>
    </row>
    <row r="7860" spans="1:15" x14ac:dyDescent="0.3">
      <c r="A7860">
        <v>841379</v>
      </c>
      <c r="B7860" s="1">
        <v>30164</v>
      </c>
      <c r="C7860">
        <v>13247</v>
      </c>
      <c r="D7860">
        <v>0.248</v>
      </c>
      <c r="E7860">
        <v>31360</v>
      </c>
      <c r="F7860">
        <v>31360</v>
      </c>
      <c r="G7860">
        <v>28000</v>
      </c>
      <c r="H7860">
        <v>3360</v>
      </c>
      <c r="I7860" s="1">
        <v>41944</v>
      </c>
      <c r="J7860">
        <v>900.75</v>
      </c>
      <c r="K7860" s="1">
        <v>42491</v>
      </c>
      <c r="L7860" t="s">
        <v>18443</v>
      </c>
      <c r="M7860" t="s">
        <v>18444</v>
      </c>
      <c r="N7860">
        <v>5</v>
      </c>
      <c r="O7860" t="s">
        <v>90</v>
      </c>
    </row>
    <row r="7861" spans="1:15" x14ac:dyDescent="0.3">
      <c r="A7861">
        <v>841633</v>
      </c>
      <c r="B7861" s="1">
        <v>34790</v>
      </c>
      <c r="C7861">
        <v>15409</v>
      </c>
      <c r="D7861">
        <v>0.57599999999999996</v>
      </c>
      <c r="E7861">
        <v>15680</v>
      </c>
      <c r="F7861">
        <v>15680</v>
      </c>
      <c r="G7861">
        <v>13500</v>
      </c>
      <c r="H7861">
        <v>2180</v>
      </c>
      <c r="I7861" s="1">
        <v>41852</v>
      </c>
      <c r="J7861">
        <v>471.02</v>
      </c>
      <c r="K7861" s="1">
        <v>42491</v>
      </c>
      <c r="L7861" t="s">
        <v>18443</v>
      </c>
      <c r="M7861" t="s">
        <v>18444</v>
      </c>
      <c r="N7861">
        <v>5</v>
      </c>
      <c r="O7861" t="s">
        <v>90</v>
      </c>
    </row>
    <row r="7862" spans="1:15" x14ac:dyDescent="0.3">
      <c r="A7862">
        <v>841822</v>
      </c>
      <c r="B7862" s="1">
        <v>34820</v>
      </c>
      <c r="C7862">
        <v>411</v>
      </c>
      <c r="D7862">
        <v>1.2E-2</v>
      </c>
      <c r="E7862">
        <v>721</v>
      </c>
      <c r="F7862">
        <v>721</v>
      </c>
      <c r="G7862">
        <v>431</v>
      </c>
      <c r="H7862">
        <v>289</v>
      </c>
      <c r="I7862" s="1">
        <v>40878</v>
      </c>
      <c r="J7862">
        <v>180.74</v>
      </c>
      <c r="K7862" s="1">
        <v>42491</v>
      </c>
      <c r="L7862" t="s">
        <v>18443</v>
      </c>
      <c r="M7862" t="s">
        <v>18444</v>
      </c>
      <c r="N7862">
        <v>5</v>
      </c>
      <c r="O7862" t="s">
        <v>90</v>
      </c>
    </row>
    <row r="7863" spans="1:15" x14ac:dyDescent="0.3">
      <c r="A7863">
        <v>841907</v>
      </c>
      <c r="B7863" s="1">
        <v>36861</v>
      </c>
      <c r="C7863">
        <v>1638</v>
      </c>
      <c r="D7863">
        <v>0.11600000000000001</v>
      </c>
      <c r="E7863">
        <v>4814</v>
      </c>
      <c r="F7863">
        <v>4814</v>
      </c>
      <c r="G7863">
        <v>4400</v>
      </c>
      <c r="H7863">
        <v>414</v>
      </c>
      <c r="I7863" s="1">
        <v>41760</v>
      </c>
      <c r="J7863">
        <v>533.14</v>
      </c>
      <c r="K7863" s="1">
        <v>42491</v>
      </c>
      <c r="L7863" t="s">
        <v>18443</v>
      </c>
      <c r="M7863" t="s">
        <v>18444</v>
      </c>
      <c r="N7863">
        <v>5</v>
      </c>
      <c r="O7863" t="s">
        <v>90</v>
      </c>
    </row>
    <row r="7864" spans="1:15" x14ac:dyDescent="0.3">
      <c r="A7864">
        <v>841960</v>
      </c>
      <c r="B7864" s="1">
        <v>36831</v>
      </c>
      <c r="C7864">
        <v>14811</v>
      </c>
      <c r="D7864">
        <v>0.80500000000000005</v>
      </c>
      <c r="E7864">
        <v>14925</v>
      </c>
      <c r="F7864">
        <v>14577</v>
      </c>
      <c r="G7864">
        <v>10946</v>
      </c>
      <c r="H7864">
        <v>3979</v>
      </c>
      <c r="I7864" s="1">
        <v>42461</v>
      </c>
      <c r="J7864">
        <v>266.88</v>
      </c>
      <c r="K7864" s="1">
        <v>42491</v>
      </c>
      <c r="L7864" t="s">
        <v>18443</v>
      </c>
      <c r="M7864" t="s">
        <v>18444</v>
      </c>
      <c r="N7864">
        <v>5</v>
      </c>
      <c r="O7864" t="s">
        <v>90</v>
      </c>
    </row>
    <row r="7865" spans="1:15" x14ac:dyDescent="0.3">
      <c r="A7865">
        <v>842054</v>
      </c>
      <c r="B7865" s="1">
        <v>33909</v>
      </c>
      <c r="C7865">
        <v>10044</v>
      </c>
      <c r="D7865">
        <v>0.72799999999999998</v>
      </c>
      <c r="E7865">
        <v>16259</v>
      </c>
      <c r="F7865">
        <v>16110</v>
      </c>
      <c r="G7865">
        <v>13600</v>
      </c>
      <c r="H7865">
        <v>2659</v>
      </c>
      <c r="I7865" s="1">
        <v>41852</v>
      </c>
      <c r="J7865">
        <v>454.55</v>
      </c>
      <c r="K7865" s="1">
        <v>42491</v>
      </c>
      <c r="L7865" t="s">
        <v>18443</v>
      </c>
      <c r="M7865" t="s">
        <v>18444</v>
      </c>
      <c r="N7865">
        <v>5</v>
      </c>
      <c r="O7865" t="s">
        <v>90</v>
      </c>
    </row>
    <row r="7866" spans="1:15" x14ac:dyDescent="0.3">
      <c r="A7866">
        <v>842387</v>
      </c>
      <c r="B7866" s="1">
        <v>35370</v>
      </c>
      <c r="C7866">
        <v>10341</v>
      </c>
      <c r="D7866">
        <v>0.67600000000000005</v>
      </c>
      <c r="E7866">
        <v>14634</v>
      </c>
      <c r="F7866">
        <v>14634</v>
      </c>
      <c r="G7866">
        <v>12600</v>
      </c>
      <c r="H7866">
        <v>2034</v>
      </c>
      <c r="I7866" s="1">
        <v>41852</v>
      </c>
      <c r="J7866">
        <v>429.3</v>
      </c>
      <c r="K7866" s="1">
        <v>42491</v>
      </c>
      <c r="L7866" t="s">
        <v>18443</v>
      </c>
      <c r="M7866" t="s">
        <v>18444</v>
      </c>
      <c r="N7866">
        <v>5</v>
      </c>
      <c r="O7866" t="s">
        <v>90</v>
      </c>
    </row>
    <row r="7867" spans="1:15" x14ac:dyDescent="0.3">
      <c r="A7867">
        <v>842409</v>
      </c>
      <c r="B7867" s="1">
        <v>38930</v>
      </c>
      <c r="C7867">
        <v>1655</v>
      </c>
      <c r="D7867">
        <v>0.21199999999999999</v>
      </c>
      <c r="E7867">
        <v>13735</v>
      </c>
      <c r="F7867">
        <v>13391</v>
      </c>
      <c r="G7867">
        <v>9034</v>
      </c>
      <c r="H7867">
        <v>4701</v>
      </c>
      <c r="I7867" s="1">
        <v>42461</v>
      </c>
      <c r="J7867">
        <v>245.8</v>
      </c>
      <c r="K7867" s="1">
        <v>42491</v>
      </c>
      <c r="L7867" t="s">
        <v>18443</v>
      </c>
      <c r="M7867" t="s">
        <v>18444</v>
      </c>
      <c r="N7867">
        <v>5</v>
      </c>
      <c r="O7867" t="s">
        <v>90</v>
      </c>
    </row>
    <row r="7868" spans="1:15" x14ac:dyDescent="0.3">
      <c r="A7868">
        <v>842500</v>
      </c>
      <c r="B7868" s="1">
        <v>35765</v>
      </c>
      <c r="C7868">
        <v>11208</v>
      </c>
      <c r="D7868">
        <v>0.66</v>
      </c>
      <c r="E7868">
        <v>6323</v>
      </c>
      <c r="F7868">
        <v>6030</v>
      </c>
      <c r="G7868">
        <v>5400</v>
      </c>
      <c r="H7868">
        <v>923</v>
      </c>
      <c r="I7868" s="1">
        <v>41487</v>
      </c>
      <c r="J7868">
        <v>2199.1799999999998</v>
      </c>
      <c r="K7868" s="1">
        <v>42491</v>
      </c>
      <c r="L7868" t="s">
        <v>18443</v>
      </c>
      <c r="M7868" t="s">
        <v>18444</v>
      </c>
      <c r="N7868">
        <v>5</v>
      </c>
      <c r="O7868" t="s">
        <v>90</v>
      </c>
    </row>
    <row r="7869" spans="1:15" x14ac:dyDescent="0.3">
      <c r="A7869">
        <v>842558</v>
      </c>
      <c r="B7869" s="1">
        <v>36831</v>
      </c>
      <c r="C7869">
        <v>127</v>
      </c>
      <c r="D7869">
        <v>5.0000000000000001E-3</v>
      </c>
      <c r="E7869">
        <v>3582</v>
      </c>
      <c r="F7869">
        <v>3582</v>
      </c>
      <c r="G7869">
        <v>2927</v>
      </c>
      <c r="H7869">
        <v>644</v>
      </c>
      <c r="I7869" s="1">
        <v>41030</v>
      </c>
      <c r="J7869">
        <v>398.11</v>
      </c>
      <c r="K7869" s="1">
        <v>42491</v>
      </c>
      <c r="L7869" t="s">
        <v>18443</v>
      </c>
      <c r="M7869" t="s">
        <v>18444</v>
      </c>
      <c r="N7869">
        <v>5</v>
      </c>
      <c r="O7869" t="s">
        <v>90</v>
      </c>
    </row>
    <row r="7870" spans="1:15" x14ac:dyDescent="0.3">
      <c r="A7870">
        <v>842708</v>
      </c>
      <c r="B7870" s="1">
        <v>34060</v>
      </c>
      <c r="C7870">
        <v>9430</v>
      </c>
      <c r="D7870">
        <v>0.183</v>
      </c>
      <c r="E7870">
        <v>29127</v>
      </c>
      <c r="F7870">
        <v>29099</v>
      </c>
      <c r="G7870">
        <v>26000</v>
      </c>
      <c r="H7870">
        <v>3127</v>
      </c>
      <c r="I7870" s="1">
        <v>41061</v>
      </c>
      <c r="J7870">
        <v>23538.32</v>
      </c>
      <c r="K7870" s="1">
        <v>42491</v>
      </c>
      <c r="L7870" t="s">
        <v>18443</v>
      </c>
      <c r="M7870" t="s">
        <v>18444</v>
      </c>
      <c r="N7870">
        <v>5</v>
      </c>
      <c r="O7870" t="s">
        <v>90</v>
      </c>
    </row>
    <row r="7871" spans="1:15" x14ac:dyDescent="0.3">
      <c r="A7871">
        <v>842798</v>
      </c>
      <c r="B7871" s="1">
        <v>34516</v>
      </c>
      <c r="C7871">
        <v>12268</v>
      </c>
      <c r="D7871">
        <v>0.59299999999999997</v>
      </c>
      <c r="E7871">
        <v>3637</v>
      </c>
      <c r="F7871">
        <v>3637</v>
      </c>
      <c r="G7871">
        <v>2376</v>
      </c>
      <c r="H7871">
        <v>1244</v>
      </c>
      <c r="I7871" s="1">
        <v>41640</v>
      </c>
      <c r="J7871">
        <v>129.88999999999999</v>
      </c>
      <c r="K7871" s="1">
        <v>42491</v>
      </c>
      <c r="L7871" t="s">
        <v>18443</v>
      </c>
      <c r="M7871" t="s">
        <v>18444</v>
      </c>
      <c r="N7871">
        <v>5</v>
      </c>
      <c r="O7871" t="s">
        <v>90</v>
      </c>
    </row>
    <row r="7872" spans="1:15" x14ac:dyDescent="0.3">
      <c r="A7872">
        <v>842865</v>
      </c>
      <c r="B7872" s="1">
        <v>34243</v>
      </c>
      <c r="C7872">
        <v>4358</v>
      </c>
      <c r="D7872">
        <v>0.42699999999999999</v>
      </c>
      <c r="E7872">
        <v>10089</v>
      </c>
      <c r="F7872">
        <v>9911</v>
      </c>
      <c r="G7872">
        <v>8500</v>
      </c>
      <c r="H7872">
        <v>1589</v>
      </c>
      <c r="I7872" s="1">
        <v>41852</v>
      </c>
      <c r="J7872">
        <v>306.8</v>
      </c>
      <c r="K7872" s="1">
        <v>42491</v>
      </c>
      <c r="L7872" t="s">
        <v>18443</v>
      </c>
      <c r="M7872" t="s">
        <v>18444</v>
      </c>
      <c r="N7872">
        <v>5</v>
      </c>
      <c r="O7872" t="s">
        <v>90</v>
      </c>
    </row>
    <row r="7873" spans="1:15" x14ac:dyDescent="0.3">
      <c r="A7873">
        <v>843143</v>
      </c>
      <c r="B7873" s="1">
        <v>37347</v>
      </c>
      <c r="C7873">
        <v>6604</v>
      </c>
      <c r="D7873">
        <v>0.432</v>
      </c>
      <c r="E7873">
        <v>23630</v>
      </c>
      <c r="F7873">
        <v>23630</v>
      </c>
      <c r="G7873">
        <v>14312</v>
      </c>
      <c r="H7873">
        <v>9280</v>
      </c>
      <c r="I7873" s="1">
        <v>42278</v>
      </c>
      <c r="J7873">
        <v>482.25</v>
      </c>
      <c r="K7873" s="1">
        <v>42491</v>
      </c>
      <c r="L7873" t="s">
        <v>18443</v>
      </c>
      <c r="M7873" t="s">
        <v>18444</v>
      </c>
      <c r="N7873">
        <v>5</v>
      </c>
      <c r="O7873" t="s">
        <v>90</v>
      </c>
    </row>
    <row r="7874" spans="1:15" x14ac:dyDescent="0.3">
      <c r="A7874">
        <v>843168</v>
      </c>
      <c r="B7874" s="1">
        <v>30195</v>
      </c>
      <c r="C7874">
        <v>21030</v>
      </c>
      <c r="D7874">
        <v>0.251</v>
      </c>
      <c r="E7874">
        <v>20148</v>
      </c>
      <c r="F7874">
        <v>20148</v>
      </c>
      <c r="G7874">
        <v>18400</v>
      </c>
      <c r="H7874">
        <v>1748</v>
      </c>
      <c r="I7874" s="1">
        <v>41852</v>
      </c>
      <c r="J7874">
        <v>561.74</v>
      </c>
      <c r="K7874" s="1">
        <v>42491</v>
      </c>
      <c r="L7874" t="s">
        <v>18443</v>
      </c>
      <c r="M7874" t="s">
        <v>18444</v>
      </c>
      <c r="N7874">
        <v>5</v>
      </c>
      <c r="O7874" t="s">
        <v>90</v>
      </c>
    </row>
    <row r="7875" spans="1:15" x14ac:dyDescent="0.3">
      <c r="A7875">
        <v>843219</v>
      </c>
      <c r="B7875" s="1">
        <v>34881</v>
      </c>
      <c r="C7875">
        <v>11781</v>
      </c>
      <c r="D7875">
        <v>0.62</v>
      </c>
      <c r="E7875">
        <v>9254</v>
      </c>
      <c r="F7875">
        <v>9048</v>
      </c>
      <c r="G7875">
        <v>5858</v>
      </c>
      <c r="H7875">
        <v>3338</v>
      </c>
      <c r="I7875" s="1">
        <v>41852</v>
      </c>
      <c r="J7875">
        <v>257.06</v>
      </c>
      <c r="K7875" s="1">
        <v>42491</v>
      </c>
      <c r="L7875" t="s">
        <v>18443</v>
      </c>
      <c r="M7875" t="s">
        <v>18444</v>
      </c>
      <c r="N7875">
        <v>5</v>
      </c>
      <c r="O7875" t="s">
        <v>90</v>
      </c>
    </row>
    <row r="7876" spans="1:15" x14ac:dyDescent="0.3">
      <c r="A7876">
        <v>843497</v>
      </c>
      <c r="B7876" s="1">
        <v>37622</v>
      </c>
      <c r="C7876">
        <v>11022</v>
      </c>
      <c r="D7876">
        <v>0.26600000000000001</v>
      </c>
      <c r="E7876">
        <v>11756</v>
      </c>
      <c r="F7876">
        <v>11756</v>
      </c>
      <c r="G7876">
        <v>10500</v>
      </c>
      <c r="H7876">
        <v>1256</v>
      </c>
      <c r="I7876" s="1">
        <v>41852</v>
      </c>
      <c r="J7876">
        <v>346.69</v>
      </c>
      <c r="K7876" s="1">
        <v>42491</v>
      </c>
      <c r="L7876" t="s">
        <v>18443</v>
      </c>
      <c r="M7876" t="s">
        <v>18444</v>
      </c>
      <c r="N7876">
        <v>5</v>
      </c>
      <c r="O7876" t="s">
        <v>90</v>
      </c>
    </row>
    <row r="7877" spans="1:15" x14ac:dyDescent="0.3">
      <c r="A7877">
        <v>843646</v>
      </c>
      <c r="B7877" s="1">
        <v>35034</v>
      </c>
      <c r="C7877">
        <v>11694</v>
      </c>
      <c r="D7877">
        <v>0.9</v>
      </c>
      <c r="E7877">
        <v>27338</v>
      </c>
      <c r="F7877">
        <v>25862</v>
      </c>
      <c r="G7877">
        <v>11646</v>
      </c>
      <c r="H7877">
        <v>11176</v>
      </c>
      <c r="I7877" s="1">
        <v>41821</v>
      </c>
      <c r="J7877">
        <v>652.51</v>
      </c>
      <c r="K7877" s="1">
        <v>42491</v>
      </c>
      <c r="L7877" t="s">
        <v>18443</v>
      </c>
      <c r="M7877" t="s">
        <v>18444</v>
      </c>
      <c r="N7877">
        <v>5</v>
      </c>
      <c r="O7877" t="s">
        <v>90</v>
      </c>
    </row>
    <row r="7878" spans="1:15" x14ac:dyDescent="0.3">
      <c r="A7878">
        <v>843925</v>
      </c>
      <c r="B7878" s="1">
        <v>36678</v>
      </c>
      <c r="C7878">
        <v>14447</v>
      </c>
      <c r="D7878">
        <v>0.88100000000000001</v>
      </c>
      <c r="E7878">
        <v>13338</v>
      </c>
      <c r="F7878">
        <v>13338</v>
      </c>
      <c r="G7878">
        <v>11200</v>
      </c>
      <c r="H7878">
        <v>2138</v>
      </c>
      <c r="I7878" s="1">
        <v>41426</v>
      </c>
      <c r="J7878">
        <v>5315.15</v>
      </c>
      <c r="K7878" s="1">
        <v>42491</v>
      </c>
      <c r="L7878" t="s">
        <v>18443</v>
      </c>
      <c r="M7878" t="s">
        <v>18444</v>
      </c>
      <c r="N7878">
        <v>5</v>
      </c>
      <c r="O7878" t="s">
        <v>90</v>
      </c>
    </row>
    <row r="7879" spans="1:15" x14ac:dyDescent="0.3">
      <c r="A7879">
        <v>844261</v>
      </c>
      <c r="B7879" s="1">
        <v>32387</v>
      </c>
      <c r="C7879">
        <v>6993</v>
      </c>
      <c r="D7879">
        <v>0.13700000000000001</v>
      </c>
      <c r="E7879">
        <v>6269</v>
      </c>
      <c r="F7879">
        <v>6241</v>
      </c>
      <c r="G7879">
        <v>5600</v>
      </c>
      <c r="H7879">
        <v>669</v>
      </c>
      <c r="I7879" s="1">
        <v>41821</v>
      </c>
      <c r="J7879">
        <v>372.45</v>
      </c>
      <c r="K7879" s="1">
        <v>42491</v>
      </c>
      <c r="L7879" t="s">
        <v>18443</v>
      </c>
      <c r="M7879" t="s">
        <v>18444</v>
      </c>
      <c r="N7879">
        <v>5</v>
      </c>
      <c r="O7879" t="s">
        <v>90</v>
      </c>
    </row>
    <row r="7880" spans="1:15" x14ac:dyDescent="0.3">
      <c r="A7880">
        <v>844375</v>
      </c>
      <c r="B7880" s="1">
        <v>35765</v>
      </c>
      <c r="C7880">
        <v>2766</v>
      </c>
      <c r="D7880">
        <v>0.79</v>
      </c>
      <c r="E7880">
        <v>1327</v>
      </c>
      <c r="F7880">
        <v>1327</v>
      </c>
      <c r="G7880">
        <v>55</v>
      </c>
      <c r="H7880">
        <v>166</v>
      </c>
      <c r="I7880" s="1">
        <v>40940</v>
      </c>
      <c r="J7880">
        <v>106.42</v>
      </c>
      <c r="K7880" s="1">
        <v>42491</v>
      </c>
      <c r="L7880" t="s">
        <v>18443</v>
      </c>
      <c r="M7880" t="s">
        <v>18444</v>
      </c>
      <c r="N7880">
        <v>5</v>
      </c>
      <c r="O7880" t="s">
        <v>90</v>
      </c>
    </row>
    <row r="7881" spans="1:15" x14ac:dyDescent="0.3">
      <c r="A7881">
        <v>844377</v>
      </c>
      <c r="B7881" s="1">
        <v>36373</v>
      </c>
      <c r="C7881">
        <v>9426</v>
      </c>
      <c r="D7881">
        <v>0.247</v>
      </c>
      <c r="E7881">
        <v>37733</v>
      </c>
      <c r="F7881">
        <v>32019</v>
      </c>
      <c r="G7881">
        <v>28000</v>
      </c>
      <c r="H7881">
        <v>9733</v>
      </c>
      <c r="I7881" s="1">
        <v>42095</v>
      </c>
      <c r="J7881">
        <v>10048.450000000001</v>
      </c>
      <c r="K7881" s="1">
        <v>42491</v>
      </c>
      <c r="L7881" t="s">
        <v>18443</v>
      </c>
      <c r="M7881" t="s">
        <v>18444</v>
      </c>
      <c r="N7881">
        <v>5</v>
      </c>
      <c r="O7881" t="s">
        <v>90</v>
      </c>
    </row>
    <row r="7882" spans="1:15" x14ac:dyDescent="0.3">
      <c r="A7882">
        <v>844558</v>
      </c>
      <c r="B7882" s="1">
        <v>37226</v>
      </c>
      <c r="C7882">
        <v>3053</v>
      </c>
      <c r="D7882">
        <v>7.5999999999999998E-2</v>
      </c>
      <c r="E7882">
        <v>16526</v>
      </c>
      <c r="F7882">
        <v>16526</v>
      </c>
      <c r="G7882">
        <v>14400</v>
      </c>
      <c r="H7882">
        <v>2126</v>
      </c>
      <c r="I7882" s="1">
        <v>41306</v>
      </c>
      <c r="J7882">
        <v>8766.27</v>
      </c>
      <c r="K7882" s="1">
        <v>42491</v>
      </c>
      <c r="L7882" t="s">
        <v>18443</v>
      </c>
      <c r="M7882" t="s">
        <v>18444</v>
      </c>
      <c r="N7882">
        <v>5</v>
      </c>
      <c r="O7882" t="s">
        <v>90</v>
      </c>
    </row>
    <row r="7883" spans="1:15" x14ac:dyDescent="0.3">
      <c r="A7883">
        <v>844621</v>
      </c>
      <c r="B7883" s="1">
        <v>37135</v>
      </c>
      <c r="C7883">
        <v>15896</v>
      </c>
      <c r="D7883">
        <v>0.56799999999999995</v>
      </c>
      <c r="E7883">
        <v>1576</v>
      </c>
      <c r="F7883">
        <v>1576</v>
      </c>
      <c r="G7883">
        <v>1179</v>
      </c>
      <c r="H7883">
        <v>397</v>
      </c>
      <c r="I7883" s="1">
        <v>41122</v>
      </c>
      <c r="J7883">
        <v>131.88999999999999</v>
      </c>
      <c r="K7883" s="1">
        <v>42491</v>
      </c>
      <c r="L7883" t="s">
        <v>18443</v>
      </c>
      <c r="M7883" t="s">
        <v>18444</v>
      </c>
      <c r="N7883">
        <v>5</v>
      </c>
      <c r="O7883" t="s">
        <v>90</v>
      </c>
    </row>
    <row r="7884" spans="1:15" x14ac:dyDescent="0.3">
      <c r="A7884">
        <v>844763</v>
      </c>
      <c r="B7884" s="1">
        <v>36312</v>
      </c>
      <c r="C7884">
        <v>22992</v>
      </c>
      <c r="D7884">
        <v>0.86399999999999999</v>
      </c>
      <c r="E7884">
        <v>25106</v>
      </c>
      <c r="F7884">
        <v>24778</v>
      </c>
      <c r="G7884">
        <v>21000</v>
      </c>
      <c r="H7884">
        <v>4106</v>
      </c>
      <c r="I7884" s="1">
        <v>41852</v>
      </c>
      <c r="J7884">
        <v>700.88</v>
      </c>
      <c r="K7884" s="1">
        <v>42491</v>
      </c>
      <c r="L7884" t="s">
        <v>18443</v>
      </c>
      <c r="M7884" t="s">
        <v>18444</v>
      </c>
      <c r="N7884">
        <v>5</v>
      </c>
      <c r="O7884" t="s">
        <v>90</v>
      </c>
    </row>
    <row r="7885" spans="1:15" x14ac:dyDescent="0.3">
      <c r="A7885">
        <v>844853</v>
      </c>
      <c r="B7885" s="1">
        <v>36800</v>
      </c>
      <c r="C7885">
        <v>839</v>
      </c>
      <c r="D7885">
        <v>0.105</v>
      </c>
      <c r="E7885">
        <v>958</v>
      </c>
      <c r="F7885">
        <v>958</v>
      </c>
      <c r="G7885">
        <v>813</v>
      </c>
      <c r="H7885">
        <v>145</v>
      </c>
      <c r="I7885" s="1">
        <v>40969</v>
      </c>
      <c r="J7885">
        <v>136.88</v>
      </c>
      <c r="K7885" s="1">
        <v>42491</v>
      </c>
      <c r="L7885" t="s">
        <v>18443</v>
      </c>
      <c r="M7885" t="s">
        <v>18444</v>
      </c>
      <c r="N7885">
        <v>5</v>
      </c>
      <c r="O7885" t="s">
        <v>90</v>
      </c>
    </row>
    <row r="7886" spans="1:15" x14ac:dyDescent="0.3">
      <c r="A7886">
        <v>844894</v>
      </c>
      <c r="B7886" s="1">
        <v>32295</v>
      </c>
      <c r="C7886">
        <v>44029</v>
      </c>
      <c r="D7886">
        <v>0.64700000000000002</v>
      </c>
      <c r="E7886">
        <v>39970</v>
      </c>
      <c r="F7886">
        <v>37478</v>
      </c>
      <c r="G7886">
        <v>33600</v>
      </c>
      <c r="H7886">
        <v>6370</v>
      </c>
      <c r="I7886" s="1">
        <v>41426</v>
      </c>
      <c r="J7886">
        <v>24295.47</v>
      </c>
      <c r="K7886" s="1">
        <v>42491</v>
      </c>
      <c r="L7886" t="s">
        <v>18443</v>
      </c>
      <c r="M7886" t="s">
        <v>18444</v>
      </c>
      <c r="N7886">
        <v>5</v>
      </c>
      <c r="O7886" t="s">
        <v>90</v>
      </c>
    </row>
    <row r="7887" spans="1:15" x14ac:dyDescent="0.3">
      <c r="A7887">
        <v>844902</v>
      </c>
      <c r="B7887" s="1">
        <v>38991</v>
      </c>
      <c r="C7887">
        <v>271</v>
      </c>
      <c r="D7887">
        <v>7.0999999999999994E-2</v>
      </c>
      <c r="E7887">
        <v>3303</v>
      </c>
      <c r="F7887">
        <v>3303</v>
      </c>
      <c r="G7887">
        <v>2800</v>
      </c>
      <c r="H7887">
        <v>503</v>
      </c>
      <c r="I7887" s="1">
        <v>41365</v>
      </c>
      <c r="J7887">
        <v>1490.81</v>
      </c>
      <c r="K7887" s="1">
        <v>42491</v>
      </c>
      <c r="L7887" t="s">
        <v>18443</v>
      </c>
      <c r="M7887" t="s">
        <v>18444</v>
      </c>
      <c r="N7887">
        <v>5</v>
      </c>
      <c r="O7887" t="s">
        <v>90</v>
      </c>
    </row>
    <row r="7888" spans="1:15" x14ac:dyDescent="0.3">
      <c r="A7888">
        <v>845024</v>
      </c>
      <c r="B7888" s="1">
        <v>37773</v>
      </c>
      <c r="C7888">
        <v>7840</v>
      </c>
      <c r="D7888">
        <v>0.627</v>
      </c>
      <c r="E7888">
        <v>6481</v>
      </c>
      <c r="F7888">
        <v>6481</v>
      </c>
      <c r="G7888">
        <v>5500</v>
      </c>
      <c r="H7888">
        <v>981</v>
      </c>
      <c r="I7888" s="1">
        <v>41883</v>
      </c>
      <c r="J7888">
        <v>206.53</v>
      </c>
      <c r="K7888" s="1">
        <v>42491</v>
      </c>
      <c r="L7888" t="s">
        <v>18443</v>
      </c>
      <c r="M7888" t="s">
        <v>18444</v>
      </c>
      <c r="N7888">
        <v>5</v>
      </c>
      <c r="O7888" t="s">
        <v>90</v>
      </c>
    </row>
    <row r="7889" spans="1:15" x14ac:dyDescent="0.3">
      <c r="A7889">
        <v>845058</v>
      </c>
      <c r="B7889" s="1">
        <v>35034</v>
      </c>
      <c r="C7889">
        <v>3209</v>
      </c>
      <c r="D7889">
        <v>0.32100000000000001</v>
      </c>
      <c r="E7889">
        <v>13198</v>
      </c>
      <c r="F7889">
        <v>12904</v>
      </c>
      <c r="G7889">
        <v>11200</v>
      </c>
      <c r="H7889">
        <v>1998</v>
      </c>
      <c r="I7889" s="1">
        <v>41852</v>
      </c>
      <c r="J7889">
        <v>400.12</v>
      </c>
      <c r="K7889" s="1">
        <v>42491</v>
      </c>
      <c r="L7889" t="s">
        <v>18443</v>
      </c>
      <c r="M7889" t="s">
        <v>18444</v>
      </c>
      <c r="N7889">
        <v>5</v>
      </c>
      <c r="O7889" t="s">
        <v>90</v>
      </c>
    </row>
    <row r="7890" spans="1:15" x14ac:dyDescent="0.3">
      <c r="A7890">
        <v>845166</v>
      </c>
      <c r="B7890" s="1">
        <v>34029</v>
      </c>
      <c r="C7890">
        <v>13370</v>
      </c>
      <c r="D7890">
        <v>0.60499999999999998</v>
      </c>
      <c r="E7890">
        <v>6365</v>
      </c>
      <c r="F7890">
        <v>6354</v>
      </c>
      <c r="G7890">
        <v>2837</v>
      </c>
      <c r="H7890">
        <v>3509</v>
      </c>
      <c r="I7890" s="1">
        <v>41306</v>
      </c>
      <c r="J7890">
        <v>374.47</v>
      </c>
      <c r="K7890" s="1">
        <v>42491</v>
      </c>
      <c r="L7890" t="s">
        <v>18443</v>
      </c>
      <c r="M7890" t="s">
        <v>18444</v>
      </c>
      <c r="N7890">
        <v>5</v>
      </c>
      <c r="O7890" t="s">
        <v>90</v>
      </c>
    </row>
    <row r="7891" spans="1:15" x14ac:dyDescent="0.3">
      <c r="A7891">
        <v>845188</v>
      </c>
      <c r="B7891" s="1">
        <v>34455</v>
      </c>
      <c r="C7891">
        <v>13978</v>
      </c>
      <c r="D7891">
        <v>0.83199999999999996</v>
      </c>
      <c r="E7891">
        <v>1328</v>
      </c>
      <c r="F7891">
        <v>1328</v>
      </c>
      <c r="G7891">
        <v>947</v>
      </c>
      <c r="H7891">
        <v>381</v>
      </c>
      <c r="I7891" s="1">
        <v>40909</v>
      </c>
      <c r="J7891">
        <v>265.68</v>
      </c>
      <c r="K7891" s="1">
        <v>42491</v>
      </c>
      <c r="L7891" t="s">
        <v>18443</v>
      </c>
      <c r="M7891" t="s">
        <v>18444</v>
      </c>
      <c r="N7891">
        <v>5</v>
      </c>
      <c r="O7891" t="s">
        <v>90</v>
      </c>
    </row>
    <row r="7892" spans="1:15" x14ac:dyDescent="0.3">
      <c r="A7892">
        <v>845275</v>
      </c>
      <c r="B7892" s="1">
        <v>35582</v>
      </c>
      <c r="C7892">
        <v>12703</v>
      </c>
      <c r="D7892">
        <v>0.83599999999999997</v>
      </c>
      <c r="E7892">
        <v>7352</v>
      </c>
      <c r="F7892">
        <v>7352</v>
      </c>
      <c r="G7892">
        <v>5694</v>
      </c>
      <c r="H7892">
        <v>1658</v>
      </c>
      <c r="I7892" s="1">
        <v>41640</v>
      </c>
      <c r="J7892">
        <v>38.69</v>
      </c>
      <c r="K7892" s="1">
        <v>42491</v>
      </c>
      <c r="L7892" t="s">
        <v>18443</v>
      </c>
      <c r="M7892" t="s">
        <v>18444</v>
      </c>
      <c r="N7892">
        <v>5</v>
      </c>
      <c r="O7892" t="s">
        <v>90</v>
      </c>
    </row>
    <row r="7893" spans="1:15" x14ac:dyDescent="0.3">
      <c r="A7893">
        <v>845462</v>
      </c>
      <c r="B7893" s="1">
        <v>34731</v>
      </c>
      <c r="C7893">
        <v>9642</v>
      </c>
      <c r="D7893">
        <v>0.38600000000000001</v>
      </c>
      <c r="E7893">
        <v>10551</v>
      </c>
      <c r="F7893">
        <v>10551</v>
      </c>
      <c r="G7893">
        <v>8700</v>
      </c>
      <c r="H7893">
        <v>1851</v>
      </c>
      <c r="I7893" s="1">
        <v>41852</v>
      </c>
      <c r="J7893">
        <v>305.08999999999997</v>
      </c>
      <c r="K7893" s="1">
        <v>42491</v>
      </c>
      <c r="L7893" t="s">
        <v>18443</v>
      </c>
      <c r="M7893" t="s">
        <v>18444</v>
      </c>
      <c r="N7893">
        <v>5</v>
      </c>
      <c r="O7893" t="s">
        <v>90</v>
      </c>
    </row>
    <row r="7894" spans="1:15" x14ac:dyDescent="0.3">
      <c r="A7894">
        <v>845476</v>
      </c>
      <c r="B7894" s="1">
        <v>35370</v>
      </c>
      <c r="C7894">
        <v>20337</v>
      </c>
      <c r="D7894">
        <v>0.71899999999999997</v>
      </c>
      <c r="E7894">
        <v>6882</v>
      </c>
      <c r="F7894">
        <v>6874</v>
      </c>
      <c r="G7894">
        <v>3309</v>
      </c>
      <c r="H7894">
        <v>3549</v>
      </c>
      <c r="I7894" s="1">
        <v>41183</v>
      </c>
      <c r="J7894">
        <v>491.59</v>
      </c>
      <c r="K7894" s="1">
        <v>42491</v>
      </c>
      <c r="L7894" t="s">
        <v>18443</v>
      </c>
      <c r="M7894" t="s">
        <v>18444</v>
      </c>
      <c r="N7894">
        <v>5</v>
      </c>
      <c r="O7894" t="s">
        <v>90</v>
      </c>
    </row>
    <row r="7895" spans="1:15" x14ac:dyDescent="0.3">
      <c r="A7895">
        <v>845663</v>
      </c>
      <c r="B7895" s="1">
        <v>36617</v>
      </c>
      <c r="C7895">
        <v>869</v>
      </c>
      <c r="D7895">
        <v>0.22900000000000001</v>
      </c>
      <c r="E7895">
        <v>3969</v>
      </c>
      <c r="F7895">
        <v>3969</v>
      </c>
      <c r="G7895">
        <v>3250</v>
      </c>
      <c r="H7895">
        <v>719</v>
      </c>
      <c r="I7895" s="1">
        <v>41821</v>
      </c>
      <c r="J7895">
        <v>235.9</v>
      </c>
      <c r="K7895" s="1">
        <v>42491</v>
      </c>
      <c r="L7895" t="s">
        <v>18443</v>
      </c>
      <c r="M7895" t="s">
        <v>18444</v>
      </c>
      <c r="N7895">
        <v>5</v>
      </c>
      <c r="O7895" t="s">
        <v>90</v>
      </c>
    </row>
    <row r="7896" spans="1:15" x14ac:dyDescent="0.3">
      <c r="A7896">
        <v>845715</v>
      </c>
      <c r="B7896" s="1">
        <v>37226</v>
      </c>
      <c r="C7896">
        <v>10163</v>
      </c>
      <c r="D7896">
        <v>0.33300000000000002</v>
      </c>
      <c r="E7896">
        <v>15295</v>
      </c>
      <c r="F7896">
        <v>15012</v>
      </c>
      <c r="G7896">
        <v>13500</v>
      </c>
      <c r="H7896">
        <v>1795</v>
      </c>
      <c r="I7896" s="1">
        <v>41699</v>
      </c>
      <c r="J7896">
        <v>2532.23</v>
      </c>
      <c r="K7896" s="1">
        <v>42491</v>
      </c>
      <c r="L7896" t="s">
        <v>18443</v>
      </c>
      <c r="M7896" t="s">
        <v>18444</v>
      </c>
      <c r="N7896">
        <v>5</v>
      </c>
      <c r="O7896" t="s">
        <v>90</v>
      </c>
    </row>
    <row r="7897" spans="1:15" x14ac:dyDescent="0.3">
      <c r="A7897">
        <v>845804</v>
      </c>
      <c r="B7897" s="1">
        <v>34669</v>
      </c>
      <c r="C7897">
        <v>13021</v>
      </c>
      <c r="D7897">
        <v>0.90400000000000003</v>
      </c>
      <c r="E7897">
        <v>7528</v>
      </c>
      <c r="F7897">
        <v>7244</v>
      </c>
      <c r="G7897">
        <v>6625</v>
      </c>
      <c r="H7897">
        <v>903</v>
      </c>
      <c r="I7897" s="1">
        <v>41852</v>
      </c>
      <c r="J7897">
        <v>224.37</v>
      </c>
      <c r="K7897" s="1">
        <v>42491</v>
      </c>
      <c r="L7897" t="s">
        <v>18443</v>
      </c>
      <c r="M7897" t="s">
        <v>18444</v>
      </c>
      <c r="N7897">
        <v>5</v>
      </c>
      <c r="O7897" t="s">
        <v>90</v>
      </c>
    </row>
    <row r="7898" spans="1:15" x14ac:dyDescent="0.3">
      <c r="A7898">
        <v>845828</v>
      </c>
      <c r="B7898" s="1">
        <v>38292</v>
      </c>
      <c r="C7898">
        <v>214</v>
      </c>
      <c r="D7898">
        <v>2.1999999999999999E-2</v>
      </c>
      <c r="E7898">
        <v>3745</v>
      </c>
      <c r="F7898">
        <v>3745</v>
      </c>
      <c r="G7898">
        <v>3600</v>
      </c>
      <c r="H7898">
        <v>145</v>
      </c>
      <c r="I7898" s="1">
        <v>40969</v>
      </c>
      <c r="J7898">
        <v>3078.5</v>
      </c>
      <c r="K7898" s="1">
        <v>42491</v>
      </c>
      <c r="L7898" t="s">
        <v>18443</v>
      </c>
      <c r="M7898" t="s">
        <v>18444</v>
      </c>
      <c r="N7898">
        <v>5</v>
      </c>
      <c r="O7898" t="s">
        <v>90</v>
      </c>
    </row>
    <row r="7899" spans="1:15" x14ac:dyDescent="0.3">
      <c r="A7899">
        <v>845857</v>
      </c>
      <c r="B7899" s="1">
        <v>34304</v>
      </c>
      <c r="C7899">
        <v>4475</v>
      </c>
      <c r="D7899">
        <v>0.06</v>
      </c>
      <c r="E7899">
        <v>5972</v>
      </c>
      <c r="F7899">
        <v>5972</v>
      </c>
      <c r="G7899">
        <v>5500</v>
      </c>
      <c r="H7899">
        <v>472</v>
      </c>
      <c r="I7899" s="1">
        <v>41883</v>
      </c>
      <c r="J7899">
        <v>183.01</v>
      </c>
      <c r="K7899" s="1">
        <v>42491</v>
      </c>
      <c r="L7899" t="s">
        <v>18443</v>
      </c>
      <c r="M7899" t="s">
        <v>18444</v>
      </c>
      <c r="N7899">
        <v>5</v>
      </c>
      <c r="O7899" t="s">
        <v>90</v>
      </c>
    </row>
    <row r="7900" spans="1:15" x14ac:dyDescent="0.3">
      <c r="A7900">
        <v>846035</v>
      </c>
      <c r="B7900" s="1">
        <v>38231</v>
      </c>
      <c r="C7900">
        <v>3767</v>
      </c>
      <c r="D7900">
        <v>0.44800000000000001</v>
      </c>
      <c r="E7900">
        <v>5626</v>
      </c>
      <c r="F7900">
        <v>5626</v>
      </c>
      <c r="G7900">
        <v>5025</v>
      </c>
      <c r="H7900">
        <v>601</v>
      </c>
      <c r="I7900" s="1">
        <v>41852</v>
      </c>
      <c r="J7900">
        <v>174.78</v>
      </c>
      <c r="K7900" s="1">
        <v>42491</v>
      </c>
      <c r="L7900" t="s">
        <v>18443</v>
      </c>
      <c r="M7900" t="s">
        <v>18444</v>
      </c>
      <c r="N7900">
        <v>5</v>
      </c>
      <c r="O7900" t="s">
        <v>90</v>
      </c>
    </row>
    <row r="7901" spans="1:15" x14ac:dyDescent="0.3">
      <c r="A7901">
        <v>846152</v>
      </c>
      <c r="B7901" s="1">
        <v>36100</v>
      </c>
      <c r="C7901">
        <v>4371</v>
      </c>
      <c r="D7901">
        <v>0.57499999999999996</v>
      </c>
      <c r="E7901">
        <v>2739</v>
      </c>
      <c r="F7901">
        <v>2739</v>
      </c>
      <c r="G7901">
        <v>2252</v>
      </c>
      <c r="H7901">
        <v>477</v>
      </c>
      <c r="I7901" s="1">
        <v>41153</v>
      </c>
      <c r="J7901">
        <v>176.77</v>
      </c>
      <c r="K7901" s="1">
        <v>42491</v>
      </c>
      <c r="L7901" t="s">
        <v>18443</v>
      </c>
      <c r="M7901" t="s">
        <v>18444</v>
      </c>
      <c r="N7901">
        <v>5</v>
      </c>
      <c r="O7901" t="s">
        <v>90</v>
      </c>
    </row>
    <row r="7902" spans="1:15" x14ac:dyDescent="0.3">
      <c r="A7902">
        <v>846167</v>
      </c>
      <c r="B7902" s="1">
        <v>37165</v>
      </c>
      <c r="C7902">
        <v>5280</v>
      </c>
      <c r="D7902">
        <v>0.45500000000000002</v>
      </c>
      <c r="E7902">
        <v>16148</v>
      </c>
      <c r="F7902">
        <v>15889</v>
      </c>
      <c r="G7902">
        <v>15600</v>
      </c>
      <c r="H7902">
        <v>548</v>
      </c>
      <c r="I7902" s="1">
        <v>40940</v>
      </c>
      <c r="J7902">
        <v>13725.29</v>
      </c>
      <c r="K7902" s="1">
        <v>42491</v>
      </c>
      <c r="L7902" t="s">
        <v>18443</v>
      </c>
      <c r="M7902" t="s">
        <v>18444</v>
      </c>
      <c r="N7902">
        <v>5</v>
      </c>
      <c r="O7902" t="s">
        <v>90</v>
      </c>
    </row>
    <row r="7903" spans="1:15" x14ac:dyDescent="0.3">
      <c r="A7903">
        <v>846396</v>
      </c>
      <c r="B7903" s="1">
        <v>27242</v>
      </c>
      <c r="C7903">
        <v>6277</v>
      </c>
      <c r="D7903">
        <v>0.30499999999999999</v>
      </c>
      <c r="E7903">
        <v>9685</v>
      </c>
      <c r="F7903">
        <v>9685</v>
      </c>
      <c r="G7903">
        <v>8465</v>
      </c>
      <c r="H7903">
        <v>1202</v>
      </c>
      <c r="I7903" s="1">
        <v>41730</v>
      </c>
      <c r="J7903">
        <v>852.89</v>
      </c>
      <c r="K7903" s="1">
        <v>42491</v>
      </c>
      <c r="L7903" t="s">
        <v>18443</v>
      </c>
      <c r="M7903" t="s">
        <v>18444</v>
      </c>
      <c r="N7903">
        <v>5</v>
      </c>
      <c r="O7903" t="s">
        <v>90</v>
      </c>
    </row>
    <row r="7904" spans="1:15" x14ac:dyDescent="0.3">
      <c r="A7904">
        <v>846512</v>
      </c>
      <c r="B7904" s="1">
        <v>34639</v>
      </c>
      <c r="C7904">
        <v>23034</v>
      </c>
      <c r="D7904">
        <v>0.33600000000000002</v>
      </c>
      <c r="E7904">
        <v>33272</v>
      </c>
      <c r="F7904">
        <v>33244</v>
      </c>
      <c r="G7904">
        <v>30000</v>
      </c>
      <c r="H7904">
        <v>3272</v>
      </c>
      <c r="I7904" s="1">
        <v>41000</v>
      </c>
      <c r="J7904">
        <v>28583.33</v>
      </c>
      <c r="K7904" s="1">
        <v>42491</v>
      </c>
      <c r="L7904" t="s">
        <v>18443</v>
      </c>
      <c r="M7904" t="s">
        <v>18444</v>
      </c>
      <c r="N7904">
        <v>5</v>
      </c>
      <c r="O7904" t="s">
        <v>90</v>
      </c>
    </row>
    <row r="7905" spans="1:15" x14ac:dyDescent="0.3">
      <c r="A7905">
        <v>846589</v>
      </c>
      <c r="B7905" s="1">
        <v>32568</v>
      </c>
      <c r="C7905">
        <v>11876</v>
      </c>
      <c r="D7905">
        <v>0.628</v>
      </c>
      <c r="E7905">
        <v>30253</v>
      </c>
      <c r="F7905">
        <v>30217</v>
      </c>
      <c r="G7905">
        <v>21000</v>
      </c>
      <c r="H7905">
        <v>9253</v>
      </c>
      <c r="I7905" s="1">
        <v>41883</v>
      </c>
      <c r="J7905">
        <v>10895.72</v>
      </c>
      <c r="K7905" s="1">
        <v>42491</v>
      </c>
      <c r="L7905" t="s">
        <v>18443</v>
      </c>
      <c r="M7905" t="s">
        <v>18444</v>
      </c>
      <c r="N7905">
        <v>5</v>
      </c>
      <c r="O7905" t="s">
        <v>90</v>
      </c>
    </row>
    <row r="7906" spans="1:15" x14ac:dyDescent="0.3">
      <c r="A7906">
        <v>846710</v>
      </c>
      <c r="B7906" s="1">
        <v>35186</v>
      </c>
      <c r="C7906">
        <v>14907</v>
      </c>
      <c r="D7906">
        <v>0.93400000000000005</v>
      </c>
      <c r="E7906">
        <v>1353</v>
      </c>
      <c r="F7906">
        <v>1353</v>
      </c>
      <c r="G7906">
        <v>636</v>
      </c>
      <c r="H7906">
        <v>716</v>
      </c>
      <c r="I7906" s="1">
        <v>40969</v>
      </c>
      <c r="J7906">
        <v>194.51</v>
      </c>
      <c r="K7906" s="1">
        <v>42491</v>
      </c>
      <c r="L7906" t="s">
        <v>18443</v>
      </c>
      <c r="M7906" t="s">
        <v>18444</v>
      </c>
      <c r="N7906">
        <v>5</v>
      </c>
      <c r="O7906" t="s">
        <v>90</v>
      </c>
    </row>
    <row r="7907" spans="1:15" x14ac:dyDescent="0.3">
      <c r="A7907">
        <v>846813</v>
      </c>
      <c r="B7907" s="1">
        <v>35125</v>
      </c>
      <c r="C7907">
        <v>6215</v>
      </c>
      <c r="D7907">
        <v>0.23300000000000001</v>
      </c>
      <c r="E7907">
        <v>9198</v>
      </c>
      <c r="F7907">
        <v>9198</v>
      </c>
      <c r="G7907">
        <v>8400</v>
      </c>
      <c r="H7907">
        <v>798</v>
      </c>
      <c r="I7907" s="1">
        <v>41852</v>
      </c>
      <c r="J7907">
        <v>257.52</v>
      </c>
      <c r="K7907" s="1">
        <v>42491</v>
      </c>
      <c r="L7907" t="s">
        <v>18443</v>
      </c>
      <c r="M7907" t="s">
        <v>18444</v>
      </c>
      <c r="N7907">
        <v>5</v>
      </c>
      <c r="O7907" t="s">
        <v>90</v>
      </c>
    </row>
    <row r="7908" spans="1:15" x14ac:dyDescent="0.3">
      <c r="A7908">
        <v>846847</v>
      </c>
      <c r="B7908" s="1">
        <v>38930</v>
      </c>
      <c r="C7908">
        <v>12800</v>
      </c>
      <c r="D7908">
        <v>0.92800000000000005</v>
      </c>
      <c r="E7908">
        <v>13022</v>
      </c>
      <c r="F7908">
        <v>13022</v>
      </c>
      <c r="G7908">
        <v>10200</v>
      </c>
      <c r="H7908">
        <v>2822</v>
      </c>
      <c r="I7908" s="1">
        <v>41760</v>
      </c>
      <c r="J7908">
        <v>1798.11</v>
      </c>
      <c r="K7908" s="1">
        <v>42491</v>
      </c>
      <c r="L7908" t="s">
        <v>18443</v>
      </c>
      <c r="M7908" t="s">
        <v>18444</v>
      </c>
      <c r="N7908">
        <v>5</v>
      </c>
      <c r="O7908" t="s">
        <v>90</v>
      </c>
    </row>
    <row r="7909" spans="1:15" x14ac:dyDescent="0.3">
      <c r="A7909">
        <v>846913</v>
      </c>
      <c r="B7909" s="1">
        <v>35551</v>
      </c>
      <c r="C7909">
        <v>43566</v>
      </c>
      <c r="D7909">
        <v>0.71299999999999997</v>
      </c>
      <c r="E7909">
        <v>1178</v>
      </c>
      <c r="F7909">
        <v>1176</v>
      </c>
      <c r="G7909">
        <v>376</v>
      </c>
      <c r="H7909">
        <v>802</v>
      </c>
      <c r="I7909" s="1">
        <v>40909</v>
      </c>
      <c r="J7909">
        <v>268.3</v>
      </c>
      <c r="K7909" s="1">
        <v>42491</v>
      </c>
      <c r="L7909" t="s">
        <v>18443</v>
      </c>
      <c r="M7909" t="s">
        <v>18444</v>
      </c>
      <c r="N7909">
        <v>5</v>
      </c>
      <c r="O7909" t="s">
        <v>90</v>
      </c>
    </row>
    <row r="7910" spans="1:15" x14ac:dyDescent="0.3">
      <c r="A7910">
        <v>847089</v>
      </c>
      <c r="B7910" s="1">
        <v>36800</v>
      </c>
      <c r="C7910">
        <v>96652</v>
      </c>
      <c r="D7910">
        <v>0.439</v>
      </c>
      <c r="E7910">
        <v>4433</v>
      </c>
      <c r="F7910">
        <v>4429</v>
      </c>
      <c r="G7910">
        <v>1899</v>
      </c>
      <c r="H7910">
        <v>2534</v>
      </c>
      <c r="I7910" s="1">
        <v>41000</v>
      </c>
      <c r="J7910">
        <v>634.70000000000005</v>
      </c>
      <c r="K7910" s="1">
        <v>42491</v>
      </c>
      <c r="L7910" t="s">
        <v>18443</v>
      </c>
      <c r="M7910" t="s">
        <v>18444</v>
      </c>
      <c r="N7910">
        <v>5</v>
      </c>
      <c r="O7910" t="s">
        <v>90</v>
      </c>
    </row>
    <row r="7911" spans="1:15" x14ac:dyDescent="0.3">
      <c r="A7911">
        <v>847205</v>
      </c>
      <c r="B7911" s="1">
        <v>38231</v>
      </c>
      <c r="C7911">
        <v>2312</v>
      </c>
      <c r="D7911">
        <v>0.193</v>
      </c>
      <c r="E7911">
        <v>6971</v>
      </c>
      <c r="F7911">
        <v>5901</v>
      </c>
      <c r="G7911">
        <v>3776</v>
      </c>
      <c r="H7911">
        <v>3195</v>
      </c>
      <c r="I7911" s="1">
        <v>41214</v>
      </c>
      <c r="J7911">
        <v>465.27</v>
      </c>
      <c r="K7911" s="1">
        <v>42491</v>
      </c>
      <c r="L7911" t="s">
        <v>18443</v>
      </c>
      <c r="M7911" t="s">
        <v>18444</v>
      </c>
      <c r="N7911">
        <v>5</v>
      </c>
      <c r="O7911" t="s">
        <v>90</v>
      </c>
    </row>
    <row r="7912" spans="1:15" x14ac:dyDescent="0.3">
      <c r="A7912">
        <v>847265</v>
      </c>
      <c r="B7912" s="1">
        <v>37135</v>
      </c>
      <c r="C7912">
        <v>4915</v>
      </c>
      <c r="D7912">
        <v>0.93400000000000005</v>
      </c>
      <c r="E7912">
        <v>4569</v>
      </c>
      <c r="F7912">
        <v>4569</v>
      </c>
      <c r="G7912">
        <v>3900</v>
      </c>
      <c r="H7912">
        <v>669</v>
      </c>
      <c r="I7912" s="1">
        <v>41426</v>
      </c>
      <c r="J7912">
        <v>1946.47</v>
      </c>
      <c r="K7912" s="1">
        <v>42491</v>
      </c>
      <c r="L7912" t="s">
        <v>18443</v>
      </c>
      <c r="M7912" t="s">
        <v>18444</v>
      </c>
      <c r="N7912">
        <v>5</v>
      </c>
      <c r="O7912" t="s">
        <v>90</v>
      </c>
    </row>
    <row r="7913" spans="1:15" x14ac:dyDescent="0.3">
      <c r="A7913">
        <v>847272</v>
      </c>
      <c r="B7913" s="1">
        <v>38749</v>
      </c>
      <c r="C7913">
        <v>12819</v>
      </c>
      <c r="D7913">
        <v>0.66800000000000004</v>
      </c>
      <c r="E7913">
        <v>2914</v>
      </c>
      <c r="F7913">
        <v>2871</v>
      </c>
      <c r="G7913">
        <v>1307</v>
      </c>
      <c r="H7913">
        <v>1591</v>
      </c>
      <c r="I7913" s="1">
        <v>40969</v>
      </c>
      <c r="J7913">
        <v>416.54</v>
      </c>
      <c r="K7913" s="1">
        <v>42491</v>
      </c>
      <c r="L7913" t="s">
        <v>18443</v>
      </c>
      <c r="M7913" t="s">
        <v>18444</v>
      </c>
      <c r="N7913">
        <v>5</v>
      </c>
      <c r="O7913" t="s">
        <v>90</v>
      </c>
    </row>
    <row r="7914" spans="1:15" x14ac:dyDescent="0.3">
      <c r="A7914">
        <v>847317</v>
      </c>
      <c r="B7914" s="1">
        <v>31503</v>
      </c>
      <c r="C7914">
        <v>13093</v>
      </c>
      <c r="D7914">
        <v>0.91600000000000004</v>
      </c>
      <c r="E7914">
        <v>8097</v>
      </c>
      <c r="F7914">
        <v>8097</v>
      </c>
      <c r="G7914">
        <v>4502</v>
      </c>
      <c r="H7914">
        <v>3583</v>
      </c>
      <c r="I7914" s="1">
        <v>41244</v>
      </c>
      <c r="J7914">
        <v>506.11</v>
      </c>
      <c r="K7914" s="1">
        <v>42491</v>
      </c>
      <c r="L7914" t="s">
        <v>18443</v>
      </c>
      <c r="M7914" t="s">
        <v>18444</v>
      </c>
      <c r="N7914">
        <v>5</v>
      </c>
      <c r="O7914" t="s">
        <v>90</v>
      </c>
    </row>
    <row r="7915" spans="1:15" x14ac:dyDescent="0.3">
      <c r="A7915">
        <v>847364</v>
      </c>
      <c r="B7915" s="1">
        <v>37073</v>
      </c>
      <c r="C7915">
        <v>5043</v>
      </c>
      <c r="D7915">
        <v>0.59299999999999997</v>
      </c>
      <c r="E7915">
        <v>5495</v>
      </c>
      <c r="F7915">
        <v>5495</v>
      </c>
      <c r="G7915">
        <v>4850</v>
      </c>
      <c r="H7915">
        <v>645</v>
      </c>
      <c r="I7915" s="1">
        <v>41699</v>
      </c>
      <c r="J7915">
        <v>932.65</v>
      </c>
      <c r="K7915" s="1">
        <v>42491</v>
      </c>
      <c r="L7915" t="s">
        <v>18443</v>
      </c>
      <c r="M7915" t="s">
        <v>18444</v>
      </c>
      <c r="N7915">
        <v>5</v>
      </c>
      <c r="O7915" t="s">
        <v>90</v>
      </c>
    </row>
    <row r="7916" spans="1:15" x14ac:dyDescent="0.3">
      <c r="A7916">
        <v>847448</v>
      </c>
      <c r="B7916" s="1">
        <v>35796</v>
      </c>
      <c r="C7916">
        <v>17678</v>
      </c>
      <c r="D7916">
        <v>0.26200000000000001</v>
      </c>
      <c r="E7916">
        <v>3407</v>
      </c>
      <c r="F7916">
        <v>3403</v>
      </c>
      <c r="G7916">
        <v>1760</v>
      </c>
      <c r="H7916">
        <v>1647</v>
      </c>
      <c r="I7916" s="1">
        <v>41000</v>
      </c>
      <c r="J7916">
        <v>487.95</v>
      </c>
      <c r="K7916" s="1">
        <v>42491</v>
      </c>
      <c r="L7916" t="s">
        <v>18443</v>
      </c>
      <c r="M7916" t="s">
        <v>18444</v>
      </c>
      <c r="N7916">
        <v>5</v>
      </c>
      <c r="O7916" t="s">
        <v>90</v>
      </c>
    </row>
    <row r="7917" spans="1:15" x14ac:dyDescent="0.3">
      <c r="A7917">
        <v>847512</v>
      </c>
      <c r="B7917" s="1">
        <v>36039</v>
      </c>
      <c r="C7917">
        <v>10613</v>
      </c>
      <c r="D7917">
        <v>0.318</v>
      </c>
      <c r="E7917">
        <v>3771</v>
      </c>
      <c r="F7917">
        <v>3476</v>
      </c>
      <c r="G7917">
        <v>3200</v>
      </c>
      <c r="H7917">
        <v>571</v>
      </c>
      <c r="I7917" s="1">
        <v>41852</v>
      </c>
      <c r="J7917">
        <v>112.61</v>
      </c>
      <c r="K7917" s="1">
        <v>42491</v>
      </c>
      <c r="L7917" t="s">
        <v>18443</v>
      </c>
      <c r="M7917" t="s">
        <v>18444</v>
      </c>
      <c r="N7917">
        <v>5</v>
      </c>
      <c r="O7917" t="s">
        <v>90</v>
      </c>
    </row>
    <row r="7918" spans="1:15" x14ac:dyDescent="0.3">
      <c r="A7918">
        <v>847515</v>
      </c>
      <c r="B7918" s="1">
        <v>37165</v>
      </c>
      <c r="C7918">
        <v>1609</v>
      </c>
      <c r="D7918">
        <v>0.152</v>
      </c>
      <c r="E7918">
        <v>12501</v>
      </c>
      <c r="F7918">
        <v>12501</v>
      </c>
      <c r="G7918">
        <v>11000</v>
      </c>
      <c r="H7918">
        <v>1501</v>
      </c>
      <c r="I7918" s="1">
        <v>41913</v>
      </c>
      <c r="J7918">
        <v>386.26</v>
      </c>
      <c r="K7918" s="1">
        <v>42491</v>
      </c>
      <c r="L7918" t="s">
        <v>18443</v>
      </c>
      <c r="M7918" t="s">
        <v>18444</v>
      </c>
      <c r="N7918">
        <v>5</v>
      </c>
      <c r="O7918" t="s">
        <v>90</v>
      </c>
    </row>
    <row r="7919" spans="1:15" x14ac:dyDescent="0.3">
      <c r="A7919">
        <v>847623</v>
      </c>
      <c r="B7919" s="1">
        <v>35339</v>
      </c>
      <c r="C7919">
        <v>14622</v>
      </c>
      <c r="D7919">
        <v>0.36799999999999999</v>
      </c>
      <c r="E7919">
        <v>7988</v>
      </c>
      <c r="F7919">
        <v>7988</v>
      </c>
      <c r="G7919">
        <v>3156</v>
      </c>
      <c r="H7919">
        <v>4823</v>
      </c>
      <c r="I7919" s="1">
        <v>41091</v>
      </c>
      <c r="J7919">
        <v>799</v>
      </c>
      <c r="K7919" s="1">
        <v>42491</v>
      </c>
      <c r="L7919" t="s">
        <v>18443</v>
      </c>
      <c r="M7919" t="s">
        <v>18444</v>
      </c>
      <c r="N7919">
        <v>5</v>
      </c>
      <c r="O7919" t="s">
        <v>90</v>
      </c>
    </row>
    <row r="7920" spans="1:15" x14ac:dyDescent="0.3">
      <c r="A7920">
        <v>847628</v>
      </c>
      <c r="B7920" s="1">
        <v>34029</v>
      </c>
      <c r="C7920">
        <v>4337</v>
      </c>
      <c r="D7920">
        <v>0.34100000000000003</v>
      </c>
      <c r="E7920">
        <v>22616</v>
      </c>
      <c r="F7920">
        <v>19107</v>
      </c>
      <c r="G7920">
        <v>17000</v>
      </c>
      <c r="H7920">
        <v>5616</v>
      </c>
      <c r="I7920" s="1">
        <v>42430</v>
      </c>
      <c r="J7920">
        <v>2578.6999999999998</v>
      </c>
      <c r="K7920" s="1">
        <v>42491</v>
      </c>
      <c r="L7920" t="s">
        <v>18443</v>
      </c>
      <c r="M7920" t="s">
        <v>18444</v>
      </c>
      <c r="N7920">
        <v>5</v>
      </c>
      <c r="O7920" t="s">
        <v>90</v>
      </c>
    </row>
    <row r="7921" spans="1:15" x14ac:dyDescent="0.3">
      <c r="A7921">
        <v>847662</v>
      </c>
      <c r="B7921" s="1">
        <v>36861</v>
      </c>
      <c r="C7921">
        <v>13346</v>
      </c>
      <c r="D7921">
        <v>0.82899999999999996</v>
      </c>
      <c r="E7921">
        <v>10031</v>
      </c>
      <c r="F7921">
        <v>9732</v>
      </c>
      <c r="G7921">
        <v>8400</v>
      </c>
      <c r="H7921">
        <v>1631</v>
      </c>
      <c r="I7921" s="1">
        <v>42095</v>
      </c>
      <c r="J7921">
        <v>164.7</v>
      </c>
      <c r="K7921" s="1">
        <v>42491</v>
      </c>
      <c r="L7921" t="s">
        <v>18443</v>
      </c>
      <c r="M7921" t="s">
        <v>18444</v>
      </c>
      <c r="N7921">
        <v>5</v>
      </c>
      <c r="O7921" t="s">
        <v>90</v>
      </c>
    </row>
    <row r="7922" spans="1:15" x14ac:dyDescent="0.3">
      <c r="A7922">
        <v>847836</v>
      </c>
      <c r="B7922" s="1">
        <v>37681</v>
      </c>
      <c r="C7922">
        <v>19368</v>
      </c>
      <c r="D7922">
        <v>0.748</v>
      </c>
      <c r="E7922">
        <v>8037</v>
      </c>
      <c r="F7922">
        <v>8037</v>
      </c>
      <c r="G7922">
        <v>5949</v>
      </c>
      <c r="H7922">
        <v>2072</v>
      </c>
      <c r="I7922" s="1">
        <v>41395</v>
      </c>
      <c r="J7922">
        <v>382.74</v>
      </c>
      <c r="K7922" s="1">
        <v>42491</v>
      </c>
      <c r="L7922" t="s">
        <v>18443</v>
      </c>
      <c r="M7922" t="s">
        <v>18444</v>
      </c>
      <c r="N7922">
        <v>5</v>
      </c>
      <c r="O7922" t="s">
        <v>90</v>
      </c>
    </row>
    <row r="7923" spans="1:15" x14ac:dyDescent="0.3">
      <c r="A7923">
        <v>847900</v>
      </c>
      <c r="B7923" s="1">
        <v>38991</v>
      </c>
      <c r="C7923">
        <v>487</v>
      </c>
      <c r="D7923">
        <v>0.24299999999999999</v>
      </c>
      <c r="E7923">
        <v>4484</v>
      </c>
      <c r="F7923">
        <v>4484</v>
      </c>
      <c r="G7923">
        <v>3726</v>
      </c>
      <c r="H7923">
        <v>741</v>
      </c>
      <c r="I7923" s="1">
        <v>41791</v>
      </c>
      <c r="J7923">
        <v>131.88999999999999</v>
      </c>
      <c r="K7923" s="1">
        <v>42491</v>
      </c>
      <c r="L7923" t="s">
        <v>18443</v>
      </c>
      <c r="M7923" t="s">
        <v>18444</v>
      </c>
      <c r="N7923">
        <v>5</v>
      </c>
      <c r="O7923" t="s">
        <v>90</v>
      </c>
    </row>
    <row r="7924" spans="1:15" x14ac:dyDescent="0.3">
      <c r="A7924">
        <v>847977</v>
      </c>
      <c r="B7924" s="1">
        <v>35004</v>
      </c>
      <c r="C7924">
        <v>6352</v>
      </c>
      <c r="D7924">
        <v>0.28499999999999998</v>
      </c>
      <c r="E7924">
        <v>2170</v>
      </c>
      <c r="F7924">
        <v>2170</v>
      </c>
      <c r="G7924">
        <v>2000</v>
      </c>
      <c r="H7924">
        <v>170</v>
      </c>
      <c r="I7924" s="1">
        <v>41791</v>
      </c>
      <c r="J7924">
        <v>245.1</v>
      </c>
      <c r="K7924" s="1">
        <v>42491</v>
      </c>
      <c r="L7924" t="s">
        <v>18443</v>
      </c>
      <c r="M7924" t="s">
        <v>18444</v>
      </c>
      <c r="N7924">
        <v>5</v>
      </c>
      <c r="O7924" t="s">
        <v>90</v>
      </c>
    </row>
    <row r="7925" spans="1:15" x14ac:dyDescent="0.3">
      <c r="A7925">
        <v>848175</v>
      </c>
      <c r="B7925" s="1">
        <v>32905</v>
      </c>
      <c r="C7925">
        <v>43987</v>
      </c>
      <c r="D7925">
        <v>0.70799999999999996</v>
      </c>
      <c r="E7925">
        <v>4121</v>
      </c>
      <c r="F7925">
        <v>3844</v>
      </c>
      <c r="G7925">
        <v>3725</v>
      </c>
      <c r="H7925">
        <v>396</v>
      </c>
      <c r="I7925" s="1">
        <v>41365</v>
      </c>
      <c r="J7925">
        <v>194.04</v>
      </c>
      <c r="K7925" s="1">
        <v>42491</v>
      </c>
      <c r="L7925" t="s">
        <v>18443</v>
      </c>
      <c r="M7925" t="s">
        <v>18444</v>
      </c>
      <c r="N7925">
        <v>5</v>
      </c>
      <c r="O7925" t="s">
        <v>90</v>
      </c>
    </row>
    <row r="7926" spans="1:15" x14ac:dyDescent="0.3">
      <c r="A7926">
        <v>848273</v>
      </c>
      <c r="B7926" s="1">
        <v>36281</v>
      </c>
      <c r="C7926">
        <v>17160</v>
      </c>
      <c r="D7926">
        <v>0.47</v>
      </c>
      <c r="E7926">
        <v>4094</v>
      </c>
      <c r="F7926">
        <v>4094</v>
      </c>
      <c r="G7926">
        <v>2810</v>
      </c>
      <c r="H7926">
        <v>1284</v>
      </c>
      <c r="I7926" s="1">
        <v>41000</v>
      </c>
      <c r="J7926">
        <v>512.6</v>
      </c>
      <c r="K7926" s="1">
        <v>42491</v>
      </c>
      <c r="L7926" t="s">
        <v>18443</v>
      </c>
      <c r="M7926" t="s">
        <v>18444</v>
      </c>
      <c r="N7926">
        <v>5</v>
      </c>
      <c r="O7926" t="s">
        <v>90</v>
      </c>
    </row>
    <row r="7927" spans="1:15" x14ac:dyDescent="0.3">
      <c r="A7927">
        <v>848303</v>
      </c>
      <c r="B7927" s="1">
        <v>36342</v>
      </c>
      <c r="C7927">
        <v>13860</v>
      </c>
      <c r="D7927">
        <v>0.93</v>
      </c>
      <c r="E7927">
        <v>329</v>
      </c>
      <c r="F7927">
        <v>329</v>
      </c>
      <c r="G7927">
        <v>237</v>
      </c>
      <c r="H7927">
        <v>92</v>
      </c>
      <c r="I7927" s="1">
        <v>40878</v>
      </c>
      <c r="J7927">
        <v>82.43</v>
      </c>
      <c r="K7927" s="1">
        <v>42491</v>
      </c>
      <c r="L7927" t="s">
        <v>18443</v>
      </c>
      <c r="M7927" t="s">
        <v>18444</v>
      </c>
      <c r="N7927">
        <v>5</v>
      </c>
      <c r="O7927" t="s">
        <v>90</v>
      </c>
    </row>
    <row r="7928" spans="1:15" x14ac:dyDescent="0.3">
      <c r="A7928">
        <v>848329</v>
      </c>
      <c r="B7928" s="1">
        <v>36465</v>
      </c>
      <c r="C7928">
        <v>56805</v>
      </c>
      <c r="D7928">
        <v>0.73699999999999999</v>
      </c>
      <c r="E7928">
        <v>9244</v>
      </c>
      <c r="F7928">
        <v>9244</v>
      </c>
      <c r="G7928">
        <v>8400</v>
      </c>
      <c r="H7928">
        <v>844</v>
      </c>
      <c r="I7928" s="1">
        <v>41548</v>
      </c>
      <c r="J7928">
        <v>1505.07</v>
      </c>
      <c r="K7928" s="1">
        <v>42491</v>
      </c>
      <c r="L7928" t="s">
        <v>18443</v>
      </c>
      <c r="M7928" t="s">
        <v>18444</v>
      </c>
      <c r="N7928">
        <v>5</v>
      </c>
      <c r="O7928" t="s">
        <v>90</v>
      </c>
    </row>
    <row r="7929" spans="1:15" x14ac:dyDescent="0.3">
      <c r="A7929">
        <v>848334</v>
      </c>
      <c r="B7929" s="1">
        <v>34274</v>
      </c>
      <c r="C7929">
        <v>12497</v>
      </c>
      <c r="D7929">
        <v>0.77600000000000002</v>
      </c>
      <c r="E7929">
        <v>22891</v>
      </c>
      <c r="F7929">
        <v>22891</v>
      </c>
      <c r="G7929">
        <v>18400</v>
      </c>
      <c r="H7929">
        <v>4491</v>
      </c>
      <c r="I7929" s="1">
        <v>41852</v>
      </c>
      <c r="J7929">
        <v>642.37</v>
      </c>
      <c r="K7929" s="1">
        <v>42491</v>
      </c>
      <c r="L7929" t="s">
        <v>18443</v>
      </c>
      <c r="M7929" t="s">
        <v>18444</v>
      </c>
      <c r="N7929">
        <v>5</v>
      </c>
      <c r="O7929" t="s">
        <v>90</v>
      </c>
    </row>
    <row r="7930" spans="1:15" x14ac:dyDescent="0.3">
      <c r="A7930">
        <v>848386</v>
      </c>
      <c r="B7930" s="1">
        <v>38718</v>
      </c>
      <c r="C7930">
        <v>8652</v>
      </c>
      <c r="D7930">
        <v>0.39700000000000002</v>
      </c>
      <c r="E7930">
        <v>325</v>
      </c>
      <c r="F7930">
        <v>308</v>
      </c>
      <c r="G7930">
        <v>190</v>
      </c>
      <c r="H7930">
        <v>135</v>
      </c>
      <c r="I7930" s="1">
        <v>40848</v>
      </c>
      <c r="J7930">
        <v>108.69</v>
      </c>
      <c r="K7930" s="1">
        <v>42491</v>
      </c>
      <c r="L7930" t="s">
        <v>18443</v>
      </c>
      <c r="M7930" t="s">
        <v>18444</v>
      </c>
      <c r="N7930">
        <v>5</v>
      </c>
      <c r="O7930" t="s">
        <v>90</v>
      </c>
    </row>
    <row r="7931" spans="1:15" x14ac:dyDescent="0.3">
      <c r="A7931">
        <v>848559</v>
      </c>
      <c r="B7931" s="1">
        <v>37135</v>
      </c>
      <c r="C7931">
        <v>3164</v>
      </c>
      <c r="D7931">
        <v>0.879</v>
      </c>
      <c r="E7931">
        <v>1846</v>
      </c>
      <c r="F7931">
        <v>1846</v>
      </c>
      <c r="G7931">
        <v>613</v>
      </c>
      <c r="H7931">
        <v>1210</v>
      </c>
      <c r="I7931" s="1">
        <v>40909</v>
      </c>
      <c r="J7931">
        <v>937.75</v>
      </c>
      <c r="K7931" s="1">
        <v>42491</v>
      </c>
      <c r="L7931" t="s">
        <v>18443</v>
      </c>
      <c r="M7931" t="s">
        <v>18444</v>
      </c>
      <c r="N7931">
        <v>5</v>
      </c>
      <c r="O7931" t="s">
        <v>90</v>
      </c>
    </row>
    <row r="7932" spans="1:15" x14ac:dyDescent="0.3">
      <c r="A7932">
        <v>848658</v>
      </c>
      <c r="B7932" s="1">
        <v>36678</v>
      </c>
      <c r="C7932">
        <v>15025</v>
      </c>
      <c r="D7932">
        <v>0.71899999999999997</v>
      </c>
      <c r="E7932">
        <v>11186</v>
      </c>
      <c r="F7932">
        <v>5545</v>
      </c>
      <c r="G7932">
        <v>4574</v>
      </c>
      <c r="H7932">
        <v>6598</v>
      </c>
      <c r="I7932" s="1">
        <v>41183</v>
      </c>
      <c r="J7932">
        <v>799</v>
      </c>
      <c r="K7932" s="1">
        <v>42491</v>
      </c>
      <c r="L7932" t="s">
        <v>18443</v>
      </c>
      <c r="M7932" t="s">
        <v>18444</v>
      </c>
      <c r="N7932">
        <v>5</v>
      </c>
      <c r="O7932" t="s">
        <v>90</v>
      </c>
    </row>
    <row r="7933" spans="1:15" x14ac:dyDescent="0.3">
      <c r="A7933">
        <v>848659</v>
      </c>
      <c r="B7933" s="1">
        <v>36251</v>
      </c>
      <c r="C7933">
        <v>7164</v>
      </c>
      <c r="D7933">
        <v>0.65700000000000003</v>
      </c>
      <c r="E7933">
        <v>12840</v>
      </c>
      <c r="F7933">
        <v>12840</v>
      </c>
      <c r="G7933">
        <v>10800</v>
      </c>
      <c r="H7933">
        <v>2040</v>
      </c>
      <c r="I7933" s="1">
        <v>41730</v>
      </c>
      <c r="J7933">
        <v>853.51</v>
      </c>
      <c r="K7933" s="1">
        <v>42491</v>
      </c>
      <c r="L7933" t="s">
        <v>18443</v>
      </c>
      <c r="M7933" t="s">
        <v>18444</v>
      </c>
      <c r="N7933">
        <v>5</v>
      </c>
      <c r="O7933" t="s">
        <v>90</v>
      </c>
    </row>
    <row r="7934" spans="1:15" x14ac:dyDescent="0.3">
      <c r="A7934">
        <v>848794</v>
      </c>
      <c r="B7934" s="1">
        <v>33970</v>
      </c>
      <c r="C7934">
        <v>5254</v>
      </c>
      <c r="D7934">
        <v>0.90600000000000003</v>
      </c>
      <c r="E7934">
        <v>3077</v>
      </c>
      <c r="F7934">
        <v>3077</v>
      </c>
      <c r="G7934">
        <v>2056</v>
      </c>
      <c r="H7934">
        <v>1011</v>
      </c>
      <c r="I7934" s="1">
        <v>41122</v>
      </c>
      <c r="J7934">
        <v>279.76</v>
      </c>
      <c r="K7934" s="1">
        <v>42491</v>
      </c>
      <c r="L7934" t="s">
        <v>18443</v>
      </c>
      <c r="M7934" t="s">
        <v>18444</v>
      </c>
      <c r="N7934">
        <v>5</v>
      </c>
      <c r="O7934" t="s">
        <v>90</v>
      </c>
    </row>
    <row r="7935" spans="1:15" x14ac:dyDescent="0.3">
      <c r="A7935">
        <v>848811</v>
      </c>
      <c r="B7935" s="1">
        <v>37865</v>
      </c>
      <c r="C7935">
        <v>9634</v>
      </c>
      <c r="D7935">
        <v>0.51200000000000001</v>
      </c>
      <c r="E7935">
        <v>7655</v>
      </c>
      <c r="F7935">
        <v>7374</v>
      </c>
      <c r="G7935">
        <v>6800</v>
      </c>
      <c r="H7935">
        <v>855</v>
      </c>
      <c r="I7935" s="1">
        <v>41791</v>
      </c>
      <c r="J7935">
        <v>472.76</v>
      </c>
      <c r="K7935" s="1">
        <v>42491</v>
      </c>
      <c r="L7935" t="s">
        <v>18443</v>
      </c>
      <c r="M7935" t="s">
        <v>18444</v>
      </c>
      <c r="N7935">
        <v>5</v>
      </c>
      <c r="O7935" t="s">
        <v>90</v>
      </c>
    </row>
    <row r="7936" spans="1:15" x14ac:dyDescent="0.3">
      <c r="A7936">
        <v>848826</v>
      </c>
      <c r="B7936" s="1">
        <v>39114</v>
      </c>
      <c r="C7936">
        <v>4433</v>
      </c>
      <c r="D7936">
        <v>0.80600000000000005</v>
      </c>
      <c r="E7936">
        <v>4510</v>
      </c>
      <c r="F7936">
        <v>4510</v>
      </c>
      <c r="G7936">
        <v>3600</v>
      </c>
      <c r="H7936">
        <v>910</v>
      </c>
      <c r="I7936" s="1">
        <v>41671</v>
      </c>
      <c r="J7936">
        <v>979.37</v>
      </c>
      <c r="K7936" s="1">
        <v>42491</v>
      </c>
      <c r="L7936" t="s">
        <v>18443</v>
      </c>
      <c r="M7936" t="s">
        <v>18444</v>
      </c>
      <c r="N7936">
        <v>5</v>
      </c>
      <c r="O7936" t="s">
        <v>90</v>
      </c>
    </row>
    <row r="7937" spans="1:15" x14ac:dyDescent="0.3">
      <c r="A7937">
        <v>849141</v>
      </c>
      <c r="B7937" s="1">
        <v>37438</v>
      </c>
      <c r="C7937">
        <v>8918</v>
      </c>
      <c r="D7937">
        <v>0.52800000000000002</v>
      </c>
      <c r="E7937">
        <v>8059</v>
      </c>
      <c r="F7937">
        <v>8059</v>
      </c>
      <c r="G7937">
        <v>5769</v>
      </c>
      <c r="H7937">
        <v>2290</v>
      </c>
      <c r="I7937" s="1">
        <v>42461</v>
      </c>
      <c r="J7937">
        <v>144.44999999999999</v>
      </c>
      <c r="K7937" s="1">
        <v>42491</v>
      </c>
      <c r="L7937" t="s">
        <v>18443</v>
      </c>
      <c r="M7937" t="s">
        <v>18444</v>
      </c>
      <c r="N7937">
        <v>5</v>
      </c>
      <c r="O7937" t="s">
        <v>90</v>
      </c>
    </row>
    <row r="7938" spans="1:15" x14ac:dyDescent="0.3">
      <c r="A7938">
        <v>849347</v>
      </c>
      <c r="B7938" s="1">
        <v>37043</v>
      </c>
      <c r="C7938">
        <v>10013</v>
      </c>
      <c r="D7938">
        <v>0.68600000000000005</v>
      </c>
      <c r="E7938">
        <v>10812</v>
      </c>
      <c r="F7938">
        <v>10812</v>
      </c>
      <c r="G7938">
        <v>9175</v>
      </c>
      <c r="H7938">
        <v>1637</v>
      </c>
      <c r="I7938" s="1">
        <v>41883</v>
      </c>
      <c r="J7938">
        <v>333.25</v>
      </c>
      <c r="K7938" s="1">
        <v>42491</v>
      </c>
      <c r="L7938" t="s">
        <v>18443</v>
      </c>
      <c r="M7938" t="s">
        <v>18444</v>
      </c>
      <c r="N7938">
        <v>5</v>
      </c>
      <c r="O7938" t="s">
        <v>90</v>
      </c>
    </row>
    <row r="7939" spans="1:15" x14ac:dyDescent="0.3">
      <c r="A7939">
        <v>849761</v>
      </c>
      <c r="B7939" s="1">
        <v>38626</v>
      </c>
      <c r="C7939">
        <v>895</v>
      </c>
      <c r="D7939">
        <v>0.89500000000000002</v>
      </c>
      <c r="E7939">
        <v>3259</v>
      </c>
      <c r="F7939">
        <v>3259</v>
      </c>
      <c r="G7939">
        <v>174</v>
      </c>
      <c r="H7939">
        <v>219</v>
      </c>
      <c r="I7939" s="1">
        <v>40878</v>
      </c>
      <c r="J7939">
        <v>99.18</v>
      </c>
      <c r="K7939" s="1">
        <v>42491</v>
      </c>
      <c r="L7939" t="s">
        <v>18443</v>
      </c>
      <c r="M7939" t="s">
        <v>18444</v>
      </c>
      <c r="N7939">
        <v>5</v>
      </c>
      <c r="O7939" t="s">
        <v>90</v>
      </c>
    </row>
    <row r="7940" spans="1:15" x14ac:dyDescent="0.3">
      <c r="A7940">
        <v>849784</v>
      </c>
      <c r="B7940" s="1">
        <v>33970</v>
      </c>
      <c r="C7940">
        <v>25004</v>
      </c>
      <c r="D7940">
        <v>0.67400000000000004</v>
      </c>
      <c r="E7940">
        <v>6974</v>
      </c>
      <c r="F7940">
        <v>6974</v>
      </c>
      <c r="G7940">
        <v>6500</v>
      </c>
      <c r="H7940">
        <v>474</v>
      </c>
      <c r="I7940" s="1">
        <v>41183</v>
      </c>
      <c r="J7940">
        <v>4352.03</v>
      </c>
      <c r="K7940" s="1">
        <v>42491</v>
      </c>
      <c r="L7940" t="s">
        <v>18443</v>
      </c>
      <c r="M7940" t="s">
        <v>18444</v>
      </c>
      <c r="N7940">
        <v>5</v>
      </c>
      <c r="O7940" t="s">
        <v>90</v>
      </c>
    </row>
    <row r="7941" spans="1:15" x14ac:dyDescent="0.3">
      <c r="A7941">
        <v>850015</v>
      </c>
      <c r="B7941" s="1">
        <v>34669</v>
      </c>
      <c r="C7941">
        <v>4084</v>
      </c>
      <c r="D7941">
        <v>0.95</v>
      </c>
      <c r="E7941">
        <v>15846</v>
      </c>
      <c r="F7941">
        <v>15808</v>
      </c>
      <c r="G7941">
        <v>10400</v>
      </c>
      <c r="H7941">
        <v>5446</v>
      </c>
      <c r="I7941" s="1">
        <v>42036</v>
      </c>
      <c r="J7941">
        <v>4781.1899999999996</v>
      </c>
      <c r="K7941" s="1">
        <v>42491</v>
      </c>
      <c r="L7941" t="s">
        <v>18443</v>
      </c>
      <c r="M7941" t="s">
        <v>18444</v>
      </c>
      <c r="N7941">
        <v>5</v>
      </c>
      <c r="O7941" t="s">
        <v>90</v>
      </c>
    </row>
    <row r="7942" spans="1:15" x14ac:dyDescent="0.3">
      <c r="A7942">
        <v>850282</v>
      </c>
      <c r="B7942" s="1">
        <v>35186</v>
      </c>
      <c r="C7942">
        <v>101716</v>
      </c>
      <c r="D7942">
        <v>0.47299999999999998</v>
      </c>
      <c r="E7942">
        <v>32805</v>
      </c>
      <c r="F7942">
        <v>32776</v>
      </c>
      <c r="G7942">
        <v>28000</v>
      </c>
      <c r="H7942">
        <v>4805</v>
      </c>
      <c r="I7942" s="1">
        <v>41883</v>
      </c>
      <c r="J7942">
        <v>938.54</v>
      </c>
      <c r="K7942" s="1">
        <v>42491</v>
      </c>
      <c r="L7942" t="s">
        <v>18443</v>
      </c>
      <c r="M7942" t="s">
        <v>18444</v>
      </c>
      <c r="N7942">
        <v>5</v>
      </c>
      <c r="O7942" t="s">
        <v>90</v>
      </c>
    </row>
    <row r="7943" spans="1:15" x14ac:dyDescent="0.3">
      <c r="A7943">
        <v>850365</v>
      </c>
      <c r="B7943" s="1">
        <v>33086</v>
      </c>
      <c r="C7943">
        <v>13598</v>
      </c>
      <c r="D7943">
        <v>0.91700000000000004</v>
      </c>
      <c r="E7943">
        <v>4479</v>
      </c>
      <c r="F7943">
        <v>4479</v>
      </c>
      <c r="G7943">
        <v>3600</v>
      </c>
      <c r="H7943">
        <v>879</v>
      </c>
      <c r="I7943" s="1">
        <v>41883</v>
      </c>
      <c r="J7943">
        <v>133.03</v>
      </c>
      <c r="K7943" s="1">
        <v>42491</v>
      </c>
      <c r="L7943" t="s">
        <v>18443</v>
      </c>
      <c r="M7943" t="s">
        <v>18444</v>
      </c>
      <c r="N7943">
        <v>5</v>
      </c>
      <c r="O7943" t="s">
        <v>90</v>
      </c>
    </row>
    <row r="7944" spans="1:15" x14ac:dyDescent="0.3">
      <c r="A7944">
        <v>850595</v>
      </c>
      <c r="B7944" s="1">
        <v>25600</v>
      </c>
      <c r="C7944">
        <v>35767</v>
      </c>
      <c r="D7944">
        <v>0.71099999999999997</v>
      </c>
      <c r="E7944">
        <v>360</v>
      </c>
      <c r="F7944">
        <v>360</v>
      </c>
      <c r="G7944">
        <v>206</v>
      </c>
      <c r="H7944">
        <v>139</v>
      </c>
      <c r="I7944" s="1">
        <v>40878</v>
      </c>
      <c r="J7944">
        <v>15</v>
      </c>
      <c r="K7944" s="1">
        <v>42491</v>
      </c>
      <c r="L7944" t="s">
        <v>18443</v>
      </c>
      <c r="M7944" t="s">
        <v>18444</v>
      </c>
      <c r="N7944">
        <v>5</v>
      </c>
      <c r="O7944" t="s">
        <v>90</v>
      </c>
    </row>
    <row r="7945" spans="1:15" x14ac:dyDescent="0.3">
      <c r="A7945">
        <v>850652</v>
      </c>
      <c r="B7945" s="1">
        <v>37226</v>
      </c>
      <c r="C7945">
        <v>6447</v>
      </c>
      <c r="D7945">
        <v>0.75</v>
      </c>
      <c r="E7945">
        <v>2894</v>
      </c>
      <c r="F7945">
        <v>2894</v>
      </c>
      <c r="G7945">
        <v>2490</v>
      </c>
      <c r="H7945">
        <v>404</v>
      </c>
      <c r="I7945" s="1">
        <v>41183</v>
      </c>
      <c r="J7945">
        <v>1800</v>
      </c>
      <c r="K7945" s="1">
        <v>42491</v>
      </c>
      <c r="L7945" t="s">
        <v>18443</v>
      </c>
      <c r="M7945" t="s">
        <v>18444</v>
      </c>
      <c r="N7945">
        <v>5</v>
      </c>
      <c r="O7945" t="s">
        <v>90</v>
      </c>
    </row>
    <row r="7946" spans="1:15" x14ac:dyDescent="0.3">
      <c r="A7946">
        <v>850712</v>
      </c>
      <c r="B7946" s="1">
        <v>39417</v>
      </c>
      <c r="C7946">
        <v>554</v>
      </c>
      <c r="D7946">
        <v>0.21299999999999999</v>
      </c>
      <c r="E7946">
        <v>3229</v>
      </c>
      <c r="F7946">
        <v>3229</v>
      </c>
      <c r="G7946">
        <v>2500</v>
      </c>
      <c r="H7946">
        <v>729</v>
      </c>
      <c r="I7946" s="1">
        <v>41487</v>
      </c>
      <c r="J7946">
        <v>1810.46</v>
      </c>
      <c r="K7946" s="1">
        <v>42491</v>
      </c>
      <c r="L7946" t="s">
        <v>18443</v>
      </c>
      <c r="M7946" t="s">
        <v>18444</v>
      </c>
      <c r="N7946">
        <v>5</v>
      </c>
      <c r="O7946" t="s">
        <v>90</v>
      </c>
    </row>
    <row r="7947" spans="1:15" x14ac:dyDescent="0.3">
      <c r="A7947">
        <v>850886</v>
      </c>
      <c r="B7947" s="1">
        <v>38108</v>
      </c>
      <c r="C7947">
        <v>12727</v>
      </c>
      <c r="D7947">
        <v>0.51300000000000001</v>
      </c>
      <c r="E7947">
        <v>25688</v>
      </c>
      <c r="F7947">
        <v>25688</v>
      </c>
      <c r="G7947">
        <v>21600</v>
      </c>
      <c r="H7947">
        <v>4088</v>
      </c>
      <c r="I7947" s="1">
        <v>41275</v>
      </c>
      <c r="J7947">
        <v>17506.669999999998</v>
      </c>
      <c r="K7947" s="1">
        <v>42491</v>
      </c>
      <c r="L7947" t="s">
        <v>18443</v>
      </c>
      <c r="M7947" t="s">
        <v>18444</v>
      </c>
      <c r="N7947">
        <v>5</v>
      </c>
      <c r="O7947" t="s">
        <v>90</v>
      </c>
    </row>
    <row r="7948" spans="1:15" x14ac:dyDescent="0.3">
      <c r="A7948">
        <v>850955</v>
      </c>
      <c r="B7948" s="1">
        <v>38261</v>
      </c>
      <c r="C7948">
        <v>4916</v>
      </c>
      <c r="D7948">
        <v>0.69199999999999995</v>
      </c>
      <c r="E7948">
        <v>6040</v>
      </c>
      <c r="F7948">
        <v>6010</v>
      </c>
      <c r="G7948">
        <v>5200</v>
      </c>
      <c r="H7948">
        <v>840</v>
      </c>
      <c r="I7948" s="1">
        <v>41883</v>
      </c>
      <c r="J7948">
        <v>189.45</v>
      </c>
      <c r="K7948" s="1">
        <v>42491</v>
      </c>
      <c r="L7948" t="s">
        <v>18443</v>
      </c>
      <c r="M7948" t="s">
        <v>18444</v>
      </c>
      <c r="N7948">
        <v>5</v>
      </c>
      <c r="O7948" t="s">
        <v>90</v>
      </c>
    </row>
    <row r="7949" spans="1:15" x14ac:dyDescent="0.3">
      <c r="A7949">
        <v>851498</v>
      </c>
      <c r="B7949" s="1">
        <v>38991</v>
      </c>
      <c r="C7949">
        <v>21949</v>
      </c>
      <c r="D7949">
        <v>0.99299999999999999</v>
      </c>
      <c r="E7949">
        <v>782</v>
      </c>
      <c r="F7949">
        <v>782</v>
      </c>
      <c r="G7949">
        <v>194</v>
      </c>
      <c r="H7949">
        <v>165</v>
      </c>
      <c r="I7949" s="1">
        <v>40817</v>
      </c>
      <c r="J7949">
        <v>359.82</v>
      </c>
      <c r="K7949" s="1">
        <v>42491</v>
      </c>
      <c r="L7949" t="s">
        <v>18443</v>
      </c>
      <c r="M7949" t="s">
        <v>18444</v>
      </c>
      <c r="N7949">
        <v>5</v>
      </c>
      <c r="O7949" t="s">
        <v>90</v>
      </c>
    </row>
    <row r="7950" spans="1:15" x14ac:dyDescent="0.3">
      <c r="A7950">
        <v>851615</v>
      </c>
      <c r="B7950" s="1">
        <v>35156</v>
      </c>
      <c r="C7950">
        <v>23574</v>
      </c>
      <c r="D7950">
        <v>0.79100000000000004</v>
      </c>
      <c r="E7950">
        <v>17558</v>
      </c>
      <c r="F7950">
        <v>17264</v>
      </c>
      <c r="G7950">
        <v>14900</v>
      </c>
      <c r="H7950">
        <v>2658</v>
      </c>
      <c r="I7950" s="1">
        <v>41883</v>
      </c>
      <c r="J7950">
        <v>511.86</v>
      </c>
      <c r="K7950" s="1">
        <v>42491</v>
      </c>
      <c r="L7950" t="s">
        <v>18443</v>
      </c>
      <c r="M7950" t="s">
        <v>18444</v>
      </c>
      <c r="N7950">
        <v>5</v>
      </c>
      <c r="O7950" t="s">
        <v>90</v>
      </c>
    </row>
    <row r="7951" spans="1:15" x14ac:dyDescent="0.3">
      <c r="A7951">
        <v>851770</v>
      </c>
      <c r="B7951" s="1">
        <v>39479</v>
      </c>
      <c r="C7951">
        <v>5553</v>
      </c>
      <c r="D7951">
        <v>0.59099999999999997</v>
      </c>
      <c r="E7951">
        <v>3604</v>
      </c>
      <c r="F7951">
        <v>3604</v>
      </c>
      <c r="G7951">
        <v>2465</v>
      </c>
      <c r="H7951">
        <v>1139</v>
      </c>
      <c r="I7951" s="1">
        <v>41306</v>
      </c>
      <c r="J7951">
        <v>212.4</v>
      </c>
      <c r="K7951" s="1">
        <v>42491</v>
      </c>
      <c r="L7951" t="s">
        <v>18443</v>
      </c>
      <c r="M7951" t="s">
        <v>18444</v>
      </c>
      <c r="N7951">
        <v>5</v>
      </c>
      <c r="O7951" t="s">
        <v>90</v>
      </c>
    </row>
    <row r="7952" spans="1:15" x14ac:dyDescent="0.3">
      <c r="A7952">
        <v>851851</v>
      </c>
      <c r="B7952" s="1">
        <v>39326</v>
      </c>
      <c r="C7952">
        <v>7697</v>
      </c>
      <c r="D7952">
        <v>0.36099999999999999</v>
      </c>
      <c r="E7952">
        <v>16533</v>
      </c>
      <c r="F7952">
        <v>16533</v>
      </c>
      <c r="G7952">
        <v>10600</v>
      </c>
      <c r="H7952">
        <v>5933</v>
      </c>
      <c r="I7952" s="1">
        <v>42095</v>
      </c>
      <c r="J7952">
        <v>294.33999999999997</v>
      </c>
      <c r="K7952" s="1">
        <v>42491</v>
      </c>
      <c r="L7952" t="s">
        <v>18443</v>
      </c>
      <c r="M7952" t="s">
        <v>18444</v>
      </c>
      <c r="N7952">
        <v>5</v>
      </c>
      <c r="O7952" t="s">
        <v>90</v>
      </c>
    </row>
    <row r="7953" spans="1:15" x14ac:dyDescent="0.3">
      <c r="A7953">
        <v>852054</v>
      </c>
      <c r="B7953" s="1">
        <v>38261</v>
      </c>
      <c r="C7953">
        <v>4016</v>
      </c>
      <c r="D7953">
        <v>0.48399999999999999</v>
      </c>
      <c r="E7953">
        <v>12464</v>
      </c>
      <c r="F7953">
        <v>12097</v>
      </c>
      <c r="G7953">
        <v>8500</v>
      </c>
      <c r="H7953">
        <v>3964</v>
      </c>
      <c r="I7953" s="1">
        <v>41974</v>
      </c>
      <c r="J7953">
        <v>4132.72</v>
      </c>
      <c r="K7953" s="1">
        <v>42491</v>
      </c>
      <c r="L7953" t="s">
        <v>18443</v>
      </c>
      <c r="M7953" t="s">
        <v>18444</v>
      </c>
      <c r="N7953">
        <v>5</v>
      </c>
      <c r="O7953" t="s">
        <v>90</v>
      </c>
    </row>
    <row r="7954" spans="1:15" x14ac:dyDescent="0.3">
      <c r="A7954">
        <v>852153</v>
      </c>
      <c r="B7954" s="1">
        <v>37803</v>
      </c>
      <c r="C7954">
        <v>5887</v>
      </c>
      <c r="D7954">
        <v>0.67700000000000005</v>
      </c>
      <c r="E7954">
        <v>12356</v>
      </c>
      <c r="F7954">
        <v>12356</v>
      </c>
      <c r="G7954">
        <v>11000</v>
      </c>
      <c r="H7954">
        <v>1356</v>
      </c>
      <c r="I7954" s="1">
        <v>41671</v>
      </c>
      <c r="J7954">
        <v>1155.33</v>
      </c>
      <c r="K7954" s="1">
        <v>42491</v>
      </c>
      <c r="L7954" t="s">
        <v>18443</v>
      </c>
      <c r="M7954" t="s">
        <v>18444</v>
      </c>
      <c r="N7954">
        <v>5</v>
      </c>
      <c r="O7954" t="s">
        <v>90</v>
      </c>
    </row>
    <row r="7955" spans="1:15" x14ac:dyDescent="0.3">
      <c r="A7955">
        <v>852268</v>
      </c>
      <c r="B7955" s="1">
        <v>36708</v>
      </c>
      <c r="C7955">
        <v>963</v>
      </c>
      <c r="D7955">
        <v>0.96299999999999997</v>
      </c>
      <c r="E7955">
        <v>1712</v>
      </c>
      <c r="F7955">
        <v>1712</v>
      </c>
      <c r="G7955">
        <v>1600</v>
      </c>
      <c r="H7955">
        <v>112</v>
      </c>
      <c r="I7955" s="1">
        <v>40940</v>
      </c>
      <c r="J7955">
        <v>1482.58</v>
      </c>
      <c r="K7955" s="1">
        <v>42491</v>
      </c>
      <c r="L7955" t="s">
        <v>18443</v>
      </c>
      <c r="M7955" t="s">
        <v>18444</v>
      </c>
      <c r="N7955">
        <v>5</v>
      </c>
      <c r="O7955" t="s">
        <v>90</v>
      </c>
    </row>
    <row r="7956" spans="1:15" x14ac:dyDescent="0.3">
      <c r="A7956">
        <v>852404</v>
      </c>
      <c r="B7956" s="1">
        <v>36100</v>
      </c>
      <c r="C7956">
        <v>2833</v>
      </c>
      <c r="D7956">
        <v>0.42899999999999999</v>
      </c>
      <c r="E7956">
        <v>14874</v>
      </c>
      <c r="F7956">
        <v>14874</v>
      </c>
      <c r="G7956">
        <v>12300</v>
      </c>
      <c r="H7956">
        <v>2574</v>
      </c>
      <c r="I7956" s="1">
        <v>41760</v>
      </c>
      <c r="J7956">
        <v>2033.82</v>
      </c>
      <c r="K7956" s="1">
        <v>42491</v>
      </c>
      <c r="L7956" t="s">
        <v>18443</v>
      </c>
      <c r="M7956" t="s">
        <v>18444</v>
      </c>
      <c r="N7956">
        <v>5</v>
      </c>
      <c r="O7956" t="s">
        <v>90</v>
      </c>
    </row>
    <row r="7957" spans="1:15" x14ac:dyDescent="0.3">
      <c r="A7957">
        <v>852643</v>
      </c>
      <c r="B7957" s="1">
        <v>36617</v>
      </c>
      <c r="C7957">
        <v>1956</v>
      </c>
      <c r="D7957">
        <v>0.54300000000000004</v>
      </c>
      <c r="E7957">
        <v>3682</v>
      </c>
      <c r="F7957">
        <v>3682</v>
      </c>
      <c r="G7957">
        <v>3400</v>
      </c>
      <c r="H7957">
        <v>282</v>
      </c>
      <c r="I7957" s="1">
        <v>41183</v>
      </c>
      <c r="J7957">
        <v>2295.39</v>
      </c>
      <c r="K7957" s="1">
        <v>42491</v>
      </c>
      <c r="L7957" t="s">
        <v>18443</v>
      </c>
      <c r="M7957" t="s">
        <v>18444</v>
      </c>
      <c r="N7957">
        <v>5</v>
      </c>
      <c r="O7957" t="s">
        <v>90</v>
      </c>
    </row>
    <row r="7958" spans="1:15" x14ac:dyDescent="0.3">
      <c r="A7958">
        <v>852787</v>
      </c>
      <c r="B7958" s="1">
        <v>38749</v>
      </c>
      <c r="C7958">
        <v>3580</v>
      </c>
      <c r="D7958">
        <v>0.41599999999999998</v>
      </c>
      <c r="E7958">
        <v>879</v>
      </c>
      <c r="F7958">
        <v>879</v>
      </c>
      <c r="G7958">
        <v>407</v>
      </c>
      <c r="H7958">
        <v>116</v>
      </c>
      <c r="I7958" s="1">
        <v>40848</v>
      </c>
      <c r="J7958">
        <v>261.98</v>
      </c>
      <c r="K7958" s="1">
        <v>42491</v>
      </c>
      <c r="L7958" t="s">
        <v>18443</v>
      </c>
      <c r="M7958" t="s">
        <v>18444</v>
      </c>
      <c r="N7958">
        <v>5</v>
      </c>
      <c r="O7958" t="s">
        <v>90</v>
      </c>
    </row>
    <row r="7959" spans="1:15" x14ac:dyDescent="0.3">
      <c r="A7959">
        <v>852817</v>
      </c>
      <c r="B7959" s="1">
        <v>34274</v>
      </c>
      <c r="C7959">
        <v>8442</v>
      </c>
      <c r="D7959">
        <v>0.39100000000000001</v>
      </c>
      <c r="E7959">
        <v>7002</v>
      </c>
      <c r="F7959">
        <v>7002</v>
      </c>
      <c r="G7959">
        <v>6400</v>
      </c>
      <c r="H7959">
        <v>602</v>
      </c>
      <c r="I7959" s="1">
        <v>41791</v>
      </c>
      <c r="J7959">
        <v>774.17</v>
      </c>
      <c r="K7959" s="1">
        <v>42491</v>
      </c>
      <c r="L7959" t="s">
        <v>18443</v>
      </c>
      <c r="M7959" t="s">
        <v>18444</v>
      </c>
      <c r="N7959">
        <v>5</v>
      </c>
      <c r="O7959" t="s">
        <v>90</v>
      </c>
    </row>
    <row r="7960" spans="1:15" x14ac:dyDescent="0.3">
      <c r="A7960">
        <v>852879</v>
      </c>
      <c r="B7960" s="1">
        <v>38108</v>
      </c>
      <c r="C7960">
        <v>3049</v>
      </c>
      <c r="D7960">
        <v>0.98399999999999999</v>
      </c>
      <c r="E7960">
        <v>159</v>
      </c>
      <c r="F7960">
        <v>159</v>
      </c>
      <c r="G7960">
        <v>86</v>
      </c>
      <c r="H7960">
        <v>58</v>
      </c>
      <c r="I7960" s="1">
        <v>40909</v>
      </c>
      <c r="J7960">
        <v>87.3</v>
      </c>
      <c r="K7960" s="1">
        <v>42491</v>
      </c>
      <c r="L7960" t="s">
        <v>18443</v>
      </c>
      <c r="M7960" t="s">
        <v>18444</v>
      </c>
      <c r="N7960">
        <v>5</v>
      </c>
      <c r="O7960" t="s">
        <v>90</v>
      </c>
    </row>
    <row r="7961" spans="1:15" x14ac:dyDescent="0.3">
      <c r="A7961">
        <v>852914</v>
      </c>
      <c r="B7961" s="1">
        <v>36251</v>
      </c>
      <c r="C7961">
        <v>16898</v>
      </c>
      <c r="D7961">
        <v>0.39700000000000002</v>
      </c>
      <c r="E7961">
        <v>12704</v>
      </c>
      <c r="F7961">
        <v>12704</v>
      </c>
      <c r="G7961">
        <v>10400</v>
      </c>
      <c r="H7961">
        <v>2304</v>
      </c>
      <c r="I7961" s="1">
        <v>41883</v>
      </c>
      <c r="J7961">
        <v>393.08</v>
      </c>
      <c r="K7961" s="1">
        <v>42491</v>
      </c>
      <c r="L7961" t="s">
        <v>18443</v>
      </c>
      <c r="M7961" t="s">
        <v>18444</v>
      </c>
      <c r="N7961">
        <v>5</v>
      </c>
      <c r="O7961" t="s">
        <v>90</v>
      </c>
    </row>
    <row r="7962" spans="1:15" x14ac:dyDescent="0.3">
      <c r="A7962">
        <v>852921</v>
      </c>
      <c r="B7962" s="1">
        <v>34669</v>
      </c>
      <c r="C7962">
        <v>17418</v>
      </c>
      <c r="D7962">
        <v>0.97899999999999998</v>
      </c>
      <c r="E7962">
        <v>3002</v>
      </c>
      <c r="F7962">
        <v>3002</v>
      </c>
      <c r="G7962">
        <v>2400</v>
      </c>
      <c r="H7962">
        <v>602</v>
      </c>
      <c r="I7962" s="1">
        <v>41821</v>
      </c>
      <c r="J7962">
        <v>252.25</v>
      </c>
      <c r="K7962" s="1">
        <v>42491</v>
      </c>
      <c r="L7962" t="s">
        <v>18443</v>
      </c>
      <c r="M7962" t="s">
        <v>18444</v>
      </c>
      <c r="N7962">
        <v>5</v>
      </c>
      <c r="O7962" t="s">
        <v>90</v>
      </c>
    </row>
    <row r="7963" spans="1:15" x14ac:dyDescent="0.3">
      <c r="A7963">
        <v>852931</v>
      </c>
      <c r="B7963" s="1">
        <v>36404</v>
      </c>
      <c r="C7963">
        <v>2153</v>
      </c>
      <c r="D7963">
        <v>0.97899999999999998</v>
      </c>
      <c r="E7963">
        <v>1888</v>
      </c>
      <c r="F7963">
        <v>1888</v>
      </c>
      <c r="G7963">
        <v>1500</v>
      </c>
      <c r="H7963">
        <v>388</v>
      </c>
      <c r="I7963" s="1">
        <v>41883</v>
      </c>
      <c r="J7963">
        <v>55.72</v>
      </c>
      <c r="K7963" s="1">
        <v>42491</v>
      </c>
      <c r="L7963" t="s">
        <v>18443</v>
      </c>
      <c r="M7963" t="s">
        <v>18444</v>
      </c>
      <c r="N7963">
        <v>5</v>
      </c>
      <c r="O7963" t="s">
        <v>90</v>
      </c>
    </row>
    <row r="7964" spans="1:15" x14ac:dyDescent="0.3">
      <c r="A7964">
        <v>853010</v>
      </c>
      <c r="B7964" s="1">
        <v>38231</v>
      </c>
      <c r="C7964">
        <v>2311</v>
      </c>
      <c r="D7964">
        <v>0.39200000000000002</v>
      </c>
      <c r="E7964">
        <v>13790</v>
      </c>
      <c r="F7964">
        <v>13790</v>
      </c>
      <c r="G7964">
        <v>11600</v>
      </c>
      <c r="H7964">
        <v>2190</v>
      </c>
      <c r="I7964" s="1">
        <v>41671</v>
      </c>
      <c r="J7964">
        <v>2619.7199999999998</v>
      </c>
      <c r="K7964" s="1">
        <v>42491</v>
      </c>
      <c r="L7964" t="s">
        <v>18443</v>
      </c>
      <c r="M7964" t="s">
        <v>18444</v>
      </c>
      <c r="N7964">
        <v>5</v>
      </c>
      <c r="O7964" t="s">
        <v>90</v>
      </c>
    </row>
    <row r="7965" spans="1:15" x14ac:dyDescent="0.3">
      <c r="A7965">
        <v>853204</v>
      </c>
      <c r="B7965" s="1">
        <v>36557</v>
      </c>
      <c r="C7965">
        <v>8878</v>
      </c>
      <c r="D7965">
        <v>0.63</v>
      </c>
      <c r="E7965">
        <v>14780</v>
      </c>
      <c r="F7965">
        <v>14780</v>
      </c>
      <c r="G7965">
        <v>12600</v>
      </c>
      <c r="H7965">
        <v>2180</v>
      </c>
      <c r="I7965" s="1">
        <v>41153</v>
      </c>
      <c r="J7965">
        <v>11231.71</v>
      </c>
      <c r="K7965" s="1">
        <v>42491</v>
      </c>
      <c r="L7965" t="s">
        <v>18443</v>
      </c>
      <c r="M7965" t="s">
        <v>18444</v>
      </c>
      <c r="N7965">
        <v>5</v>
      </c>
      <c r="O7965" t="s">
        <v>90</v>
      </c>
    </row>
    <row r="7966" spans="1:15" x14ac:dyDescent="0.3">
      <c r="A7966">
        <v>853474</v>
      </c>
      <c r="B7966" s="1">
        <v>37956</v>
      </c>
      <c r="C7966">
        <v>8555</v>
      </c>
      <c r="D7966">
        <v>0.75</v>
      </c>
      <c r="E7966">
        <v>325</v>
      </c>
      <c r="F7966">
        <v>325</v>
      </c>
      <c r="G7966">
        <v>111</v>
      </c>
      <c r="H7966">
        <v>48</v>
      </c>
      <c r="I7966" s="1">
        <v>40817</v>
      </c>
      <c r="J7966">
        <v>159.41</v>
      </c>
      <c r="K7966" s="1">
        <v>42491</v>
      </c>
      <c r="L7966" t="s">
        <v>18443</v>
      </c>
      <c r="M7966" t="s">
        <v>18444</v>
      </c>
      <c r="N7966">
        <v>5</v>
      </c>
      <c r="O7966" t="s">
        <v>90</v>
      </c>
    </row>
    <row r="7967" spans="1:15" x14ac:dyDescent="0.3">
      <c r="A7967">
        <v>853505</v>
      </c>
      <c r="B7967" s="1">
        <v>35735</v>
      </c>
      <c r="C7967">
        <v>31828</v>
      </c>
      <c r="D7967">
        <v>0.63400000000000001</v>
      </c>
      <c r="E7967">
        <v>34663</v>
      </c>
      <c r="F7967">
        <v>34629</v>
      </c>
      <c r="G7967">
        <v>25450</v>
      </c>
      <c r="H7967">
        <v>9213</v>
      </c>
      <c r="I7967" s="1">
        <v>42125</v>
      </c>
      <c r="J7967">
        <v>9212.5400000000009</v>
      </c>
      <c r="K7967" s="1">
        <v>42491</v>
      </c>
      <c r="L7967" t="s">
        <v>18443</v>
      </c>
      <c r="M7967" t="s">
        <v>18444</v>
      </c>
      <c r="N7967">
        <v>5</v>
      </c>
      <c r="O7967" t="s">
        <v>90</v>
      </c>
    </row>
    <row r="7968" spans="1:15" x14ac:dyDescent="0.3">
      <c r="A7968">
        <v>853610</v>
      </c>
      <c r="B7968" s="1">
        <v>36069</v>
      </c>
      <c r="C7968">
        <v>22844</v>
      </c>
      <c r="D7968">
        <v>0.59099999999999997</v>
      </c>
      <c r="E7968">
        <v>29733</v>
      </c>
      <c r="F7968">
        <v>29733</v>
      </c>
      <c r="G7968">
        <v>22400</v>
      </c>
      <c r="H7968">
        <v>7333</v>
      </c>
      <c r="I7968" s="1">
        <v>41699</v>
      </c>
      <c r="J7968">
        <v>13962.5</v>
      </c>
      <c r="K7968" s="1">
        <v>42491</v>
      </c>
      <c r="L7968" t="s">
        <v>18443</v>
      </c>
      <c r="M7968" t="s">
        <v>18444</v>
      </c>
      <c r="N7968">
        <v>5</v>
      </c>
      <c r="O7968" t="s">
        <v>90</v>
      </c>
    </row>
    <row r="7969" spans="1:15" x14ac:dyDescent="0.3">
      <c r="A7969">
        <v>853674</v>
      </c>
      <c r="B7969" s="1">
        <v>34335</v>
      </c>
      <c r="C7969">
        <v>3784</v>
      </c>
      <c r="D7969">
        <v>7.0999999999999994E-2</v>
      </c>
      <c r="E7969">
        <v>32783</v>
      </c>
      <c r="F7969">
        <v>32783</v>
      </c>
      <c r="G7969">
        <v>30000</v>
      </c>
      <c r="H7969">
        <v>2783</v>
      </c>
      <c r="I7969" s="1">
        <v>41730</v>
      </c>
      <c r="J7969">
        <v>5411.51</v>
      </c>
      <c r="K7969" s="1">
        <v>42491</v>
      </c>
      <c r="L7969" t="s">
        <v>18443</v>
      </c>
      <c r="M7969" t="s">
        <v>18444</v>
      </c>
      <c r="N7969">
        <v>5</v>
      </c>
      <c r="O7969" t="s">
        <v>90</v>
      </c>
    </row>
    <row r="7970" spans="1:15" x14ac:dyDescent="0.3">
      <c r="A7970">
        <v>853735</v>
      </c>
      <c r="B7970" s="1">
        <v>36192</v>
      </c>
      <c r="C7970">
        <v>17957</v>
      </c>
      <c r="D7970">
        <v>0.53800000000000003</v>
      </c>
      <c r="E7970">
        <v>16865</v>
      </c>
      <c r="F7970">
        <v>16732</v>
      </c>
      <c r="G7970">
        <v>10772</v>
      </c>
      <c r="H7970">
        <v>6079</v>
      </c>
      <c r="I7970" s="1">
        <v>41730</v>
      </c>
      <c r="J7970">
        <v>511.79</v>
      </c>
      <c r="K7970" s="1">
        <v>42491</v>
      </c>
      <c r="L7970" t="s">
        <v>18443</v>
      </c>
      <c r="M7970" t="s">
        <v>18444</v>
      </c>
      <c r="N7970">
        <v>5</v>
      </c>
      <c r="O7970" t="s">
        <v>90</v>
      </c>
    </row>
    <row r="7971" spans="1:15" x14ac:dyDescent="0.3">
      <c r="A7971">
        <v>853861</v>
      </c>
      <c r="B7971" s="1">
        <v>34881</v>
      </c>
      <c r="C7971">
        <v>18680</v>
      </c>
      <c r="D7971">
        <v>0.72399999999999998</v>
      </c>
      <c r="E7971">
        <v>21786</v>
      </c>
      <c r="F7971">
        <v>21786</v>
      </c>
      <c r="G7971">
        <v>17000</v>
      </c>
      <c r="H7971">
        <v>4786</v>
      </c>
      <c r="I7971" s="1">
        <v>41883</v>
      </c>
      <c r="J7971">
        <v>654.35</v>
      </c>
      <c r="K7971" s="1">
        <v>42491</v>
      </c>
      <c r="L7971" t="s">
        <v>18443</v>
      </c>
      <c r="M7971" t="s">
        <v>18444</v>
      </c>
      <c r="N7971">
        <v>5</v>
      </c>
      <c r="O7971" t="s">
        <v>90</v>
      </c>
    </row>
    <row r="7972" spans="1:15" x14ac:dyDescent="0.3">
      <c r="A7972">
        <v>854083</v>
      </c>
      <c r="B7972" s="1">
        <v>37530</v>
      </c>
      <c r="C7972">
        <v>3717</v>
      </c>
      <c r="D7972">
        <v>0.60899999999999999</v>
      </c>
      <c r="E7972">
        <v>4029</v>
      </c>
      <c r="F7972">
        <v>4029</v>
      </c>
      <c r="G7972">
        <v>3625</v>
      </c>
      <c r="H7972">
        <v>404</v>
      </c>
      <c r="I7972" s="1">
        <v>41883</v>
      </c>
      <c r="J7972">
        <v>117.77</v>
      </c>
      <c r="K7972" s="1">
        <v>42491</v>
      </c>
      <c r="L7972" t="s">
        <v>18443</v>
      </c>
      <c r="M7972" t="s">
        <v>18444</v>
      </c>
      <c r="N7972">
        <v>5</v>
      </c>
      <c r="O7972" t="s">
        <v>90</v>
      </c>
    </row>
    <row r="7973" spans="1:15" x14ac:dyDescent="0.3">
      <c r="A7973">
        <v>854324</v>
      </c>
      <c r="B7973" s="1">
        <v>34366</v>
      </c>
      <c r="C7973">
        <v>5577</v>
      </c>
      <c r="D7973">
        <v>0.39800000000000002</v>
      </c>
      <c r="E7973">
        <v>15424</v>
      </c>
      <c r="F7973">
        <v>15397</v>
      </c>
      <c r="G7973">
        <v>14400</v>
      </c>
      <c r="H7973">
        <v>1024</v>
      </c>
      <c r="I7973" s="1">
        <v>41030</v>
      </c>
      <c r="J7973">
        <v>12983.01</v>
      </c>
      <c r="K7973" s="1">
        <v>42491</v>
      </c>
      <c r="L7973" t="s">
        <v>18443</v>
      </c>
      <c r="M7973" t="s">
        <v>18444</v>
      </c>
      <c r="N7973">
        <v>5</v>
      </c>
      <c r="O7973" t="s">
        <v>90</v>
      </c>
    </row>
    <row r="7974" spans="1:15" x14ac:dyDescent="0.3">
      <c r="A7974">
        <v>854329</v>
      </c>
      <c r="B7974" s="1">
        <v>32174</v>
      </c>
      <c r="C7974">
        <v>8333</v>
      </c>
      <c r="D7974">
        <v>0.39300000000000002</v>
      </c>
      <c r="E7974">
        <v>6381</v>
      </c>
      <c r="F7974">
        <v>6381</v>
      </c>
      <c r="G7974">
        <v>5800</v>
      </c>
      <c r="H7974">
        <v>581</v>
      </c>
      <c r="I7974" s="1">
        <v>41760</v>
      </c>
      <c r="J7974">
        <v>293.83</v>
      </c>
      <c r="K7974" s="1">
        <v>42491</v>
      </c>
      <c r="L7974" t="s">
        <v>18443</v>
      </c>
      <c r="M7974" t="s">
        <v>18444</v>
      </c>
      <c r="N7974">
        <v>5</v>
      </c>
      <c r="O7974" t="s">
        <v>90</v>
      </c>
    </row>
    <row r="7975" spans="1:15" x14ac:dyDescent="0.3">
      <c r="A7975">
        <v>854654</v>
      </c>
      <c r="B7975" s="1">
        <v>36892</v>
      </c>
      <c r="C7975">
        <v>27917</v>
      </c>
      <c r="D7975">
        <v>0.77500000000000002</v>
      </c>
      <c r="E7975">
        <v>7044</v>
      </c>
      <c r="F7975">
        <v>7044</v>
      </c>
      <c r="G7975">
        <v>4307</v>
      </c>
      <c r="H7975">
        <v>2720</v>
      </c>
      <c r="I7975" s="1">
        <v>41334</v>
      </c>
      <c r="J7975">
        <v>391.38</v>
      </c>
      <c r="K7975" s="1">
        <v>42491</v>
      </c>
      <c r="L7975" t="s">
        <v>18443</v>
      </c>
      <c r="M7975" t="s">
        <v>18444</v>
      </c>
      <c r="N7975">
        <v>5</v>
      </c>
      <c r="O7975" t="s">
        <v>90</v>
      </c>
    </row>
    <row r="7976" spans="1:15" x14ac:dyDescent="0.3">
      <c r="A7976">
        <v>854716</v>
      </c>
      <c r="B7976" s="1">
        <v>36495</v>
      </c>
      <c r="C7976">
        <v>6577</v>
      </c>
      <c r="D7976">
        <v>0.51</v>
      </c>
      <c r="E7976">
        <v>7878</v>
      </c>
      <c r="F7976">
        <v>7878</v>
      </c>
      <c r="G7976">
        <v>7150</v>
      </c>
      <c r="H7976">
        <v>728</v>
      </c>
      <c r="I7976" s="1">
        <v>41579</v>
      </c>
      <c r="J7976">
        <v>2365.75</v>
      </c>
      <c r="K7976" s="1">
        <v>42491</v>
      </c>
      <c r="L7976" t="s">
        <v>18443</v>
      </c>
      <c r="M7976" t="s">
        <v>18444</v>
      </c>
      <c r="N7976">
        <v>5</v>
      </c>
      <c r="O7976" t="s">
        <v>90</v>
      </c>
    </row>
    <row r="7977" spans="1:15" x14ac:dyDescent="0.3">
      <c r="A7977">
        <v>854949</v>
      </c>
      <c r="B7977" s="1">
        <v>37987</v>
      </c>
      <c r="C7977">
        <v>10346</v>
      </c>
      <c r="D7977">
        <v>0.34699999999999998</v>
      </c>
      <c r="E7977">
        <v>10363</v>
      </c>
      <c r="F7977">
        <v>10363</v>
      </c>
      <c r="G7977">
        <v>9500</v>
      </c>
      <c r="H7977">
        <v>863</v>
      </c>
      <c r="I7977" s="1">
        <v>41671</v>
      </c>
      <c r="J7977">
        <v>2273.56</v>
      </c>
      <c r="K7977" s="1">
        <v>42491</v>
      </c>
      <c r="L7977" t="s">
        <v>18443</v>
      </c>
      <c r="M7977" t="s">
        <v>18444</v>
      </c>
      <c r="N7977">
        <v>5</v>
      </c>
      <c r="O7977" t="s">
        <v>90</v>
      </c>
    </row>
    <row r="7978" spans="1:15" x14ac:dyDescent="0.3">
      <c r="A7978">
        <v>855020</v>
      </c>
      <c r="B7978" s="1">
        <v>33270</v>
      </c>
      <c r="C7978">
        <v>20945</v>
      </c>
      <c r="D7978">
        <v>0.48</v>
      </c>
      <c r="E7978">
        <v>4331</v>
      </c>
      <c r="F7978">
        <v>4301</v>
      </c>
      <c r="G7978">
        <v>3700</v>
      </c>
      <c r="H7978">
        <v>631</v>
      </c>
      <c r="I7978" s="1">
        <v>41671</v>
      </c>
      <c r="J7978">
        <v>957.43</v>
      </c>
      <c r="K7978" s="1">
        <v>42491</v>
      </c>
      <c r="L7978" t="s">
        <v>18443</v>
      </c>
      <c r="M7978" t="s">
        <v>18444</v>
      </c>
      <c r="N7978">
        <v>5</v>
      </c>
      <c r="O7978" t="s">
        <v>90</v>
      </c>
    </row>
    <row r="7979" spans="1:15" x14ac:dyDescent="0.3">
      <c r="A7979">
        <v>855246</v>
      </c>
      <c r="B7979" s="1">
        <v>36495</v>
      </c>
      <c r="C7979">
        <v>22192</v>
      </c>
      <c r="D7979">
        <v>0.66200000000000003</v>
      </c>
      <c r="E7979">
        <v>22322</v>
      </c>
      <c r="F7979">
        <v>22288</v>
      </c>
      <c r="G7979">
        <v>16500</v>
      </c>
      <c r="H7979">
        <v>5822</v>
      </c>
      <c r="I7979" s="1">
        <v>41883</v>
      </c>
      <c r="J7979">
        <v>8553.99</v>
      </c>
      <c r="K7979" s="1">
        <v>42491</v>
      </c>
      <c r="L7979" t="s">
        <v>18443</v>
      </c>
      <c r="M7979" t="s">
        <v>18444</v>
      </c>
      <c r="N7979">
        <v>5</v>
      </c>
      <c r="O7979" t="s">
        <v>90</v>
      </c>
    </row>
    <row r="7980" spans="1:15" x14ac:dyDescent="0.3">
      <c r="A7980">
        <v>855415</v>
      </c>
      <c r="B7980" s="1">
        <v>38231</v>
      </c>
      <c r="C7980">
        <v>1623</v>
      </c>
      <c r="D7980">
        <v>0.90200000000000002</v>
      </c>
      <c r="E7980">
        <v>5639</v>
      </c>
      <c r="F7980">
        <v>5639</v>
      </c>
      <c r="G7980">
        <v>4400</v>
      </c>
      <c r="H7980">
        <v>1239</v>
      </c>
      <c r="I7980" s="1">
        <v>41883</v>
      </c>
      <c r="J7980">
        <v>156.22999999999999</v>
      </c>
      <c r="K7980" s="1">
        <v>42491</v>
      </c>
      <c r="L7980" t="s">
        <v>18443</v>
      </c>
      <c r="M7980" t="s">
        <v>18444</v>
      </c>
      <c r="N7980">
        <v>5</v>
      </c>
      <c r="O7980" t="s">
        <v>90</v>
      </c>
    </row>
    <row r="7981" spans="1:15" x14ac:dyDescent="0.3">
      <c r="A7981">
        <v>855581</v>
      </c>
      <c r="B7981" s="1">
        <v>36312</v>
      </c>
      <c r="C7981">
        <v>19624</v>
      </c>
      <c r="D7981">
        <v>0.53900000000000003</v>
      </c>
      <c r="E7981">
        <v>40096</v>
      </c>
      <c r="F7981">
        <v>39565</v>
      </c>
      <c r="G7981">
        <v>30000</v>
      </c>
      <c r="H7981">
        <v>10096</v>
      </c>
      <c r="I7981" s="1">
        <v>42064</v>
      </c>
      <c r="J7981">
        <v>11511.82</v>
      </c>
      <c r="K7981" s="1">
        <v>42491</v>
      </c>
      <c r="L7981" t="s">
        <v>18443</v>
      </c>
      <c r="M7981" t="s">
        <v>18444</v>
      </c>
      <c r="N7981">
        <v>5</v>
      </c>
      <c r="O7981" t="s">
        <v>90</v>
      </c>
    </row>
    <row r="7982" spans="1:15" x14ac:dyDescent="0.3">
      <c r="A7982">
        <v>855694</v>
      </c>
      <c r="B7982" s="1">
        <v>36708</v>
      </c>
      <c r="C7982">
        <v>5795</v>
      </c>
      <c r="D7982">
        <v>0.436</v>
      </c>
      <c r="E7982">
        <v>7278</v>
      </c>
      <c r="F7982">
        <v>6998</v>
      </c>
      <c r="G7982">
        <v>6500</v>
      </c>
      <c r="H7982">
        <v>778</v>
      </c>
      <c r="I7982" s="1">
        <v>41883</v>
      </c>
      <c r="J7982">
        <v>229.39</v>
      </c>
      <c r="K7982" s="1">
        <v>42491</v>
      </c>
      <c r="L7982" t="s">
        <v>18443</v>
      </c>
      <c r="M7982" t="s">
        <v>18444</v>
      </c>
      <c r="N7982">
        <v>5</v>
      </c>
      <c r="O7982" t="s">
        <v>90</v>
      </c>
    </row>
    <row r="7983" spans="1:15" x14ac:dyDescent="0.3">
      <c r="A7983">
        <v>855737</v>
      </c>
      <c r="B7983" s="1">
        <v>32964</v>
      </c>
      <c r="C7983">
        <v>42904</v>
      </c>
      <c r="D7983">
        <v>0.93899999999999995</v>
      </c>
      <c r="E7983">
        <v>11333</v>
      </c>
      <c r="F7983">
        <v>11303</v>
      </c>
      <c r="G7983">
        <v>9475</v>
      </c>
      <c r="H7983">
        <v>1858</v>
      </c>
      <c r="I7983" s="1">
        <v>41487</v>
      </c>
      <c r="J7983">
        <v>4224.42</v>
      </c>
      <c r="K7983" s="1">
        <v>42491</v>
      </c>
      <c r="L7983" t="s">
        <v>18443</v>
      </c>
      <c r="M7983" t="s">
        <v>18444</v>
      </c>
      <c r="N7983">
        <v>5</v>
      </c>
      <c r="O7983" t="s">
        <v>90</v>
      </c>
    </row>
    <row r="7984" spans="1:15" x14ac:dyDescent="0.3">
      <c r="A7984">
        <v>855748</v>
      </c>
      <c r="B7984" s="1">
        <v>37196</v>
      </c>
      <c r="C7984">
        <v>22738</v>
      </c>
      <c r="D7984">
        <v>0.66300000000000003</v>
      </c>
      <c r="E7984">
        <v>26113</v>
      </c>
      <c r="F7984">
        <v>26113</v>
      </c>
      <c r="G7984">
        <v>22000</v>
      </c>
      <c r="H7984">
        <v>4113</v>
      </c>
      <c r="I7984" s="1">
        <v>41883</v>
      </c>
      <c r="J7984">
        <v>756.17</v>
      </c>
      <c r="K7984" s="1">
        <v>42491</v>
      </c>
      <c r="L7984" t="s">
        <v>18443</v>
      </c>
      <c r="M7984" t="s">
        <v>18444</v>
      </c>
      <c r="N7984">
        <v>5</v>
      </c>
      <c r="O7984" t="s">
        <v>90</v>
      </c>
    </row>
    <row r="7985" spans="1:15" x14ac:dyDescent="0.3">
      <c r="A7985">
        <v>855815</v>
      </c>
      <c r="B7985" s="1">
        <v>28672</v>
      </c>
      <c r="C7985">
        <v>20727</v>
      </c>
      <c r="D7985">
        <v>0.34599999999999997</v>
      </c>
      <c r="E7985">
        <v>15635</v>
      </c>
      <c r="F7985">
        <v>15635</v>
      </c>
      <c r="G7985">
        <v>14400</v>
      </c>
      <c r="H7985">
        <v>1235</v>
      </c>
      <c r="I7985" s="1">
        <v>41883</v>
      </c>
      <c r="J7985">
        <v>441.08</v>
      </c>
      <c r="K7985" s="1">
        <v>42491</v>
      </c>
      <c r="L7985" t="s">
        <v>18443</v>
      </c>
      <c r="M7985" t="s">
        <v>18444</v>
      </c>
      <c r="N7985">
        <v>5</v>
      </c>
      <c r="O7985" t="s">
        <v>90</v>
      </c>
    </row>
    <row r="7986" spans="1:15" x14ac:dyDescent="0.3">
      <c r="A7986">
        <v>856269</v>
      </c>
      <c r="B7986" s="1">
        <v>36342</v>
      </c>
      <c r="C7986">
        <v>15813</v>
      </c>
      <c r="D7986">
        <v>0.84199999999999997</v>
      </c>
      <c r="E7986">
        <v>24445</v>
      </c>
      <c r="F7986">
        <v>24091</v>
      </c>
      <c r="G7986">
        <v>19000</v>
      </c>
      <c r="H7986">
        <v>5445</v>
      </c>
      <c r="I7986" s="1">
        <v>42217</v>
      </c>
      <c r="J7986">
        <v>3374.39</v>
      </c>
      <c r="K7986" s="1">
        <v>42491</v>
      </c>
      <c r="L7986" t="s">
        <v>18443</v>
      </c>
      <c r="M7986" t="s">
        <v>18444</v>
      </c>
      <c r="N7986">
        <v>5</v>
      </c>
      <c r="O7986" t="s">
        <v>90</v>
      </c>
    </row>
    <row r="7987" spans="1:15" x14ac:dyDescent="0.3">
      <c r="A7987">
        <v>856331</v>
      </c>
      <c r="B7987" s="1">
        <v>36495</v>
      </c>
      <c r="C7987">
        <v>1477</v>
      </c>
      <c r="D7987">
        <v>9.5000000000000001E-2</v>
      </c>
      <c r="E7987">
        <v>4777</v>
      </c>
      <c r="F7987">
        <v>4777</v>
      </c>
      <c r="G7987">
        <v>4400</v>
      </c>
      <c r="H7987">
        <v>377</v>
      </c>
      <c r="I7987" s="1">
        <v>41883</v>
      </c>
      <c r="J7987">
        <v>143.49</v>
      </c>
      <c r="K7987" s="1">
        <v>42491</v>
      </c>
      <c r="L7987" t="s">
        <v>18443</v>
      </c>
      <c r="M7987" t="s">
        <v>18444</v>
      </c>
      <c r="N7987">
        <v>5</v>
      </c>
      <c r="O7987" t="s">
        <v>90</v>
      </c>
    </row>
    <row r="7988" spans="1:15" x14ac:dyDescent="0.3">
      <c r="A7988">
        <v>856621</v>
      </c>
      <c r="B7988" s="1">
        <v>36526</v>
      </c>
      <c r="C7988">
        <v>17682</v>
      </c>
      <c r="D7988">
        <v>0.33700000000000002</v>
      </c>
      <c r="E7988">
        <v>29315</v>
      </c>
      <c r="F7988">
        <v>29282</v>
      </c>
      <c r="G7988">
        <v>22500</v>
      </c>
      <c r="H7988">
        <v>6815</v>
      </c>
      <c r="I7988" s="1">
        <v>42095</v>
      </c>
      <c r="J7988">
        <v>8313.02</v>
      </c>
      <c r="K7988" s="1">
        <v>42491</v>
      </c>
      <c r="L7988" t="s">
        <v>18443</v>
      </c>
      <c r="M7988" t="s">
        <v>18444</v>
      </c>
      <c r="N7988">
        <v>5</v>
      </c>
      <c r="O7988" t="s">
        <v>90</v>
      </c>
    </row>
    <row r="7989" spans="1:15" x14ac:dyDescent="0.3">
      <c r="A7989">
        <v>856629</v>
      </c>
      <c r="B7989" s="1">
        <v>36404</v>
      </c>
      <c r="C7989">
        <v>9364</v>
      </c>
      <c r="D7989">
        <v>0.95599999999999996</v>
      </c>
      <c r="E7989">
        <v>14641</v>
      </c>
      <c r="F7989">
        <v>14641</v>
      </c>
      <c r="G7989">
        <v>10800</v>
      </c>
      <c r="H7989">
        <v>3841</v>
      </c>
      <c r="I7989" s="1">
        <v>41730</v>
      </c>
      <c r="J7989">
        <v>6634.38</v>
      </c>
      <c r="K7989" s="1">
        <v>42491</v>
      </c>
      <c r="L7989" t="s">
        <v>18443</v>
      </c>
      <c r="M7989" t="s">
        <v>18444</v>
      </c>
      <c r="N7989">
        <v>5</v>
      </c>
      <c r="O7989" t="s">
        <v>90</v>
      </c>
    </row>
    <row r="7990" spans="1:15" x14ac:dyDescent="0.3">
      <c r="A7990">
        <v>856675</v>
      </c>
      <c r="B7990" s="1">
        <v>35674</v>
      </c>
      <c r="C7990">
        <v>12672</v>
      </c>
      <c r="D7990">
        <v>0.72</v>
      </c>
      <c r="E7990">
        <v>771</v>
      </c>
      <c r="F7990">
        <v>771</v>
      </c>
      <c r="G7990">
        <v>584</v>
      </c>
      <c r="H7990">
        <v>187</v>
      </c>
      <c r="I7990" s="1">
        <v>40969</v>
      </c>
      <c r="J7990">
        <v>129.05000000000001</v>
      </c>
      <c r="K7990" s="1">
        <v>42491</v>
      </c>
      <c r="L7990" t="s">
        <v>18443</v>
      </c>
      <c r="M7990" t="s">
        <v>18444</v>
      </c>
      <c r="N7990">
        <v>5</v>
      </c>
      <c r="O7990" t="s">
        <v>90</v>
      </c>
    </row>
    <row r="7991" spans="1:15" x14ac:dyDescent="0.3">
      <c r="A7991">
        <v>856729</v>
      </c>
      <c r="B7991" s="1">
        <v>36008</v>
      </c>
      <c r="C7991">
        <v>38176</v>
      </c>
      <c r="D7991">
        <v>0.93600000000000005</v>
      </c>
      <c r="E7991">
        <v>1516</v>
      </c>
      <c r="F7991">
        <v>1516</v>
      </c>
      <c r="G7991">
        <v>1500</v>
      </c>
      <c r="H7991">
        <v>16</v>
      </c>
      <c r="I7991" s="1">
        <v>40817</v>
      </c>
      <c r="J7991">
        <v>1516.62</v>
      </c>
      <c r="K7991" s="1">
        <v>42491</v>
      </c>
      <c r="L7991" t="s">
        <v>18443</v>
      </c>
      <c r="M7991" t="s">
        <v>18444</v>
      </c>
      <c r="N7991">
        <v>5</v>
      </c>
      <c r="O7991" t="s">
        <v>90</v>
      </c>
    </row>
    <row r="7992" spans="1:15" x14ac:dyDescent="0.3">
      <c r="A7992">
        <v>857376</v>
      </c>
      <c r="B7992" s="1">
        <v>38596</v>
      </c>
      <c r="C7992">
        <v>9895</v>
      </c>
      <c r="D7992">
        <v>0.999</v>
      </c>
      <c r="E7992">
        <v>5626</v>
      </c>
      <c r="F7992">
        <v>5626</v>
      </c>
      <c r="G7992">
        <v>2482</v>
      </c>
      <c r="H7992">
        <v>3126</v>
      </c>
      <c r="I7992" s="1">
        <v>41579</v>
      </c>
      <c r="J7992">
        <v>216.39</v>
      </c>
      <c r="K7992" s="1">
        <v>42491</v>
      </c>
      <c r="L7992" t="s">
        <v>18443</v>
      </c>
      <c r="M7992" t="s">
        <v>18444</v>
      </c>
      <c r="N7992">
        <v>5</v>
      </c>
      <c r="O7992" t="s">
        <v>90</v>
      </c>
    </row>
    <row r="7993" spans="1:15" x14ac:dyDescent="0.3">
      <c r="A7993">
        <v>857575</v>
      </c>
      <c r="B7993" s="1">
        <v>36739</v>
      </c>
      <c r="C7993">
        <v>10785</v>
      </c>
      <c r="D7993">
        <v>0.73399999999999999</v>
      </c>
      <c r="E7993">
        <v>2239</v>
      </c>
      <c r="F7993">
        <v>1959</v>
      </c>
      <c r="G7993">
        <v>2000</v>
      </c>
      <c r="H7993">
        <v>239</v>
      </c>
      <c r="I7993" s="1">
        <v>41883</v>
      </c>
      <c r="J7993">
        <v>69.28</v>
      </c>
      <c r="K7993" s="1">
        <v>42491</v>
      </c>
      <c r="L7993" t="s">
        <v>18443</v>
      </c>
      <c r="M7993" t="s">
        <v>18444</v>
      </c>
      <c r="N7993">
        <v>5</v>
      </c>
      <c r="O7993" t="s">
        <v>90</v>
      </c>
    </row>
    <row r="7994" spans="1:15" x14ac:dyDescent="0.3">
      <c r="A7994">
        <v>857614</v>
      </c>
      <c r="B7994" s="1">
        <v>36923</v>
      </c>
      <c r="C7994">
        <v>6973</v>
      </c>
      <c r="D7994">
        <v>0.68100000000000005</v>
      </c>
      <c r="E7994">
        <v>21160</v>
      </c>
      <c r="F7994">
        <v>21160</v>
      </c>
      <c r="G7994">
        <v>18400</v>
      </c>
      <c r="H7994">
        <v>2760</v>
      </c>
      <c r="I7994" s="1">
        <v>41640</v>
      </c>
      <c r="J7994">
        <v>3650.36</v>
      </c>
      <c r="K7994" s="1">
        <v>42491</v>
      </c>
      <c r="L7994" t="s">
        <v>18443</v>
      </c>
      <c r="M7994" t="s">
        <v>18444</v>
      </c>
      <c r="N7994">
        <v>5</v>
      </c>
      <c r="O7994" t="s">
        <v>90</v>
      </c>
    </row>
    <row r="7995" spans="1:15" x14ac:dyDescent="0.3">
      <c r="A7995">
        <v>857865</v>
      </c>
      <c r="B7995" s="1">
        <v>34881</v>
      </c>
      <c r="C7995">
        <v>9146</v>
      </c>
      <c r="D7995">
        <v>0.84699999999999998</v>
      </c>
      <c r="E7995">
        <v>16366</v>
      </c>
      <c r="F7995">
        <v>16092</v>
      </c>
      <c r="G7995">
        <v>6780</v>
      </c>
      <c r="H7995">
        <v>6122</v>
      </c>
      <c r="I7995" s="1">
        <v>41883</v>
      </c>
      <c r="J7995">
        <v>156</v>
      </c>
      <c r="K7995" s="1">
        <v>42491</v>
      </c>
      <c r="L7995" t="s">
        <v>18443</v>
      </c>
      <c r="M7995" t="s">
        <v>18444</v>
      </c>
      <c r="N7995">
        <v>5</v>
      </c>
      <c r="O7995" t="s">
        <v>90</v>
      </c>
    </row>
    <row r="7996" spans="1:15" x14ac:dyDescent="0.3">
      <c r="A7996">
        <v>857921</v>
      </c>
      <c r="B7996" s="1">
        <v>36342</v>
      </c>
      <c r="C7996">
        <v>2781</v>
      </c>
      <c r="D7996">
        <v>0.33900000000000002</v>
      </c>
      <c r="E7996">
        <v>2543</v>
      </c>
      <c r="F7996">
        <v>2514</v>
      </c>
      <c r="G7996">
        <v>2200</v>
      </c>
      <c r="H7996">
        <v>343</v>
      </c>
      <c r="I7996" s="1">
        <v>41518</v>
      </c>
      <c r="J7996">
        <v>896.69</v>
      </c>
      <c r="K7996" s="1">
        <v>42491</v>
      </c>
      <c r="L7996" t="s">
        <v>18443</v>
      </c>
      <c r="M7996" t="s">
        <v>18444</v>
      </c>
      <c r="N7996">
        <v>5</v>
      </c>
      <c r="O7996" t="s">
        <v>90</v>
      </c>
    </row>
    <row r="7997" spans="1:15" x14ac:dyDescent="0.3">
      <c r="A7997">
        <v>858042</v>
      </c>
      <c r="B7997" s="1">
        <v>35916</v>
      </c>
      <c r="C7997">
        <v>17323</v>
      </c>
      <c r="D7997">
        <v>0.48799999999999999</v>
      </c>
      <c r="E7997">
        <v>1724</v>
      </c>
      <c r="F7997">
        <v>1724</v>
      </c>
      <c r="G7997">
        <v>891</v>
      </c>
      <c r="H7997">
        <v>832</v>
      </c>
      <c r="I7997" s="1">
        <v>40878</v>
      </c>
      <c r="J7997">
        <v>575.12</v>
      </c>
      <c r="K7997" s="1">
        <v>42491</v>
      </c>
      <c r="L7997" t="s">
        <v>18443</v>
      </c>
      <c r="M7997" t="s">
        <v>18444</v>
      </c>
      <c r="N7997">
        <v>5</v>
      </c>
      <c r="O7997" t="s">
        <v>90</v>
      </c>
    </row>
    <row r="7998" spans="1:15" x14ac:dyDescent="0.3">
      <c r="A7998">
        <v>858154</v>
      </c>
      <c r="B7998" s="1">
        <v>36342</v>
      </c>
      <c r="C7998">
        <v>4492</v>
      </c>
      <c r="D7998">
        <v>0.78800000000000003</v>
      </c>
      <c r="E7998">
        <v>19950</v>
      </c>
      <c r="F7998">
        <v>19920</v>
      </c>
      <c r="G7998">
        <v>16800</v>
      </c>
      <c r="H7998">
        <v>3150</v>
      </c>
      <c r="I7998" s="1">
        <v>41334</v>
      </c>
      <c r="J7998">
        <v>9979.43</v>
      </c>
      <c r="K7998" s="1">
        <v>42491</v>
      </c>
      <c r="L7998" t="s">
        <v>18443</v>
      </c>
      <c r="M7998" t="s">
        <v>18444</v>
      </c>
      <c r="N7998">
        <v>5</v>
      </c>
      <c r="O7998" t="s">
        <v>90</v>
      </c>
    </row>
    <row r="7999" spans="1:15" x14ac:dyDescent="0.3">
      <c r="A7999">
        <v>858157</v>
      </c>
      <c r="B7999" s="1">
        <v>31809</v>
      </c>
      <c r="C7999">
        <v>25521</v>
      </c>
      <c r="D7999">
        <v>0.84199999999999997</v>
      </c>
      <c r="E7999">
        <v>4949</v>
      </c>
      <c r="F7999">
        <v>4802</v>
      </c>
      <c r="G7999">
        <v>4200</v>
      </c>
      <c r="H7999">
        <v>749</v>
      </c>
      <c r="I7999" s="1">
        <v>41883</v>
      </c>
      <c r="J7999">
        <v>156.93</v>
      </c>
      <c r="K7999" s="1">
        <v>42491</v>
      </c>
      <c r="L7999" t="s">
        <v>18443</v>
      </c>
      <c r="M7999" t="s">
        <v>18444</v>
      </c>
      <c r="N7999">
        <v>5</v>
      </c>
      <c r="O7999" t="s">
        <v>90</v>
      </c>
    </row>
    <row r="8000" spans="1:15" x14ac:dyDescent="0.3">
      <c r="A8000">
        <v>858164</v>
      </c>
      <c r="B8000" s="1">
        <v>36100</v>
      </c>
      <c r="C8000">
        <v>27893</v>
      </c>
      <c r="D8000">
        <v>0.66300000000000003</v>
      </c>
      <c r="E8000">
        <v>5324</v>
      </c>
      <c r="F8000">
        <v>5320</v>
      </c>
      <c r="G8000">
        <v>2263</v>
      </c>
      <c r="H8000">
        <v>3060</v>
      </c>
      <c r="I8000" s="1">
        <v>40969</v>
      </c>
      <c r="J8000">
        <v>888.58</v>
      </c>
      <c r="K8000" s="1">
        <v>42491</v>
      </c>
      <c r="L8000" t="s">
        <v>18443</v>
      </c>
      <c r="M8000" t="s">
        <v>18444</v>
      </c>
      <c r="N8000">
        <v>5</v>
      </c>
      <c r="O8000" t="s">
        <v>90</v>
      </c>
    </row>
    <row r="8001" spans="1:15" x14ac:dyDescent="0.3">
      <c r="A8001">
        <v>858169</v>
      </c>
      <c r="B8001" s="1">
        <v>34669</v>
      </c>
      <c r="C8001">
        <v>16140</v>
      </c>
      <c r="D8001">
        <v>0.61799999999999999</v>
      </c>
      <c r="E8001">
        <v>24763</v>
      </c>
      <c r="F8001">
        <v>24468</v>
      </c>
      <c r="G8001">
        <v>21000</v>
      </c>
      <c r="H8001">
        <v>3763</v>
      </c>
      <c r="I8001" s="1">
        <v>41730</v>
      </c>
      <c r="J8001">
        <v>3594.99</v>
      </c>
      <c r="K8001" s="1">
        <v>42491</v>
      </c>
      <c r="L8001" t="s">
        <v>18443</v>
      </c>
      <c r="M8001" t="s">
        <v>18444</v>
      </c>
      <c r="N8001">
        <v>5</v>
      </c>
      <c r="O8001" t="s">
        <v>90</v>
      </c>
    </row>
    <row r="8002" spans="1:15" x14ac:dyDescent="0.3">
      <c r="A8002">
        <v>858274</v>
      </c>
      <c r="B8002" s="1">
        <v>33086</v>
      </c>
      <c r="C8002">
        <v>13180</v>
      </c>
      <c r="D8002">
        <v>0.41399999999999998</v>
      </c>
      <c r="E8002">
        <v>17464</v>
      </c>
      <c r="F8002">
        <v>17464</v>
      </c>
      <c r="G8002">
        <v>14400</v>
      </c>
      <c r="H8002">
        <v>3064</v>
      </c>
      <c r="I8002" s="1">
        <v>41883</v>
      </c>
      <c r="J8002">
        <v>503</v>
      </c>
      <c r="K8002" s="1">
        <v>42491</v>
      </c>
      <c r="L8002" t="s">
        <v>18443</v>
      </c>
      <c r="M8002" t="s">
        <v>18444</v>
      </c>
      <c r="N8002">
        <v>5</v>
      </c>
      <c r="O8002" t="s">
        <v>90</v>
      </c>
    </row>
    <row r="8003" spans="1:15" x14ac:dyDescent="0.3">
      <c r="A8003">
        <v>858414</v>
      </c>
      <c r="B8003" s="1">
        <v>36100</v>
      </c>
      <c r="C8003">
        <v>11433</v>
      </c>
      <c r="D8003">
        <v>0.86599999999999999</v>
      </c>
      <c r="E8003">
        <v>1470</v>
      </c>
      <c r="F8003">
        <v>1470</v>
      </c>
      <c r="G8003">
        <v>666</v>
      </c>
      <c r="H8003">
        <v>804</v>
      </c>
      <c r="I8003" s="1">
        <v>40940</v>
      </c>
      <c r="J8003">
        <v>294.95999999999998</v>
      </c>
      <c r="K8003" s="1">
        <v>42491</v>
      </c>
      <c r="L8003" t="s">
        <v>18443</v>
      </c>
      <c r="M8003" t="s">
        <v>18444</v>
      </c>
      <c r="N8003">
        <v>5</v>
      </c>
      <c r="O8003" t="s">
        <v>90</v>
      </c>
    </row>
    <row r="8004" spans="1:15" x14ac:dyDescent="0.3">
      <c r="A8004">
        <v>858572</v>
      </c>
      <c r="B8004" s="1">
        <v>36100</v>
      </c>
      <c r="C8004">
        <v>17179</v>
      </c>
      <c r="D8004">
        <v>0.495</v>
      </c>
      <c r="E8004">
        <v>16009</v>
      </c>
      <c r="F8004">
        <v>16009</v>
      </c>
      <c r="G8004">
        <v>13200</v>
      </c>
      <c r="H8004">
        <v>2809</v>
      </c>
      <c r="I8004" s="1">
        <v>41883</v>
      </c>
      <c r="J8004">
        <v>458.58</v>
      </c>
      <c r="K8004" s="1">
        <v>42491</v>
      </c>
      <c r="L8004" t="s">
        <v>18443</v>
      </c>
      <c r="M8004" t="s">
        <v>18444</v>
      </c>
      <c r="N8004">
        <v>5</v>
      </c>
      <c r="O8004" t="s">
        <v>90</v>
      </c>
    </row>
    <row r="8005" spans="1:15" x14ac:dyDescent="0.3">
      <c r="A8005">
        <v>858666</v>
      </c>
      <c r="B8005" s="1">
        <v>31594</v>
      </c>
      <c r="C8005">
        <v>9375</v>
      </c>
      <c r="D8005">
        <v>0.73199999999999998</v>
      </c>
      <c r="E8005">
        <v>28683</v>
      </c>
      <c r="F8005">
        <v>28645</v>
      </c>
      <c r="G8005">
        <v>18875</v>
      </c>
      <c r="H8005">
        <v>9782</v>
      </c>
      <c r="I8005" s="1">
        <v>41944</v>
      </c>
      <c r="J8005">
        <v>9788.5</v>
      </c>
      <c r="K8005" s="1">
        <v>42491</v>
      </c>
      <c r="L8005" t="s">
        <v>18443</v>
      </c>
      <c r="M8005" t="s">
        <v>18444</v>
      </c>
      <c r="N8005">
        <v>5</v>
      </c>
      <c r="O8005" t="s">
        <v>90</v>
      </c>
    </row>
    <row r="8006" spans="1:15" x14ac:dyDescent="0.3">
      <c r="A8006">
        <v>859060</v>
      </c>
      <c r="B8006" s="1">
        <v>33604</v>
      </c>
      <c r="C8006">
        <v>3664</v>
      </c>
      <c r="D8006">
        <v>0.105</v>
      </c>
      <c r="E8006">
        <v>19393</v>
      </c>
      <c r="F8006">
        <v>19393</v>
      </c>
      <c r="G8006">
        <v>13851</v>
      </c>
      <c r="H8006">
        <v>5486</v>
      </c>
      <c r="I8006" s="1">
        <v>42278</v>
      </c>
      <c r="J8006">
        <v>395.78</v>
      </c>
      <c r="K8006" s="1">
        <v>42491</v>
      </c>
      <c r="L8006" t="s">
        <v>18443</v>
      </c>
      <c r="M8006" t="s">
        <v>18444</v>
      </c>
      <c r="N8006">
        <v>5</v>
      </c>
      <c r="O8006" t="s">
        <v>90</v>
      </c>
    </row>
    <row r="8007" spans="1:15" x14ac:dyDescent="0.3">
      <c r="A8007">
        <v>859150</v>
      </c>
      <c r="B8007" s="1">
        <v>34394</v>
      </c>
      <c r="C8007">
        <v>14288</v>
      </c>
      <c r="D8007">
        <v>0.34799999999999998</v>
      </c>
      <c r="E8007">
        <v>0</v>
      </c>
      <c r="F8007">
        <v>0</v>
      </c>
      <c r="G8007">
        <v>0</v>
      </c>
      <c r="H8007">
        <v>0</v>
      </c>
      <c r="I8007" s="1"/>
      <c r="J8007">
        <v>0</v>
      </c>
      <c r="K8007" s="1">
        <v>42491</v>
      </c>
      <c r="L8007" t="s">
        <v>18443</v>
      </c>
      <c r="M8007" t="s">
        <v>18444</v>
      </c>
      <c r="N8007">
        <v>5</v>
      </c>
      <c r="O8007" t="s">
        <v>90</v>
      </c>
    </row>
    <row r="8008" spans="1:15" x14ac:dyDescent="0.3">
      <c r="A8008">
        <v>859295</v>
      </c>
      <c r="B8008" s="1">
        <v>36495</v>
      </c>
      <c r="C8008">
        <v>9489</v>
      </c>
      <c r="D8008">
        <v>0.63700000000000001</v>
      </c>
      <c r="E8008">
        <v>1778</v>
      </c>
      <c r="F8008">
        <v>1778</v>
      </c>
      <c r="G8008">
        <v>1500</v>
      </c>
      <c r="H8008">
        <v>278</v>
      </c>
      <c r="I8008" s="1">
        <v>41791</v>
      </c>
      <c r="J8008">
        <v>199.39</v>
      </c>
      <c r="K8008" s="1">
        <v>42491</v>
      </c>
      <c r="L8008" t="s">
        <v>18443</v>
      </c>
      <c r="M8008" t="s">
        <v>18444</v>
      </c>
      <c r="N8008">
        <v>5</v>
      </c>
      <c r="O8008" t="s">
        <v>90</v>
      </c>
    </row>
    <row r="8009" spans="1:15" x14ac:dyDescent="0.3">
      <c r="A8009">
        <v>859400</v>
      </c>
      <c r="B8009" s="1">
        <v>28734</v>
      </c>
      <c r="C8009">
        <v>24165</v>
      </c>
      <c r="D8009">
        <v>0.41499999999999998</v>
      </c>
      <c r="E8009">
        <v>2172</v>
      </c>
      <c r="F8009">
        <v>2172</v>
      </c>
      <c r="G8009">
        <v>2000</v>
      </c>
      <c r="H8009">
        <v>172</v>
      </c>
      <c r="I8009" s="1">
        <v>41883</v>
      </c>
      <c r="J8009">
        <v>67.400000000000006</v>
      </c>
      <c r="K8009" s="1">
        <v>42491</v>
      </c>
      <c r="L8009" t="s">
        <v>18443</v>
      </c>
      <c r="M8009" t="s">
        <v>18444</v>
      </c>
      <c r="N8009">
        <v>5</v>
      </c>
      <c r="O8009" t="s">
        <v>90</v>
      </c>
    </row>
    <row r="8010" spans="1:15" x14ac:dyDescent="0.3">
      <c r="A8010">
        <v>859402</v>
      </c>
      <c r="B8010" s="1">
        <v>36008</v>
      </c>
      <c r="C8010">
        <v>12779</v>
      </c>
      <c r="D8010">
        <v>0.77400000000000002</v>
      </c>
      <c r="E8010">
        <v>12627</v>
      </c>
      <c r="F8010">
        <v>12627</v>
      </c>
      <c r="G8010">
        <v>11000</v>
      </c>
      <c r="H8010">
        <v>1627</v>
      </c>
      <c r="I8010" s="1">
        <v>41365</v>
      </c>
      <c r="J8010">
        <v>6052.08</v>
      </c>
      <c r="K8010" s="1">
        <v>42491</v>
      </c>
      <c r="L8010" t="s">
        <v>18443</v>
      </c>
      <c r="M8010" t="s">
        <v>18444</v>
      </c>
      <c r="N8010">
        <v>5</v>
      </c>
      <c r="O8010" t="s">
        <v>90</v>
      </c>
    </row>
    <row r="8011" spans="1:15" x14ac:dyDescent="0.3">
      <c r="A8011">
        <v>859412</v>
      </c>
      <c r="B8011" s="1">
        <v>35125</v>
      </c>
      <c r="C8011">
        <v>2279</v>
      </c>
      <c r="D8011">
        <v>0.30399999999999999</v>
      </c>
      <c r="E8011">
        <v>8014</v>
      </c>
      <c r="F8011">
        <v>8014</v>
      </c>
      <c r="G8011">
        <v>6900</v>
      </c>
      <c r="H8011">
        <v>1114</v>
      </c>
      <c r="I8011" s="1">
        <v>41883</v>
      </c>
      <c r="J8011">
        <v>244.3</v>
      </c>
      <c r="K8011" s="1">
        <v>42491</v>
      </c>
      <c r="L8011" t="s">
        <v>18443</v>
      </c>
      <c r="M8011" t="s">
        <v>18444</v>
      </c>
      <c r="N8011">
        <v>5</v>
      </c>
      <c r="O8011" t="s">
        <v>90</v>
      </c>
    </row>
    <row r="8012" spans="1:15" x14ac:dyDescent="0.3">
      <c r="A8012">
        <v>859459</v>
      </c>
      <c r="B8012" s="1">
        <v>35855</v>
      </c>
      <c r="C8012">
        <v>3243</v>
      </c>
      <c r="D8012">
        <v>0.40500000000000003</v>
      </c>
      <c r="E8012">
        <v>2461</v>
      </c>
      <c r="F8012">
        <v>2461</v>
      </c>
      <c r="G8012">
        <v>1616</v>
      </c>
      <c r="H8012">
        <v>834</v>
      </c>
      <c r="I8012" s="1">
        <v>41091</v>
      </c>
      <c r="J8012">
        <v>246.07</v>
      </c>
      <c r="K8012" s="1">
        <v>42491</v>
      </c>
      <c r="L8012" t="s">
        <v>18443</v>
      </c>
      <c r="M8012" t="s">
        <v>18444</v>
      </c>
      <c r="N8012">
        <v>5</v>
      </c>
      <c r="O8012" t="s">
        <v>90</v>
      </c>
    </row>
    <row r="8013" spans="1:15" x14ac:dyDescent="0.3">
      <c r="A8013">
        <v>859467</v>
      </c>
      <c r="B8013" s="1">
        <v>38626</v>
      </c>
      <c r="C8013">
        <v>5392</v>
      </c>
      <c r="D8013">
        <v>0.35499999999999998</v>
      </c>
      <c r="E8013">
        <v>12436</v>
      </c>
      <c r="F8013">
        <v>12436</v>
      </c>
      <c r="G8013">
        <v>10500</v>
      </c>
      <c r="H8013">
        <v>1936</v>
      </c>
      <c r="I8013" s="1">
        <v>41883</v>
      </c>
      <c r="J8013">
        <v>379.27</v>
      </c>
      <c r="K8013" s="1">
        <v>42491</v>
      </c>
      <c r="L8013" t="s">
        <v>18443</v>
      </c>
      <c r="M8013" t="s">
        <v>18444</v>
      </c>
      <c r="N8013">
        <v>5</v>
      </c>
      <c r="O8013" t="s">
        <v>90</v>
      </c>
    </row>
    <row r="8014" spans="1:15" x14ac:dyDescent="0.3">
      <c r="A8014">
        <v>859552</v>
      </c>
      <c r="B8014" s="1">
        <v>37226</v>
      </c>
      <c r="C8014">
        <v>21665</v>
      </c>
      <c r="D8014">
        <v>0.79100000000000004</v>
      </c>
      <c r="E8014">
        <v>24647</v>
      </c>
      <c r="F8014">
        <v>24619</v>
      </c>
      <c r="G8014">
        <v>22000</v>
      </c>
      <c r="H8014">
        <v>2647</v>
      </c>
      <c r="I8014" s="1">
        <v>41306</v>
      </c>
      <c r="J8014">
        <v>13204.05</v>
      </c>
      <c r="K8014" s="1">
        <v>42491</v>
      </c>
      <c r="L8014" t="s">
        <v>18443</v>
      </c>
      <c r="M8014" t="s">
        <v>18444</v>
      </c>
      <c r="N8014">
        <v>5</v>
      </c>
      <c r="O8014" t="s">
        <v>90</v>
      </c>
    </row>
    <row r="8015" spans="1:15" x14ac:dyDescent="0.3">
      <c r="A8015">
        <v>859762</v>
      </c>
      <c r="B8015" s="1">
        <v>33055</v>
      </c>
      <c r="C8015">
        <v>9464</v>
      </c>
      <c r="D8015">
        <v>0.371</v>
      </c>
      <c r="E8015">
        <v>6755</v>
      </c>
      <c r="F8015">
        <v>6755</v>
      </c>
      <c r="G8015">
        <v>3671</v>
      </c>
      <c r="H8015">
        <v>3084</v>
      </c>
      <c r="I8015" s="1">
        <v>41426</v>
      </c>
      <c r="J8015">
        <v>322.05</v>
      </c>
      <c r="K8015" s="1">
        <v>42491</v>
      </c>
      <c r="L8015" t="s">
        <v>18443</v>
      </c>
      <c r="M8015" t="s">
        <v>18444</v>
      </c>
      <c r="N8015">
        <v>5</v>
      </c>
      <c r="O8015" t="s">
        <v>90</v>
      </c>
    </row>
    <row r="8016" spans="1:15" x14ac:dyDescent="0.3">
      <c r="A8016">
        <v>860152</v>
      </c>
      <c r="B8016" s="1">
        <v>37956</v>
      </c>
      <c r="C8016">
        <v>1344</v>
      </c>
      <c r="D8016">
        <v>0.11899999999999999</v>
      </c>
      <c r="E8016">
        <v>1601</v>
      </c>
      <c r="F8016">
        <v>1601</v>
      </c>
      <c r="G8016">
        <v>1500</v>
      </c>
      <c r="H8016">
        <v>101</v>
      </c>
      <c r="I8016" s="1">
        <v>41306</v>
      </c>
      <c r="J8016">
        <v>871.25</v>
      </c>
      <c r="K8016" s="1">
        <v>42491</v>
      </c>
      <c r="L8016" t="s">
        <v>18443</v>
      </c>
      <c r="M8016" t="s">
        <v>18444</v>
      </c>
      <c r="N8016">
        <v>5</v>
      </c>
      <c r="O8016" t="s">
        <v>90</v>
      </c>
    </row>
    <row r="8017" spans="1:15" x14ac:dyDescent="0.3">
      <c r="A8017">
        <v>860255</v>
      </c>
      <c r="B8017" s="1">
        <v>36342</v>
      </c>
      <c r="C8017">
        <v>6695</v>
      </c>
      <c r="D8017">
        <v>0.54300000000000004</v>
      </c>
      <c r="E8017">
        <v>6817</v>
      </c>
      <c r="F8017">
        <v>6817</v>
      </c>
      <c r="G8017">
        <v>3149</v>
      </c>
      <c r="H8017">
        <v>2870</v>
      </c>
      <c r="I8017" s="1">
        <v>41883</v>
      </c>
      <c r="J8017">
        <v>186.81</v>
      </c>
      <c r="K8017" s="1">
        <v>42491</v>
      </c>
      <c r="L8017" t="s">
        <v>18443</v>
      </c>
      <c r="M8017" t="s">
        <v>18444</v>
      </c>
      <c r="N8017">
        <v>5</v>
      </c>
      <c r="O8017" t="s">
        <v>90</v>
      </c>
    </row>
    <row r="8018" spans="1:15" x14ac:dyDescent="0.3">
      <c r="A8018">
        <v>860324</v>
      </c>
      <c r="B8018" s="1">
        <v>38078</v>
      </c>
      <c r="C8018">
        <v>4842</v>
      </c>
      <c r="D8018">
        <v>0.63700000000000001</v>
      </c>
      <c r="E8018">
        <v>1195</v>
      </c>
      <c r="F8018">
        <v>1195</v>
      </c>
      <c r="G8018">
        <v>853</v>
      </c>
      <c r="H8018">
        <v>343</v>
      </c>
      <c r="I8018" s="1">
        <v>40940</v>
      </c>
      <c r="J8018">
        <v>239.11</v>
      </c>
      <c r="K8018" s="1">
        <v>42491</v>
      </c>
      <c r="L8018" t="s">
        <v>18443</v>
      </c>
      <c r="M8018" t="s">
        <v>18444</v>
      </c>
      <c r="N8018">
        <v>5</v>
      </c>
      <c r="O8018" t="s">
        <v>90</v>
      </c>
    </row>
    <row r="8019" spans="1:15" x14ac:dyDescent="0.3">
      <c r="A8019">
        <v>860335</v>
      </c>
      <c r="B8019" s="1">
        <v>32082</v>
      </c>
      <c r="C8019">
        <v>31764</v>
      </c>
      <c r="D8019">
        <v>0.73399999999999999</v>
      </c>
      <c r="E8019">
        <v>8509</v>
      </c>
      <c r="F8019">
        <v>8509</v>
      </c>
      <c r="G8019">
        <v>6863</v>
      </c>
      <c r="H8019">
        <v>1646</v>
      </c>
      <c r="I8019" s="1">
        <v>41609</v>
      </c>
      <c r="J8019">
        <v>31.6</v>
      </c>
      <c r="K8019" s="1">
        <v>42491</v>
      </c>
      <c r="L8019" t="s">
        <v>18443</v>
      </c>
      <c r="M8019" t="s">
        <v>18444</v>
      </c>
      <c r="N8019">
        <v>5</v>
      </c>
      <c r="O8019" t="s">
        <v>90</v>
      </c>
    </row>
    <row r="8020" spans="1:15" x14ac:dyDescent="0.3">
      <c r="A8020">
        <v>860452</v>
      </c>
      <c r="B8020" s="1">
        <v>35309</v>
      </c>
      <c r="C8020">
        <v>12304</v>
      </c>
      <c r="D8020">
        <v>0.40600000000000003</v>
      </c>
      <c r="E8020">
        <v>135</v>
      </c>
      <c r="F8020">
        <v>135</v>
      </c>
      <c r="G8020">
        <v>92</v>
      </c>
      <c r="H8020">
        <v>43</v>
      </c>
      <c r="I8020" s="1">
        <v>40909</v>
      </c>
      <c r="J8020">
        <v>33.94</v>
      </c>
      <c r="K8020" s="1">
        <v>42491</v>
      </c>
      <c r="L8020" t="s">
        <v>18443</v>
      </c>
      <c r="M8020" t="s">
        <v>18444</v>
      </c>
      <c r="N8020">
        <v>5</v>
      </c>
      <c r="O8020" t="s">
        <v>90</v>
      </c>
    </row>
    <row r="8021" spans="1:15" x14ac:dyDescent="0.3">
      <c r="A8021">
        <v>860483</v>
      </c>
      <c r="B8021" s="1">
        <v>30468</v>
      </c>
      <c r="C8021">
        <v>13404</v>
      </c>
      <c r="D8021">
        <v>0.60299999999999998</v>
      </c>
      <c r="E8021">
        <v>4803</v>
      </c>
      <c r="F8021">
        <v>4795</v>
      </c>
      <c r="G8021">
        <v>2365</v>
      </c>
      <c r="H8021">
        <v>1698</v>
      </c>
      <c r="I8021" s="1">
        <v>41153</v>
      </c>
      <c r="J8021">
        <v>339.16</v>
      </c>
      <c r="K8021" s="1">
        <v>42491</v>
      </c>
      <c r="L8021" t="s">
        <v>18443</v>
      </c>
      <c r="M8021" t="s">
        <v>18444</v>
      </c>
      <c r="N8021">
        <v>5</v>
      </c>
      <c r="O8021" t="s">
        <v>90</v>
      </c>
    </row>
    <row r="8022" spans="1:15" x14ac:dyDescent="0.3">
      <c r="A8022">
        <v>860561</v>
      </c>
      <c r="B8022" s="1">
        <v>34455</v>
      </c>
      <c r="C8022">
        <v>20120</v>
      </c>
      <c r="D8022">
        <v>0.55100000000000005</v>
      </c>
      <c r="E8022">
        <v>31790</v>
      </c>
      <c r="F8022">
        <v>31790</v>
      </c>
      <c r="G8022">
        <v>22000</v>
      </c>
      <c r="H8022">
        <v>9790</v>
      </c>
      <c r="I8022" s="1">
        <v>42278</v>
      </c>
      <c r="J8022">
        <v>481.57</v>
      </c>
      <c r="K8022" s="1">
        <v>42491</v>
      </c>
      <c r="L8022" t="s">
        <v>18443</v>
      </c>
      <c r="M8022" t="s">
        <v>18444</v>
      </c>
      <c r="N8022">
        <v>5</v>
      </c>
      <c r="O8022" t="s">
        <v>90</v>
      </c>
    </row>
    <row r="8023" spans="1:15" x14ac:dyDescent="0.3">
      <c r="A8023">
        <v>860765</v>
      </c>
      <c r="B8023" s="1">
        <v>33543</v>
      </c>
      <c r="C8023">
        <v>13086</v>
      </c>
      <c r="D8023">
        <v>0.40699999999999997</v>
      </c>
      <c r="E8023">
        <v>16177</v>
      </c>
      <c r="F8023">
        <v>16177</v>
      </c>
      <c r="G8023">
        <v>13800</v>
      </c>
      <c r="H8023">
        <v>2377</v>
      </c>
      <c r="I8023" s="1">
        <v>41699</v>
      </c>
      <c r="J8023">
        <v>3092.74</v>
      </c>
      <c r="K8023" s="1">
        <v>42491</v>
      </c>
      <c r="L8023" t="s">
        <v>18443</v>
      </c>
      <c r="M8023" t="s">
        <v>18444</v>
      </c>
      <c r="N8023">
        <v>5</v>
      </c>
      <c r="O8023" t="s">
        <v>90</v>
      </c>
    </row>
    <row r="8024" spans="1:15" x14ac:dyDescent="0.3">
      <c r="A8024">
        <v>861496</v>
      </c>
      <c r="B8024" s="1">
        <v>36373</v>
      </c>
      <c r="C8024">
        <v>21345</v>
      </c>
      <c r="D8024">
        <v>0.36499999999999999</v>
      </c>
      <c r="E8024">
        <v>745</v>
      </c>
      <c r="F8024">
        <v>745</v>
      </c>
      <c r="G8024">
        <v>655</v>
      </c>
      <c r="H8024">
        <v>90</v>
      </c>
      <c r="I8024" s="1">
        <v>41275</v>
      </c>
      <c r="J8024">
        <v>46.75</v>
      </c>
      <c r="K8024" s="1">
        <v>42491</v>
      </c>
      <c r="L8024" t="s">
        <v>18443</v>
      </c>
      <c r="M8024" t="s">
        <v>18444</v>
      </c>
      <c r="N8024">
        <v>5</v>
      </c>
      <c r="O8024" t="s">
        <v>90</v>
      </c>
    </row>
    <row r="8025" spans="1:15" x14ac:dyDescent="0.3">
      <c r="A8025">
        <v>861607</v>
      </c>
      <c r="B8025" s="1">
        <v>37561</v>
      </c>
      <c r="C8025">
        <v>4007</v>
      </c>
      <c r="D8025">
        <v>0.60699999999999998</v>
      </c>
      <c r="E8025">
        <v>12986</v>
      </c>
      <c r="F8025">
        <v>12986</v>
      </c>
      <c r="G8025">
        <v>11200</v>
      </c>
      <c r="H8025">
        <v>1786</v>
      </c>
      <c r="I8025" s="1">
        <v>41548</v>
      </c>
      <c r="J8025">
        <v>4200.53</v>
      </c>
      <c r="K8025" s="1">
        <v>42491</v>
      </c>
      <c r="L8025" t="s">
        <v>18443</v>
      </c>
      <c r="M8025" t="s">
        <v>18444</v>
      </c>
      <c r="N8025">
        <v>5</v>
      </c>
      <c r="O8025" t="s">
        <v>90</v>
      </c>
    </row>
    <row r="8026" spans="1:15" x14ac:dyDescent="0.3">
      <c r="A8026">
        <v>861671</v>
      </c>
      <c r="B8026" s="1">
        <v>36923</v>
      </c>
      <c r="C8026">
        <v>15158</v>
      </c>
      <c r="D8026">
        <v>0.29699999999999999</v>
      </c>
      <c r="E8026">
        <v>5286</v>
      </c>
      <c r="F8026">
        <v>5286</v>
      </c>
      <c r="G8026">
        <v>2995</v>
      </c>
      <c r="H8026">
        <v>2291</v>
      </c>
      <c r="I8026" s="1">
        <v>41183</v>
      </c>
      <c r="J8026">
        <v>300.7</v>
      </c>
      <c r="K8026" s="1">
        <v>42491</v>
      </c>
      <c r="L8026" t="s">
        <v>18443</v>
      </c>
      <c r="M8026" t="s">
        <v>18444</v>
      </c>
      <c r="N8026">
        <v>5</v>
      </c>
      <c r="O8026" t="s">
        <v>90</v>
      </c>
    </row>
    <row r="8027" spans="1:15" x14ac:dyDescent="0.3">
      <c r="A8027">
        <v>861790</v>
      </c>
      <c r="B8027" s="1">
        <v>35004</v>
      </c>
      <c r="C8027">
        <v>12519</v>
      </c>
      <c r="D8027">
        <v>0.60799999999999998</v>
      </c>
      <c r="E8027">
        <v>11422</v>
      </c>
      <c r="F8027">
        <v>11150</v>
      </c>
      <c r="G8027">
        <v>10500</v>
      </c>
      <c r="H8027">
        <v>922</v>
      </c>
      <c r="I8027" s="1">
        <v>41334</v>
      </c>
      <c r="J8027">
        <v>5881.33</v>
      </c>
      <c r="K8027" s="1">
        <v>42491</v>
      </c>
      <c r="L8027" t="s">
        <v>18443</v>
      </c>
      <c r="M8027" t="s">
        <v>18444</v>
      </c>
      <c r="N8027">
        <v>5</v>
      </c>
      <c r="O8027" t="s">
        <v>90</v>
      </c>
    </row>
    <row r="8028" spans="1:15" x14ac:dyDescent="0.3">
      <c r="A8028">
        <v>861830</v>
      </c>
      <c r="B8028" s="1">
        <v>31048</v>
      </c>
      <c r="C8028">
        <v>4521</v>
      </c>
      <c r="D8028">
        <v>0.68500000000000005</v>
      </c>
      <c r="E8028">
        <v>31986</v>
      </c>
      <c r="F8028">
        <v>31955</v>
      </c>
      <c r="G8028">
        <v>26000</v>
      </c>
      <c r="H8028">
        <v>5986</v>
      </c>
      <c r="I8028" s="1">
        <v>41883</v>
      </c>
      <c r="J8028">
        <v>912.9</v>
      </c>
      <c r="K8028" s="1">
        <v>42491</v>
      </c>
      <c r="L8028" t="s">
        <v>18443</v>
      </c>
      <c r="M8028" t="s">
        <v>18444</v>
      </c>
      <c r="N8028">
        <v>5</v>
      </c>
      <c r="O8028" t="s">
        <v>90</v>
      </c>
    </row>
    <row r="8029" spans="1:15" x14ac:dyDescent="0.3">
      <c r="A8029">
        <v>861835</v>
      </c>
      <c r="B8029" s="1">
        <v>33604</v>
      </c>
      <c r="C8029">
        <v>35385</v>
      </c>
      <c r="D8029">
        <v>0.75800000000000001</v>
      </c>
      <c r="E8029">
        <v>2204</v>
      </c>
      <c r="F8029">
        <v>2201</v>
      </c>
      <c r="G8029">
        <v>999</v>
      </c>
      <c r="H8029">
        <v>1205</v>
      </c>
      <c r="I8029" s="1">
        <v>40940</v>
      </c>
      <c r="J8029">
        <v>442.43</v>
      </c>
      <c r="K8029" s="1">
        <v>42491</v>
      </c>
      <c r="L8029" t="s">
        <v>18443</v>
      </c>
      <c r="M8029" t="s">
        <v>18444</v>
      </c>
      <c r="N8029">
        <v>5</v>
      </c>
      <c r="O8029" t="s">
        <v>90</v>
      </c>
    </row>
    <row r="8030" spans="1:15" x14ac:dyDescent="0.3">
      <c r="A8030">
        <v>861878</v>
      </c>
      <c r="B8030" s="1">
        <v>34943</v>
      </c>
      <c r="C8030">
        <v>15721</v>
      </c>
      <c r="D8030">
        <v>0.46899999999999997</v>
      </c>
      <c r="E8030">
        <v>8522</v>
      </c>
      <c r="F8030">
        <v>8522</v>
      </c>
      <c r="G8030">
        <v>7246</v>
      </c>
      <c r="H8030">
        <v>1263</v>
      </c>
      <c r="I8030" s="1">
        <v>41609</v>
      </c>
      <c r="J8030">
        <v>315.63</v>
      </c>
      <c r="K8030" s="1">
        <v>42491</v>
      </c>
      <c r="L8030" t="s">
        <v>18443</v>
      </c>
      <c r="M8030" t="s">
        <v>18444</v>
      </c>
      <c r="N8030">
        <v>5</v>
      </c>
      <c r="O8030" t="s">
        <v>90</v>
      </c>
    </row>
    <row r="8031" spans="1:15" x14ac:dyDescent="0.3">
      <c r="A8031">
        <v>862048</v>
      </c>
      <c r="B8031" s="1">
        <v>35125</v>
      </c>
      <c r="C8031">
        <v>4831</v>
      </c>
      <c r="D8031">
        <v>0.61199999999999999</v>
      </c>
      <c r="E8031">
        <v>20270</v>
      </c>
      <c r="F8031">
        <v>20239</v>
      </c>
      <c r="G8031">
        <v>16750</v>
      </c>
      <c r="H8031">
        <v>3520</v>
      </c>
      <c r="I8031" s="1">
        <v>41548</v>
      </c>
      <c r="J8031">
        <v>11341.54</v>
      </c>
      <c r="K8031" s="1">
        <v>42491</v>
      </c>
      <c r="L8031" t="s">
        <v>18443</v>
      </c>
      <c r="M8031" t="s">
        <v>18444</v>
      </c>
      <c r="N8031">
        <v>5</v>
      </c>
      <c r="O8031" t="s">
        <v>90</v>
      </c>
    </row>
    <row r="8032" spans="1:15" x14ac:dyDescent="0.3">
      <c r="A8032">
        <v>862101</v>
      </c>
      <c r="B8032" s="1">
        <v>34700</v>
      </c>
      <c r="C8032">
        <v>12097</v>
      </c>
      <c r="D8032">
        <v>0.50600000000000001</v>
      </c>
      <c r="E8032">
        <v>7000</v>
      </c>
      <c r="F8032">
        <v>6731</v>
      </c>
      <c r="G8032">
        <v>6500</v>
      </c>
      <c r="H8032">
        <v>500</v>
      </c>
      <c r="I8032" s="1">
        <v>41244</v>
      </c>
      <c r="J8032">
        <v>4174.6499999999996</v>
      </c>
      <c r="K8032" s="1">
        <v>42491</v>
      </c>
      <c r="L8032" t="s">
        <v>18443</v>
      </c>
      <c r="M8032" t="s">
        <v>18444</v>
      </c>
      <c r="N8032">
        <v>5</v>
      </c>
      <c r="O8032" t="s">
        <v>90</v>
      </c>
    </row>
    <row r="8033" spans="1:15" x14ac:dyDescent="0.3">
      <c r="A8033">
        <v>862154</v>
      </c>
      <c r="B8033" s="1">
        <v>32112</v>
      </c>
      <c r="C8033">
        <v>47058</v>
      </c>
      <c r="D8033">
        <v>0.82</v>
      </c>
      <c r="E8033">
        <v>31182</v>
      </c>
      <c r="F8033">
        <v>31143</v>
      </c>
      <c r="G8033">
        <v>19975</v>
      </c>
      <c r="H8033">
        <v>11207</v>
      </c>
      <c r="I8033" s="1">
        <v>42095</v>
      </c>
      <c r="J8033">
        <v>8516.36</v>
      </c>
      <c r="K8033" s="1">
        <v>42491</v>
      </c>
      <c r="L8033" t="s">
        <v>18443</v>
      </c>
      <c r="M8033" t="s">
        <v>18444</v>
      </c>
      <c r="N8033">
        <v>5</v>
      </c>
      <c r="O8033" t="s">
        <v>90</v>
      </c>
    </row>
    <row r="8034" spans="1:15" x14ac:dyDescent="0.3">
      <c r="A8034">
        <v>862226</v>
      </c>
      <c r="B8034" s="1">
        <v>34547</v>
      </c>
      <c r="C8034">
        <v>5066</v>
      </c>
      <c r="D8034">
        <v>0.38400000000000001</v>
      </c>
      <c r="E8034">
        <v>6918</v>
      </c>
      <c r="F8034">
        <v>6918</v>
      </c>
      <c r="G8034">
        <v>6500</v>
      </c>
      <c r="H8034">
        <v>418</v>
      </c>
      <c r="I8034" s="1">
        <v>41275</v>
      </c>
      <c r="J8034">
        <v>3953.53</v>
      </c>
      <c r="K8034" s="1">
        <v>42491</v>
      </c>
      <c r="L8034" t="s">
        <v>18443</v>
      </c>
      <c r="M8034" t="s">
        <v>18444</v>
      </c>
      <c r="N8034">
        <v>5</v>
      </c>
      <c r="O8034" t="s">
        <v>90</v>
      </c>
    </row>
    <row r="8035" spans="1:15" x14ac:dyDescent="0.3">
      <c r="A8035">
        <v>862295</v>
      </c>
      <c r="B8035" s="1">
        <v>33635</v>
      </c>
      <c r="C8035">
        <v>9545</v>
      </c>
      <c r="D8035">
        <v>0.34699999999999998</v>
      </c>
      <c r="E8035">
        <v>4749</v>
      </c>
      <c r="F8035">
        <v>4749</v>
      </c>
      <c r="G8035">
        <v>2898</v>
      </c>
      <c r="H8035">
        <v>1830</v>
      </c>
      <c r="I8035" s="1">
        <v>41334</v>
      </c>
      <c r="J8035">
        <v>263.86</v>
      </c>
      <c r="K8035" s="1">
        <v>42491</v>
      </c>
      <c r="L8035" t="s">
        <v>18443</v>
      </c>
      <c r="M8035" t="s">
        <v>18444</v>
      </c>
      <c r="N8035">
        <v>5</v>
      </c>
      <c r="O8035" t="s">
        <v>90</v>
      </c>
    </row>
    <row r="8036" spans="1:15" x14ac:dyDescent="0.3">
      <c r="A8036">
        <v>862305</v>
      </c>
      <c r="B8036" s="1">
        <v>34851</v>
      </c>
      <c r="C8036">
        <v>21652</v>
      </c>
      <c r="D8036">
        <v>0.42</v>
      </c>
      <c r="E8036">
        <v>22176</v>
      </c>
      <c r="F8036">
        <v>22176</v>
      </c>
      <c r="G8036">
        <v>13404</v>
      </c>
      <c r="H8036">
        <v>8697</v>
      </c>
      <c r="I8036" s="1">
        <v>42309</v>
      </c>
      <c r="J8036">
        <v>452.11</v>
      </c>
      <c r="K8036" s="1">
        <v>42491</v>
      </c>
      <c r="L8036" t="s">
        <v>18443</v>
      </c>
      <c r="M8036" t="s">
        <v>18444</v>
      </c>
      <c r="N8036">
        <v>5</v>
      </c>
      <c r="O8036" t="s">
        <v>90</v>
      </c>
    </row>
    <row r="8037" spans="1:15" x14ac:dyDescent="0.3">
      <c r="A8037">
        <v>862325</v>
      </c>
      <c r="B8037" s="1">
        <v>36982</v>
      </c>
      <c r="C8037">
        <v>38186</v>
      </c>
      <c r="D8037">
        <v>0.40799999999999997</v>
      </c>
      <c r="E8037">
        <v>25919</v>
      </c>
      <c r="F8037">
        <v>25854</v>
      </c>
      <c r="G8037">
        <v>20050</v>
      </c>
      <c r="H8037">
        <v>5869</v>
      </c>
      <c r="I8037" s="1">
        <v>42125</v>
      </c>
      <c r="J8037">
        <v>6981.44</v>
      </c>
      <c r="K8037" s="1">
        <v>42491</v>
      </c>
      <c r="L8037" t="s">
        <v>18443</v>
      </c>
      <c r="M8037" t="s">
        <v>18444</v>
      </c>
      <c r="N8037">
        <v>5</v>
      </c>
      <c r="O8037" t="s">
        <v>90</v>
      </c>
    </row>
    <row r="8038" spans="1:15" x14ac:dyDescent="0.3">
      <c r="A8038">
        <v>862592</v>
      </c>
      <c r="B8038" s="1">
        <v>37196</v>
      </c>
      <c r="C8038">
        <v>10655</v>
      </c>
      <c r="D8038">
        <v>0.72</v>
      </c>
      <c r="E8038">
        <v>17133</v>
      </c>
      <c r="F8038">
        <v>17107</v>
      </c>
      <c r="G8038">
        <v>16800</v>
      </c>
      <c r="H8038">
        <v>333</v>
      </c>
      <c r="I8038" s="1">
        <v>40848</v>
      </c>
      <c r="J8038">
        <v>16575.68</v>
      </c>
      <c r="K8038" s="1">
        <v>42491</v>
      </c>
      <c r="L8038" t="s">
        <v>18443</v>
      </c>
      <c r="M8038" t="s">
        <v>18444</v>
      </c>
      <c r="N8038">
        <v>5</v>
      </c>
      <c r="O8038" t="s">
        <v>90</v>
      </c>
    </row>
    <row r="8039" spans="1:15" x14ac:dyDescent="0.3">
      <c r="A8039">
        <v>862668</v>
      </c>
      <c r="B8039" s="1">
        <v>34608</v>
      </c>
      <c r="C8039">
        <v>11749</v>
      </c>
      <c r="D8039">
        <v>0.39400000000000002</v>
      </c>
      <c r="E8039">
        <v>17591</v>
      </c>
      <c r="F8039">
        <v>17412</v>
      </c>
      <c r="G8039">
        <v>12300</v>
      </c>
      <c r="H8039">
        <v>5291</v>
      </c>
      <c r="I8039" s="1">
        <v>41913</v>
      </c>
      <c r="J8039">
        <v>6367.65</v>
      </c>
      <c r="K8039" s="1">
        <v>42491</v>
      </c>
      <c r="L8039" t="s">
        <v>18443</v>
      </c>
      <c r="M8039" t="s">
        <v>18444</v>
      </c>
      <c r="N8039">
        <v>5</v>
      </c>
      <c r="O8039" t="s">
        <v>90</v>
      </c>
    </row>
    <row r="8040" spans="1:15" x14ac:dyDescent="0.3">
      <c r="A8040">
        <v>862932</v>
      </c>
      <c r="B8040" s="1">
        <v>36192</v>
      </c>
      <c r="C8040">
        <v>8773</v>
      </c>
      <c r="D8040">
        <v>0.97499999999999998</v>
      </c>
      <c r="E8040">
        <v>10652</v>
      </c>
      <c r="F8040">
        <v>10652</v>
      </c>
      <c r="G8040">
        <v>8400</v>
      </c>
      <c r="H8040">
        <v>2252</v>
      </c>
      <c r="I8040" s="1">
        <v>41671</v>
      </c>
      <c r="J8040">
        <v>2312.84</v>
      </c>
      <c r="K8040" s="1">
        <v>42491</v>
      </c>
      <c r="L8040" t="s">
        <v>18443</v>
      </c>
      <c r="M8040" t="s">
        <v>18444</v>
      </c>
      <c r="N8040">
        <v>5</v>
      </c>
      <c r="O8040" t="s">
        <v>90</v>
      </c>
    </row>
    <row r="8041" spans="1:15" x14ac:dyDescent="0.3">
      <c r="A8041">
        <v>863063</v>
      </c>
      <c r="B8041" s="1">
        <v>37165</v>
      </c>
      <c r="C8041">
        <v>320</v>
      </c>
      <c r="D8041">
        <v>9.0999999999999998E-2</v>
      </c>
      <c r="E8041">
        <v>4824</v>
      </c>
      <c r="F8041">
        <v>4824</v>
      </c>
      <c r="G8041">
        <v>4200</v>
      </c>
      <c r="H8041">
        <v>624</v>
      </c>
      <c r="I8041" s="1">
        <v>41456</v>
      </c>
      <c r="J8041">
        <v>1948.89</v>
      </c>
      <c r="K8041" s="1">
        <v>42491</v>
      </c>
      <c r="L8041" t="s">
        <v>18443</v>
      </c>
      <c r="M8041" t="s">
        <v>18444</v>
      </c>
      <c r="N8041">
        <v>5</v>
      </c>
      <c r="O8041" t="s">
        <v>90</v>
      </c>
    </row>
    <row r="8042" spans="1:15" x14ac:dyDescent="0.3">
      <c r="A8042">
        <v>863134</v>
      </c>
      <c r="B8042" s="1">
        <v>36465</v>
      </c>
      <c r="C8042">
        <v>20021</v>
      </c>
      <c r="D8042">
        <v>0.62</v>
      </c>
      <c r="E8042">
        <v>26963</v>
      </c>
      <c r="F8042">
        <v>26930</v>
      </c>
      <c r="G8042">
        <v>20575</v>
      </c>
      <c r="H8042">
        <v>6388</v>
      </c>
      <c r="I8042" s="1">
        <v>42156</v>
      </c>
      <c r="J8042">
        <v>6850.09</v>
      </c>
      <c r="K8042" s="1">
        <v>42491</v>
      </c>
      <c r="L8042" t="s">
        <v>18443</v>
      </c>
      <c r="M8042" t="s">
        <v>18444</v>
      </c>
      <c r="N8042">
        <v>5</v>
      </c>
      <c r="O8042" t="s">
        <v>90</v>
      </c>
    </row>
    <row r="8043" spans="1:15" x14ac:dyDescent="0.3">
      <c r="A8043">
        <v>863374</v>
      </c>
      <c r="B8043" s="1">
        <v>34455</v>
      </c>
      <c r="C8043">
        <v>30119</v>
      </c>
      <c r="D8043">
        <v>0.441</v>
      </c>
      <c r="E8043">
        <v>23749</v>
      </c>
      <c r="F8043">
        <v>23695</v>
      </c>
      <c r="G8043">
        <v>22250</v>
      </c>
      <c r="H8043">
        <v>1499</v>
      </c>
      <c r="I8043" s="1">
        <v>41030</v>
      </c>
      <c r="J8043">
        <v>19293.349999999999</v>
      </c>
      <c r="K8043" s="1">
        <v>42491</v>
      </c>
      <c r="L8043" t="s">
        <v>18443</v>
      </c>
      <c r="M8043" t="s">
        <v>18444</v>
      </c>
      <c r="N8043">
        <v>5</v>
      </c>
      <c r="O8043" t="s">
        <v>90</v>
      </c>
    </row>
    <row r="8044" spans="1:15" x14ac:dyDescent="0.3">
      <c r="A8044">
        <v>863405</v>
      </c>
      <c r="B8044" s="1">
        <v>36923</v>
      </c>
      <c r="C8044">
        <v>13883</v>
      </c>
      <c r="D8044">
        <v>0.52</v>
      </c>
      <c r="E8044">
        <v>19643</v>
      </c>
      <c r="F8044">
        <v>19643</v>
      </c>
      <c r="G8044">
        <v>17000</v>
      </c>
      <c r="H8044">
        <v>2643</v>
      </c>
      <c r="I8044" s="1">
        <v>41456</v>
      </c>
      <c r="J8044">
        <v>7885.52</v>
      </c>
      <c r="K8044" s="1">
        <v>42491</v>
      </c>
      <c r="L8044" t="s">
        <v>18443</v>
      </c>
      <c r="M8044" t="s">
        <v>18444</v>
      </c>
      <c r="N8044">
        <v>5</v>
      </c>
      <c r="O8044" t="s">
        <v>90</v>
      </c>
    </row>
    <row r="8045" spans="1:15" x14ac:dyDescent="0.3">
      <c r="A8045">
        <v>863466</v>
      </c>
      <c r="B8045" s="1">
        <v>30348</v>
      </c>
      <c r="C8045">
        <v>12144</v>
      </c>
      <c r="D8045">
        <v>0.26600000000000001</v>
      </c>
      <c r="E8045">
        <v>10898</v>
      </c>
      <c r="F8045">
        <v>10898</v>
      </c>
      <c r="G8045">
        <v>10400</v>
      </c>
      <c r="H8045">
        <v>498</v>
      </c>
      <c r="I8045" s="1">
        <v>41122</v>
      </c>
      <c r="J8045">
        <v>7734.39</v>
      </c>
      <c r="K8045" s="1">
        <v>42491</v>
      </c>
      <c r="L8045" t="s">
        <v>18443</v>
      </c>
      <c r="M8045" t="s">
        <v>18444</v>
      </c>
      <c r="N8045">
        <v>5</v>
      </c>
      <c r="O8045" t="s">
        <v>90</v>
      </c>
    </row>
    <row r="8046" spans="1:15" x14ac:dyDescent="0.3">
      <c r="A8046">
        <v>863603</v>
      </c>
      <c r="B8046" s="1">
        <v>35125</v>
      </c>
      <c r="C8046">
        <v>1259</v>
      </c>
      <c r="D8046">
        <v>0.629</v>
      </c>
      <c r="E8046">
        <v>6700</v>
      </c>
      <c r="F8046">
        <v>6700</v>
      </c>
      <c r="G8046">
        <v>5600</v>
      </c>
      <c r="H8046">
        <v>1100</v>
      </c>
      <c r="I8046" s="1">
        <v>41852</v>
      </c>
      <c r="J8046">
        <v>380.01</v>
      </c>
      <c r="K8046" s="1">
        <v>42491</v>
      </c>
      <c r="L8046" t="s">
        <v>18443</v>
      </c>
      <c r="M8046" t="s">
        <v>18444</v>
      </c>
      <c r="N8046">
        <v>5</v>
      </c>
      <c r="O8046" t="s">
        <v>90</v>
      </c>
    </row>
    <row r="8047" spans="1:15" x14ac:dyDescent="0.3">
      <c r="A8047">
        <v>863927</v>
      </c>
      <c r="B8047" s="1">
        <v>31321</v>
      </c>
      <c r="C8047">
        <v>23742</v>
      </c>
      <c r="D8047">
        <v>0.873</v>
      </c>
      <c r="E8047">
        <v>32238</v>
      </c>
      <c r="F8047">
        <v>32206</v>
      </c>
      <c r="G8047">
        <v>25475</v>
      </c>
      <c r="H8047">
        <v>6763</v>
      </c>
      <c r="I8047" s="1">
        <v>41883</v>
      </c>
      <c r="J8047">
        <v>933.86</v>
      </c>
      <c r="K8047" s="1">
        <v>42491</v>
      </c>
      <c r="L8047" t="s">
        <v>18443</v>
      </c>
      <c r="M8047" t="s">
        <v>18444</v>
      </c>
      <c r="N8047">
        <v>5</v>
      </c>
      <c r="O8047" t="s">
        <v>90</v>
      </c>
    </row>
    <row r="8048" spans="1:15" x14ac:dyDescent="0.3">
      <c r="A8048">
        <v>864023</v>
      </c>
      <c r="B8048" s="1">
        <v>36617</v>
      </c>
      <c r="C8048">
        <v>23932</v>
      </c>
      <c r="D8048">
        <v>0.58099999999999996</v>
      </c>
      <c r="E8048">
        <v>22113</v>
      </c>
      <c r="F8048">
        <v>22029</v>
      </c>
      <c r="G8048">
        <v>19750</v>
      </c>
      <c r="H8048">
        <v>2363</v>
      </c>
      <c r="I8048" s="1">
        <v>41883</v>
      </c>
      <c r="J8048">
        <v>621.49</v>
      </c>
      <c r="K8048" s="1">
        <v>42491</v>
      </c>
      <c r="L8048" t="s">
        <v>18443</v>
      </c>
      <c r="M8048" t="s">
        <v>18444</v>
      </c>
      <c r="N8048">
        <v>5</v>
      </c>
      <c r="O8048" t="s">
        <v>90</v>
      </c>
    </row>
    <row r="8049" spans="1:15" x14ac:dyDescent="0.3">
      <c r="A8049">
        <v>864050</v>
      </c>
      <c r="B8049" s="1">
        <v>36739</v>
      </c>
      <c r="C8049">
        <v>6574</v>
      </c>
      <c r="D8049">
        <v>0.877</v>
      </c>
      <c r="E8049">
        <v>1845</v>
      </c>
      <c r="F8049">
        <v>1845</v>
      </c>
      <c r="G8049">
        <v>1500</v>
      </c>
      <c r="H8049">
        <v>345</v>
      </c>
      <c r="I8049" s="1">
        <v>41883</v>
      </c>
      <c r="J8049">
        <v>55.74</v>
      </c>
      <c r="K8049" s="1">
        <v>42491</v>
      </c>
      <c r="L8049" t="s">
        <v>18443</v>
      </c>
      <c r="M8049" t="s">
        <v>18444</v>
      </c>
      <c r="N8049">
        <v>5</v>
      </c>
      <c r="O8049" t="s">
        <v>90</v>
      </c>
    </row>
    <row r="8050" spans="1:15" x14ac:dyDescent="0.3">
      <c r="A8050">
        <v>864057</v>
      </c>
      <c r="B8050" s="1">
        <v>34731</v>
      </c>
      <c r="C8050">
        <v>39975</v>
      </c>
      <c r="D8050">
        <v>0.88100000000000001</v>
      </c>
      <c r="E8050">
        <v>20751</v>
      </c>
      <c r="F8050">
        <v>20751</v>
      </c>
      <c r="G8050">
        <v>15794</v>
      </c>
      <c r="H8050">
        <v>4941</v>
      </c>
      <c r="I8050" s="1">
        <v>41456</v>
      </c>
      <c r="J8050">
        <v>943.3</v>
      </c>
      <c r="K8050" s="1">
        <v>42491</v>
      </c>
      <c r="L8050" t="s">
        <v>18443</v>
      </c>
      <c r="M8050" t="s">
        <v>18444</v>
      </c>
      <c r="N8050">
        <v>5</v>
      </c>
      <c r="O8050" t="s">
        <v>90</v>
      </c>
    </row>
    <row r="8051" spans="1:15" x14ac:dyDescent="0.3">
      <c r="A8051">
        <v>864228</v>
      </c>
      <c r="B8051" s="1">
        <v>35735</v>
      </c>
      <c r="C8051">
        <v>9964</v>
      </c>
      <c r="D8051">
        <v>0.98699999999999999</v>
      </c>
      <c r="E8051">
        <v>14329</v>
      </c>
      <c r="F8051">
        <v>14329</v>
      </c>
      <c r="G8051">
        <v>11200</v>
      </c>
      <c r="H8051">
        <v>3129</v>
      </c>
      <c r="I8051" s="1">
        <v>41913</v>
      </c>
      <c r="J8051">
        <v>419.88</v>
      </c>
      <c r="K8051" s="1">
        <v>42491</v>
      </c>
      <c r="L8051" t="s">
        <v>18443</v>
      </c>
      <c r="M8051" t="s">
        <v>18444</v>
      </c>
      <c r="N8051">
        <v>5</v>
      </c>
      <c r="O8051" t="s">
        <v>90</v>
      </c>
    </row>
    <row r="8052" spans="1:15" x14ac:dyDescent="0.3">
      <c r="A8052">
        <v>864353</v>
      </c>
      <c r="B8052" s="1">
        <v>33055</v>
      </c>
      <c r="C8052">
        <v>12575</v>
      </c>
      <c r="D8052">
        <v>0.60199999999999998</v>
      </c>
      <c r="E8052">
        <v>28706</v>
      </c>
      <c r="F8052">
        <v>28706</v>
      </c>
      <c r="G8052">
        <v>20350</v>
      </c>
      <c r="H8052">
        <v>8356</v>
      </c>
      <c r="I8052" s="1">
        <v>41821</v>
      </c>
      <c r="J8052">
        <v>7880.95</v>
      </c>
      <c r="K8052" s="1">
        <v>42491</v>
      </c>
      <c r="L8052" t="s">
        <v>18443</v>
      </c>
      <c r="M8052" t="s">
        <v>18444</v>
      </c>
      <c r="N8052">
        <v>5</v>
      </c>
      <c r="O8052" t="s">
        <v>90</v>
      </c>
    </row>
    <row r="8053" spans="1:15" x14ac:dyDescent="0.3">
      <c r="A8053">
        <v>864494</v>
      </c>
      <c r="B8053" s="1">
        <v>36923</v>
      </c>
      <c r="C8053">
        <v>15207</v>
      </c>
      <c r="D8053">
        <v>0.437</v>
      </c>
      <c r="E8053">
        <v>7096</v>
      </c>
      <c r="F8053">
        <v>7096</v>
      </c>
      <c r="G8053">
        <v>3832</v>
      </c>
      <c r="H8053">
        <v>3264</v>
      </c>
      <c r="I8053" s="1">
        <v>41395</v>
      </c>
      <c r="J8053">
        <v>355.2</v>
      </c>
      <c r="K8053" s="1">
        <v>42491</v>
      </c>
      <c r="L8053" t="s">
        <v>18443</v>
      </c>
      <c r="M8053" t="s">
        <v>18444</v>
      </c>
      <c r="N8053">
        <v>5</v>
      </c>
      <c r="O8053" t="s">
        <v>90</v>
      </c>
    </row>
    <row r="8054" spans="1:15" x14ac:dyDescent="0.3">
      <c r="A8054">
        <v>864535</v>
      </c>
      <c r="B8054" s="1">
        <v>39173</v>
      </c>
      <c r="C8054">
        <v>6637</v>
      </c>
      <c r="D8054">
        <v>0.30199999999999999</v>
      </c>
      <c r="E8054">
        <v>14830</v>
      </c>
      <c r="F8054">
        <v>14830</v>
      </c>
      <c r="G8054">
        <v>9515</v>
      </c>
      <c r="H8054">
        <v>5315</v>
      </c>
      <c r="I8054" s="1">
        <v>42339</v>
      </c>
      <c r="J8054">
        <v>291.76</v>
      </c>
      <c r="K8054" s="1">
        <v>42491</v>
      </c>
      <c r="L8054" t="s">
        <v>18443</v>
      </c>
      <c r="M8054" t="s">
        <v>18444</v>
      </c>
      <c r="N8054">
        <v>5</v>
      </c>
      <c r="O8054" t="s">
        <v>90</v>
      </c>
    </row>
    <row r="8055" spans="1:15" x14ac:dyDescent="0.3">
      <c r="A8055">
        <v>865398</v>
      </c>
      <c r="B8055" s="1">
        <v>36861</v>
      </c>
      <c r="C8055">
        <v>14306</v>
      </c>
      <c r="D8055">
        <v>0.85699999999999998</v>
      </c>
      <c r="E8055">
        <v>7750</v>
      </c>
      <c r="F8055">
        <v>7721</v>
      </c>
      <c r="G8055">
        <v>6600</v>
      </c>
      <c r="H8055">
        <v>1150</v>
      </c>
      <c r="I8055" s="1">
        <v>41913</v>
      </c>
      <c r="J8055">
        <v>179.36</v>
      </c>
      <c r="K8055" s="1">
        <v>42491</v>
      </c>
      <c r="L8055" t="s">
        <v>18443</v>
      </c>
      <c r="M8055" t="s">
        <v>18444</v>
      </c>
      <c r="N8055">
        <v>5</v>
      </c>
      <c r="O8055" t="s">
        <v>90</v>
      </c>
    </row>
    <row r="8056" spans="1:15" x14ac:dyDescent="0.3">
      <c r="A8056">
        <v>865503</v>
      </c>
      <c r="B8056" s="1">
        <v>38353</v>
      </c>
      <c r="C8056">
        <v>4141</v>
      </c>
      <c r="D8056">
        <v>0.96299999999999997</v>
      </c>
      <c r="E8056">
        <v>252</v>
      </c>
      <c r="F8056">
        <v>252</v>
      </c>
      <c r="G8056">
        <v>160</v>
      </c>
      <c r="H8056">
        <v>77</v>
      </c>
      <c r="I8056" s="1">
        <v>40940</v>
      </c>
      <c r="J8056">
        <v>50.54</v>
      </c>
      <c r="K8056" s="1">
        <v>42491</v>
      </c>
      <c r="L8056" t="s">
        <v>18443</v>
      </c>
      <c r="M8056" t="s">
        <v>18444</v>
      </c>
      <c r="N8056">
        <v>5</v>
      </c>
      <c r="O8056" t="s">
        <v>90</v>
      </c>
    </row>
    <row r="8057" spans="1:15" x14ac:dyDescent="0.3">
      <c r="A8057">
        <v>865523</v>
      </c>
      <c r="B8057" s="1">
        <v>37530</v>
      </c>
      <c r="C8057">
        <v>13471</v>
      </c>
      <c r="D8057">
        <v>0.29499999999999998</v>
      </c>
      <c r="E8057">
        <v>18692</v>
      </c>
      <c r="F8057">
        <v>18670</v>
      </c>
      <c r="G8057">
        <v>13278</v>
      </c>
      <c r="H8057">
        <v>5339</v>
      </c>
      <c r="I8057" s="1">
        <v>41579</v>
      </c>
      <c r="J8057">
        <v>4152</v>
      </c>
      <c r="K8057" s="1">
        <v>42491</v>
      </c>
      <c r="L8057" t="s">
        <v>18443</v>
      </c>
      <c r="M8057" t="s">
        <v>18444</v>
      </c>
      <c r="N8057">
        <v>5</v>
      </c>
      <c r="O8057" t="s">
        <v>90</v>
      </c>
    </row>
    <row r="8058" spans="1:15" x14ac:dyDescent="0.3">
      <c r="A8058">
        <v>865553</v>
      </c>
      <c r="B8058" s="1">
        <v>35735</v>
      </c>
      <c r="C8058">
        <v>3193</v>
      </c>
      <c r="D8058">
        <v>0.09</v>
      </c>
      <c r="E8058">
        <v>2575</v>
      </c>
      <c r="F8058">
        <v>2575</v>
      </c>
      <c r="G8058">
        <v>2400</v>
      </c>
      <c r="H8058">
        <v>175</v>
      </c>
      <c r="I8058" s="1">
        <v>41365</v>
      </c>
      <c r="J8058">
        <v>1261.0899999999999</v>
      </c>
      <c r="K8058" s="1">
        <v>42491</v>
      </c>
      <c r="L8058" t="s">
        <v>18443</v>
      </c>
      <c r="M8058" t="s">
        <v>18444</v>
      </c>
      <c r="N8058">
        <v>5</v>
      </c>
      <c r="O8058" t="s">
        <v>90</v>
      </c>
    </row>
    <row r="8059" spans="1:15" x14ac:dyDescent="0.3">
      <c r="A8059">
        <v>865714</v>
      </c>
      <c r="B8059" s="1">
        <v>37226</v>
      </c>
      <c r="C8059">
        <v>17573</v>
      </c>
      <c r="D8059">
        <v>0.309</v>
      </c>
      <c r="E8059">
        <v>6067</v>
      </c>
      <c r="F8059">
        <v>6067</v>
      </c>
      <c r="G8059">
        <v>5650</v>
      </c>
      <c r="H8059">
        <v>417</v>
      </c>
      <c r="I8059" s="1">
        <v>41487</v>
      </c>
      <c r="J8059">
        <v>2325.23</v>
      </c>
      <c r="K8059" s="1">
        <v>42491</v>
      </c>
      <c r="L8059" t="s">
        <v>18443</v>
      </c>
      <c r="M8059" t="s">
        <v>18444</v>
      </c>
      <c r="N8059">
        <v>5</v>
      </c>
      <c r="O8059" t="s">
        <v>90</v>
      </c>
    </row>
    <row r="8060" spans="1:15" x14ac:dyDescent="0.3">
      <c r="A8060">
        <v>865803</v>
      </c>
      <c r="B8060" s="1">
        <v>35796</v>
      </c>
      <c r="C8060">
        <v>9004</v>
      </c>
      <c r="D8060">
        <v>0.84099999999999997</v>
      </c>
      <c r="E8060">
        <v>19541</v>
      </c>
      <c r="F8060">
        <v>19508</v>
      </c>
      <c r="G8060">
        <v>14800</v>
      </c>
      <c r="H8060">
        <v>4741</v>
      </c>
      <c r="I8060" s="1">
        <v>41944</v>
      </c>
      <c r="J8060">
        <v>6961.65</v>
      </c>
      <c r="K8060" s="1">
        <v>42491</v>
      </c>
      <c r="L8060" t="s">
        <v>18443</v>
      </c>
      <c r="M8060" t="s">
        <v>18444</v>
      </c>
      <c r="N8060">
        <v>5</v>
      </c>
      <c r="O8060" t="s">
        <v>90</v>
      </c>
    </row>
    <row r="8061" spans="1:15" x14ac:dyDescent="0.3">
      <c r="A8061">
        <v>865863</v>
      </c>
      <c r="B8061" s="1">
        <v>35217</v>
      </c>
      <c r="C8061">
        <v>7775</v>
      </c>
      <c r="D8061">
        <v>0.27100000000000002</v>
      </c>
      <c r="E8061">
        <v>3450</v>
      </c>
      <c r="F8061">
        <v>3450</v>
      </c>
      <c r="G8061">
        <v>3200</v>
      </c>
      <c r="H8061">
        <v>250</v>
      </c>
      <c r="I8061" s="1">
        <v>41183</v>
      </c>
      <c r="J8061">
        <v>2245.52</v>
      </c>
      <c r="K8061" s="1">
        <v>42491</v>
      </c>
      <c r="L8061" t="s">
        <v>18443</v>
      </c>
      <c r="M8061" t="s">
        <v>18444</v>
      </c>
      <c r="N8061">
        <v>5</v>
      </c>
      <c r="O8061" t="s">
        <v>90</v>
      </c>
    </row>
    <row r="8062" spans="1:15" x14ac:dyDescent="0.3">
      <c r="A8062">
        <v>865914</v>
      </c>
      <c r="B8062" s="1">
        <v>33970</v>
      </c>
      <c r="C8062">
        <v>10722</v>
      </c>
      <c r="D8062">
        <v>0.23200000000000001</v>
      </c>
      <c r="E8062">
        <v>19866</v>
      </c>
      <c r="F8062">
        <v>19866</v>
      </c>
      <c r="G8062">
        <v>17875</v>
      </c>
      <c r="H8062">
        <v>1991</v>
      </c>
      <c r="I8062" s="1">
        <v>41883</v>
      </c>
      <c r="J8062">
        <v>558.86</v>
      </c>
      <c r="K8062" s="1">
        <v>42491</v>
      </c>
      <c r="L8062" t="s">
        <v>18443</v>
      </c>
      <c r="M8062" t="s">
        <v>18444</v>
      </c>
      <c r="N8062">
        <v>5</v>
      </c>
      <c r="O8062" t="s">
        <v>90</v>
      </c>
    </row>
    <row r="8063" spans="1:15" x14ac:dyDescent="0.3">
      <c r="A8063">
        <v>866005</v>
      </c>
      <c r="B8063" s="1">
        <v>38473</v>
      </c>
      <c r="C8063">
        <v>5278</v>
      </c>
      <c r="D8063">
        <v>0.66800000000000004</v>
      </c>
      <c r="E8063">
        <v>2366</v>
      </c>
      <c r="F8063">
        <v>2366</v>
      </c>
      <c r="G8063">
        <v>1878</v>
      </c>
      <c r="H8063">
        <v>489</v>
      </c>
      <c r="I8063" s="1">
        <v>41518</v>
      </c>
      <c r="J8063">
        <v>98.92</v>
      </c>
      <c r="K8063" s="1">
        <v>42491</v>
      </c>
      <c r="L8063" t="s">
        <v>18443</v>
      </c>
      <c r="M8063" t="s">
        <v>18444</v>
      </c>
      <c r="N8063">
        <v>5</v>
      </c>
      <c r="O8063" t="s">
        <v>90</v>
      </c>
    </row>
    <row r="8064" spans="1:15" x14ac:dyDescent="0.3">
      <c r="A8064">
        <v>866089</v>
      </c>
      <c r="B8064" s="1">
        <v>34547</v>
      </c>
      <c r="C8064">
        <v>27349</v>
      </c>
      <c r="D8064">
        <v>0.68400000000000005</v>
      </c>
      <c r="E8064">
        <v>2207</v>
      </c>
      <c r="F8064">
        <v>2201</v>
      </c>
      <c r="G8064">
        <v>1292</v>
      </c>
      <c r="H8064">
        <v>915</v>
      </c>
      <c r="I8064" s="1">
        <v>41153</v>
      </c>
      <c r="J8064">
        <v>25.74</v>
      </c>
      <c r="K8064" s="1">
        <v>42491</v>
      </c>
      <c r="L8064" t="s">
        <v>18443</v>
      </c>
      <c r="M8064" t="s">
        <v>18444</v>
      </c>
      <c r="N8064">
        <v>5</v>
      </c>
      <c r="O8064" t="s">
        <v>90</v>
      </c>
    </row>
    <row r="8065" spans="1:15" x14ac:dyDescent="0.3">
      <c r="A8065">
        <v>866160</v>
      </c>
      <c r="B8065" s="1">
        <v>36923</v>
      </c>
      <c r="C8065">
        <v>5409</v>
      </c>
      <c r="D8065">
        <v>0.751</v>
      </c>
      <c r="E8065">
        <v>5460</v>
      </c>
      <c r="F8065">
        <v>5460</v>
      </c>
      <c r="G8065">
        <v>4600</v>
      </c>
      <c r="H8065">
        <v>860</v>
      </c>
      <c r="I8065" s="1">
        <v>41883</v>
      </c>
      <c r="J8065">
        <v>162.9</v>
      </c>
      <c r="K8065" s="1">
        <v>42491</v>
      </c>
      <c r="L8065" t="s">
        <v>18443</v>
      </c>
      <c r="M8065" t="s">
        <v>18444</v>
      </c>
      <c r="N8065">
        <v>5</v>
      </c>
      <c r="O8065" t="s">
        <v>90</v>
      </c>
    </row>
    <row r="8066" spans="1:15" x14ac:dyDescent="0.3">
      <c r="A8066">
        <v>866217</v>
      </c>
      <c r="B8066" s="1">
        <v>38869</v>
      </c>
      <c r="C8066">
        <v>949</v>
      </c>
      <c r="D8066">
        <v>0.66100000000000003</v>
      </c>
      <c r="E8066">
        <v>2932</v>
      </c>
      <c r="F8066">
        <v>2932</v>
      </c>
      <c r="G8066">
        <v>2400</v>
      </c>
      <c r="H8066">
        <v>532</v>
      </c>
      <c r="I8066" s="1">
        <v>41883</v>
      </c>
      <c r="J8066">
        <v>90.02</v>
      </c>
      <c r="K8066" s="1">
        <v>42491</v>
      </c>
      <c r="L8066" t="s">
        <v>18443</v>
      </c>
      <c r="M8066" t="s">
        <v>18444</v>
      </c>
      <c r="N8066">
        <v>5</v>
      </c>
      <c r="O8066" t="s">
        <v>90</v>
      </c>
    </row>
    <row r="8067" spans="1:15" x14ac:dyDescent="0.3">
      <c r="A8067">
        <v>866452</v>
      </c>
      <c r="B8067" s="1">
        <v>33178</v>
      </c>
      <c r="C8067">
        <v>23672</v>
      </c>
      <c r="D8067">
        <v>0.41199999999999998</v>
      </c>
      <c r="E8067">
        <v>21240</v>
      </c>
      <c r="F8067">
        <v>20674</v>
      </c>
      <c r="G8067">
        <v>19700</v>
      </c>
      <c r="H8067">
        <v>1540</v>
      </c>
      <c r="I8067" s="1">
        <v>41061</v>
      </c>
      <c r="J8067">
        <v>17822.54</v>
      </c>
      <c r="K8067" s="1">
        <v>42491</v>
      </c>
      <c r="L8067" t="s">
        <v>18443</v>
      </c>
      <c r="M8067" t="s">
        <v>18444</v>
      </c>
      <c r="N8067">
        <v>5</v>
      </c>
      <c r="O8067" t="s">
        <v>90</v>
      </c>
    </row>
    <row r="8068" spans="1:15" x14ac:dyDescent="0.3">
      <c r="A8068">
        <v>866493</v>
      </c>
      <c r="B8068" s="1">
        <v>30468</v>
      </c>
      <c r="C8068">
        <v>5742</v>
      </c>
      <c r="D8068">
        <v>0.45600000000000002</v>
      </c>
      <c r="E8068">
        <v>964</v>
      </c>
      <c r="F8068">
        <v>964</v>
      </c>
      <c r="G8068">
        <v>725</v>
      </c>
      <c r="H8068">
        <v>240</v>
      </c>
      <c r="I8068" s="1">
        <v>40909</v>
      </c>
      <c r="J8068">
        <v>241.97</v>
      </c>
      <c r="K8068" s="1">
        <v>42491</v>
      </c>
      <c r="L8068" t="s">
        <v>18443</v>
      </c>
      <c r="M8068" t="s">
        <v>18444</v>
      </c>
      <c r="N8068">
        <v>5</v>
      </c>
      <c r="O8068" t="s">
        <v>90</v>
      </c>
    </row>
    <row r="8069" spans="1:15" x14ac:dyDescent="0.3">
      <c r="A8069">
        <v>866506</v>
      </c>
      <c r="B8069" s="1">
        <v>31837</v>
      </c>
      <c r="C8069">
        <v>27861</v>
      </c>
      <c r="D8069">
        <v>0.80700000000000005</v>
      </c>
      <c r="E8069">
        <v>18434</v>
      </c>
      <c r="F8069">
        <v>18434</v>
      </c>
      <c r="G8069">
        <v>11420</v>
      </c>
      <c r="H8069">
        <v>6964</v>
      </c>
      <c r="I8069" s="1">
        <v>42401</v>
      </c>
      <c r="J8069">
        <v>368.69</v>
      </c>
      <c r="K8069" s="1">
        <v>42491</v>
      </c>
      <c r="L8069" t="s">
        <v>18443</v>
      </c>
      <c r="M8069" t="s">
        <v>18444</v>
      </c>
      <c r="N8069">
        <v>5</v>
      </c>
      <c r="O8069" t="s">
        <v>90</v>
      </c>
    </row>
    <row r="8070" spans="1:15" x14ac:dyDescent="0.3">
      <c r="A8070">
        <v>866520</v>
      </c>
      <c r="B8070" s="1">
        <v>32295</v>
      </c>
      <c r="C8070">
        <v>42211</v>
      </c>
      <c r="D8070">
        <v>0.55000000000000004</v>
      </c>
      <c r="E8070">
        <v>3805</v>
      </c>
      <c r="F8070">
        <v>3805</v>
      </c>
      <c r="G8070">
        <v>2800</v>
      </c>
      <c r="H8070">
        <v>1005</v>
      </c>
      <c r="I8070" s="1">
        <v>42401</v>
      </c>
      <c r="J8070">
        <v>492.62</v>
      </c>
      <c r="K8070" s="1">
        <v>42491</v>
      </c>
      <c r="L8070" t="s">
        <v>18443</v>
      </c>
      <c r="M8070" t="s">
        <v>18444</v>
      </c>
      <c r="N8070">
        <v>5</v>
      </c>
      <c r="O8070" t="s">
        <v>90</v>
      </c>
    </row>
    <row r="8071" spans="1:15" x14ac:dyDescent="0.3">
      <c r="A8071">
        <v>866531</v>
      </c>
      <c r="B8071" s="1">
        <v>34274</v>
      </c>
      <c r="C8071">
        <v>21088</v>
      </c>
      <c r="D8071">
        <v>0.59699999999999998</v>
      </c>
      <c r="E8071">
        <v>19116</v>
      </c>
      <c r="F8071">
        <v>19084</v>
      </c>
      <c r="G8071">
        <v>14675</v>
      </c>
      <c r="H8071">
        <v>4441</v>
      </c>
      <c r="I8071" s="1">
        <v>41913</v>
      </c>
      <c r="J8071">
        <v>7149.47</v>
      </c>
      <c r="K8071" s="1">
        <v>42491</v>
      </c>
      <c r="L8071" t="s">
        <v>18443</v>
      </c>
      <c r="M8071" t="s">
        <v>18444</v>
      </c>
      <c r="N8071">
        <v>5</v>
      </c>
      <c r="O8071" t="s">
        <v>90</v>
      </c>
    </row>
    <row r="8072" spans="1:15" x14ac:dyDescent="0.3">
      <c r="A8072">
        <v>866894</v>
      </c>
      <c r="B8072" s="1">
        <v>33725</v>
      </c>
      <c r="C8072">
        <v>4018</v>
      </c>
      <c r="D8072">
        <v>0.53600000000000003</v>
      </c>
      <c r="E8072">
        <v>1095</v>
      </c>
      <c r="F8072">
        <v>1095</v>
      </c>
      <c r="G8072">
        <v>1000</v>
      </c>
      <c r="H8072">
        <v>95</v>
      </c>
      <c r="I8072" s="1">
        <v>41883</v>
      </c>
      <c r="J8072">
        <v>30.84</v>
      </c>
      <c r="K8072" s="1">
        <v>42491</v>
      </c>
      <c r="L8072" t="s">
        <v>18443</v>
      </c>
      <c r="M8072" t="s">
        <v>18444</v>
      </c>
      <c r="N8072">
        <v>5</v>
      </c>
      <c r="O8072" t="s">
        <v>90</v>
      </c>
    </row>
    <row r="8073" spans="1:15" x14ac:dyDescent="0.3">
      <c r="A8073">
        <v>866970</v>
      </c>
      <c r="B8073" s="1">
        <v>38322</v>
      </c>
      <c r="C8073">
        <v>13117</v>
      </c>
      <c r="D8073">
        <v>0.89800000000000002</v>
      </c>
      <c r="E8073">
        <v>4875</v>
      </c>
      <c r="F8073">
        <v>4730</v>
      </c>
      <c r="G8073">
        <v>4200</v>
      </c>
      <c r="H8073">
        <v>675</v>
      </c>
      <c r="I8073" s="1">
        <v>41365</v>
      </c>
      <c r="J8073">
        <v>2332.15</v>
      </c>
      <c r="K8073" s="1">
        <v>42491</v>
      </c>
      <c r="L8073" t="s">
        <v>18443</v>
      </c>
      <c r="M8073" t="s">
        <v>18444</v>
      </c>
      <c r="N8073">
        <v>5</v>
      </c>
      <c r="O8073" t="s">
        <v>90</v>
      </c>
    </row>
    <row r="8074" spans="1:15" x14ac:dyDescent="0.3">
      <c r="A8074">
        <v>866975</v>
      </c>
      <c r="B8074" s="1">
        <v>34639</v>
      </c>
      <c r="C8074">
        <v>8935</v>
      </c>
      <c r="D8074">
        <v>0.22600000000000001</v>
      </c>
      <c r="E8074">
        <v>20709</v>
      </c>
      <c r="F8074">
        <v>20393</v>
      </c>
      <c r="G8074">
        <v>16375</v>
      </c>
      <c r="H8074">
        <v>4334</v>
      </c>
      <c r="I8074" s="1">
        <v>42064</v>
      </c>
      <c r="J8074">
        <v>6272.64</v>
      </c>
      <c r="K8074" s="1">
        <v>42491</v>
      </c>
      <c r="L8074" t="s">
        <v>18443</v>
      </c>
      <c r="M8074" t="s">
        <v>18444</v>
      </c>
      <c r="N8074">
        <v>5</v>
      </c>
      <c r="O8074" t="s">
        <v>90</v>
      </c>
    </row>
    <row r="8075" spans="1:15" x14ac:dyDescent="0.3">
      <c r="A8075">
        <v>867370</v>
      </c>
      <c r="B8075" s="1">
        <v>36404</v>
      </c>
      <c r="C8075">
        <v>2633</v>
      </c>
      <c r="D8075">
        <v>0.90800000000000003</v>
      </c>
      <c r="E8075">
        <v>2825</v>
      </c>
      <c r="F8075">
        <v>2825</v>
      </c>
      <c r="G8075">
        <v>2500</v>
      </c>
      <c r="H8075">
        <v>325</v>
      </c>
      <c r="I8075" s="1">
        <v>41122</v>
      </c>
      <c r="J8075">
        <v>1948.13</v>
      </c>
      <c r="K8075" s="1">
        <v>42491</v>
      </c>
      <c r="L8075" t="s">
        <v>18443</v>
      </c>
      <c r="M8075" t="s">
        <v>18444</v>
      </c>
      <c r="N8075">
        <v>5</v>
      </c>
      <c r="O8075" t="s">
        <v>90</v>
      </c>
    </row>
    <row r="8076" spans="1:15" x14ac:dyDescent="0.3">
      <c r="A8076">
        <v>867690</v>
      </c>
      <c r="B8076" s="1">
        <v>36220</v>
      </c>
      <c r="C8076">
        <v>4124</v>
      </c>
      <c r="D8076">
        <v>0.378</v>
      </c>
      <c r="E8076">
        <v>12433</v>
      </c>
      <c r="F8076">
        <v>12433</v>
      </c>
      <c r="G8076">
        <v>11000</v>
      </c>
      <c r="H8076">
        <v>1433</v>
      </c>
      <c r="I8076" s="1">
        <v>41334</v>
      </c>
      <c r="J8076">
        <v>6327.02</v>
      </c>
      <c r="K8076" s="1">
        <v>42491</v>
      </c>
      <c r="L8076" t="s">
        <v>18443</v>
      </c>
      <c r="M8076" t="s">
        <v>18444</v>
      </c>
      <c r="N8076">
        <v>5</v>
      </c>
      <c r="O8076" t="s">
        <v>90</v>
      </c>
    </row>
    <row r="8077" spans="1:15" x14ac:dyDescent="0.3">
      <c r="A8077">
        <v>867717</v>
      </c>
      <c r="B8077" s="1">
        <v>29342</v>
      </c>
      <c r="C8077">
        <v>19590</v>
      </c>
      <c r="D8077">
        <v>0.71799999999999997</v>
      </c>
      <c r="E8077">
        <v>13337</v>
      </c>
      <c r="F8077">
        <v>13337</v>
      </c>
      <c r="G8077">
        <v>11400</v>
      </c>
      <c r="H8077">
        <v>1937</v>
      </c>
      <c r="I8077" s="1">
        <v>41791</v>
      </c>
      <c r="J8077">
        <v>1479.24</v>
      </c>
      <c r="K8077" s="1">
        <v>42491</v>
      </c>
      <c r="L8077" t="s">
        <v>18443</v>
      </c>
      <c r="M8077" t="s">
        <v>18444</v>
      </c>
      <c r="N8077">
        <v>5</v>
      </c>
      <c r="O8077" t="s">
        <v>90</v>
      </c>
    </row>
    <row r="8078" spans="1:15" x14ac:dyDescent="0.3">
      <c r="A8078">
        <v>867738</v>
      </c>
      <c r="B8078" s="1">
        <v>31472</v>
      </c>
      <c r="C8078">
        <v>26558</v>
      </c>
      <c r="D8078">
        <v>0.72599999999999998</v>
      </c>
      <c r="E8078">
        <v>1156</v>
      </c>
      <c r="F8078">
        <v>1156</v>
      </c>
      <c r="G8078">
        <v>1000</v>
      </c>
      <c r="H8078">
        <v>156</v>
      </c>
      <c r="I8078" s="1">
        <v>41456</v>
      </c>
      <c r="J8078">
        <v>465.35</v>
      </c>
      <c r="K8078" s="1">
        <v>42491</v>
      </c>
      <c r="L8078" t="s">
        <v>18443</v>
      </c>
      <c r="M8078" t="s">
        <v>18444</v>
      </c>
      <c r="N8078">
        <v>5</v>
      </c>
      <c r="O8078" t="s">
        <v>90</v>
      </c>
    </row>
    <row r="8079" spans="1:15" x14ac:dyDescent="0.3">
      <c r="A8079">
        <v>867756</v>
      </c>
      <c r="B8079" s="1">
        <v>34274</v>
      </c>
      <c r="C8079">
        <v>3891</v>
      </c>
      <c r="D8079">
        <v>0.57199999999999995</v>
      </c>
      <c r="E8079">
        <v>10736</v>
      </c>
      <c r="F8079">
        <v>10728</v>
      </c>
      <c r="G8079">
        <v>3866</v>
      </c>
      <c r="H8079">
        <v>6869</v>
      </c>
      <c r="I8079" s="1">
        <v>41153</v>
      </c>
      <c r="J8079">
        <v>26.07</v>
      </c>
      <c r="K8079" s="1">
        <v>42491</v>
      </c>
      <c r="L8079" t="s">
        <v>18443</v>
      </c>
      <c r="M8079" t="s">
        <v>18444</v>
      </c>
      <c r="N8079">
        <v>5</v>
      </c>
      <c r="O8079" t="s">
        <v>90</v>
      </c>
    </row>
    <row r="8080" spans="1:15" x14ac:dyDescent="0.3">
      <c r="A8080">
        <v>867829</v>
      </c>
      <c r="B8080" s="1">
        <v>36404</v>
      </c>
      <c r="C8080">
        <v>21441</v>
      </c>
      <c r="D8080">
        <v>0.59699999999999998</v>
      </c>
      <c r="E8080">
        <v>4423</v>
      </c>
      <c r="F8080">
        <v>4416</v>
      </c>
      <c r="G8080">
        <v>2096</v>
      </c>
      <c r="H8080">
        <v>2309</v>
      </c>
      <c r="I8080" s="1">
        <v>41153</v>
      </c>
      <c r="J8080">
        <v>368.69</v>
      </c>
      <c r="K8080" s="1">
        <v>42491</v>
      </c>
      <c r="L8080" t="s">
        <v>18443</v>
      </c>
      <c r="M8080" t="s">
        <v>18444</v>
      </c>
      <c r="N8080">
        <v>5</v>
      </c>
      <c r="O8080" t="s">
        <v>90</v>
      </c>
    </row>
    <row r="8081" spans="1:15" x14ac:dyDescent="0.3">
      <c r="A8081">
        <v>867876</v>
      </c>
      <c r="B8081" s="1">
        <v>35004</v>
      </c>
      <c r="C8081">
        <v>2630</v>
      </c>
      <c r="D8081">
        <v>0.751</v>
      </c>
      <c r="E8081">
        <v>113</v>
      </c>
      <c r="F8081">
        <v>113</v>
      </c>
      <c r="G8081">
        <v>60</v>
      </c>
      <c r="H8081">
        <v>53</v>
      </c>
      <c r="I8081" s="1">
        <v>40848</v>
      </c>
      <c r="J8081">
        <v>56.87</v>
      </c>
      <c r="K8081" s="1">
        <v>42491</v>
      </c>
      <c r="L8081" t="s">
        <v>18443</v>
      </c>
      <c r="M8081" t="s">
        <v>18444</v>
      </c>
      <c r="N8081">
        <v>5</v>
      </c>
      <c r="O8081" t="s">
        <v>90</v>
      </c>
    </row>
    <row r="8082" spans="1:15" x14ac:dyDescent="0.3">
      <c r="A8082">
        <v>867893</v>
      </c>
      <c r="B8082" s="1">
        <v>36434</v>
      </c>
      <c r="C8082">
        <v>568</v>
      </c>
      <c r="D8082">
        <v>0.105</v>
      </c>
      <c r="E8082">
        <v>5974</v>
      </c>
      <c r="F8082">
        <v>5974</v>
      </c>
      <c r="G8082">
        <v>3274</v>
      </c>
      <c r="H8082">
        <v>2683</v>
      </c>
      <c r="I8082" s="1">
        <v>41244</v>
      </c>
      <c r="J8082">
        <v>351.49</v>
      </c>
      <c r="K8082" s="1">
        <v>42491</v>
      </c>
      <c r="L8082" t="s">
        <v>18443</v>
      </c>
      <c r="M8082" t="s">
        <v>18444</v>
      </c>
      <c r="N8082">
        <v>5</v>
      </c>
      <c r="O8082" t="s">
        <v>90</v>
      </c>
    </row>
    <row r="8083" spans="1:15" x14ac:dyDescent="0.3">
      <c r="A8083">
        <v>867909</v>
      </c>
      <c r="B8083" s="1">
        <v>34912</v>
      </c>
      <c r="C8083">
        <v>28717</v>
      </c>
      <c r="D8083">
        <v>0.51100000000000001</v>
      </c>
      <c r="E8083">
        <v>20684</v>
      </c>
      <c r="F8083">
        <v>20684</v>
      </c>
      <c r="G8083">
        <v>19225</v>
      </c>
      <c r="H8083">
        <v>1459</v>
      </c>
      <c r="I8083" s="1">
        <v>41000</v>
      </c>
      <c r="J8083">
        <v>18032.810000000001</v>
      </c>
      <c r="K8083" s="1">
        <v>42491</v>
      </c>
      <c r="L8083" t="s">
        <v>18443</v>
      </c>
      <c r="M8083" t="s">
        <v>18444</v>
      </c>
      <c r="N8083">
        <v>5</v>
      </c>
      <c r="O8083" t="s">
        <v>90</v>
      </c>
    </row>
    <row r="8084" spans="1:15" x14ac:dyDescent="0.3">
      <c r="A8084">
        <v>867968</v>
      </c>
      <c r="B8084" s="1">
        <v>37316</v>
      </c>
      <c r="C8084">
        <v>18748</v>
      </c>
      <c r="D8084">
        <v>0.35599999999999998</v>
      </c>
      <c r="E8084">
        <v>24576</v>
      </c>
      <c r="F8084">
        <v>24576</v>
      </c>
      <c r="G8084">
        <v>21000</v>
      </c>
      <c r="H8084">
        <v>3576</v>
      </c>
      <c r="I8084" s="1">
        <v>41671</v>
      </c>
      <c r="J8084">
        <v>5347.31</v>
      </c>
      <c r="K8084" s="1">
        <v>42491</v>
      </c>
      <c r="L8084" t="s">
        <v>18443</v>
      </c>
      <c r="M8084" t="s">
        <v>18444</v>
      </c>
      <c r="N8084">
        <v>5</v>
      </c>
      <c r="O8084" t="s">
        <v>90</v>
      </c>
    </row>
    <row r="8085" spans="1:15" x14ac:dyDescent="0.3">
      <c r="A8085">
        <v>868075</v>
      </c>
      <c r="B8085" s="1">
        <v>37865</v>
      </c>
      <c r="C8085">
        <v>12093</v>
      </c>
      <c r="D8085">
        <v>0.63</v>
      </c>
      <c r="E8085">
        <v>6164</v>
      </c>
      <c r="F8085">
        <v>6164</v>
      </c>
      <c r="G8085">
        <v>3752</v>
      </c>
      <c r="H8085">
        <v>2385</v>
      </c>
      <c r="I8085" s="1">
        <v>41456</v>
      </c>
      <c r="J8085">
        <v>560.44000000000005</v>
      </c>
      <c r="K8085" s="1">
        <v>42491</v>
      </c>
      <c r="L8085" t="s">
        <v>18443</v>
      </c>
      <c r="M8085" t="s">
        <v>18444</v>
      </c>
      <c r="N8085">
        <v>5</v>
      </c>
      <c r="O8085" t="s">
        <v>90</v>
      </c>
    </row>
    <row r="8086" spans="1:15" x14ac:dyDescent="0.3">
      <c r="A8086">
        <v>868126</v>
      </c>
      <c r="B8086" s="1">
        <v>35612</v>
      </c>
      <c r="C8086">
        <v>37866</v>
      </c>
      <c r="D8086">
        <v>0.45</v>
      </c>
      <c r="E8086">
        <v>6699</v>
      </c>
      <c r="F8086">
        <v>6699</v>
      </c>
      <c r="G8086">
        <v>5600</v>
      </c>
      <c r="H8086">
        <v>1084</v>
      </c>
      <c r="I8086" s="1">
        <v>41699</v>
      </c>
      <c r="J8086">
        <v>1449.38</v>
      </c>
      <c r="K8086" s="1">
        <v>42491</v>
      </c>
      <c r="L8086" t="s">
        <v>18443</v>
      </c>
      <c r="M8086" t="s">
        <v>18444</v>
      </c>
      <c r="N8086">
        <v>5</v>
      </c>
      <c r="O8086" t="s">
        <v>90</v>
      </c>
    </row>
    <row r="8087" spans="1:15" x14ac:dyDescent="0.3">
      <c r="A8087">
        <v>868212</v>
      </c>
      <c r="B8087" s="1">
        <v>36892</v>
      </c>
      <c r="C8087">
        <v>6822</v>
      </c>
      <c r="D8087">
        <v>0.14699999999999999</v>
      </c>
      <c r="E8087">
        <v>6886</v>
      </c>
      <c r="F8087">
        <v>6886</v>
      </c>
      <c r="G8087">
        <v>6800</v>
      </c>
      <c r="H8087">
        <v>86</v>
      </c>
      <c r="I8087" s="1">
        <v>40969</v>
      </c>
      <c r="J8087">
        <v>3266.85</v>
      </c>
      <c r="K8087" s="1">
        <v>42491</v>
      </c>
      <c r="L8087" t="s">
        <v>18443</v>
      </c>
      <c r="M8087" t="s">
        <v>18444</v>
      </c>
      <c r="N8087">
        <v>5</v>
      </c>
      <c r="O8087" t="s">
        <v>90</v>
      </c>
    </row>
    <row r="8088" spans="1:15" x14ac:dyDescent="0.3">
      <c r="A8088">
        <v>868228</v>
      </c>
      <c r="B8088" s="1">
        <v>36008</v>
      </c>
      <c r="C8088">
        <v>1742</v>
      </c>
      <c r="D8088">
        <v>9.7000000000000003E-2</v>
      </c>
      <c r="E8088">
        <v>35063</v>
      </c>
      <c r="F8088">
        <v>34649</v>
      </c>
      <c r="G8088">
        <v>28000</v>
      </c>
      <c r="H8088">
        <v>7063</v>
      </c>
      <c r="I8088" s="1">
        <v>42125</v>
      </c>
      <c r="J8088">
        <v>9493.3700000000008</v>
      </c>
      <c r="K8088" s="1">
        <v>42491</v>
      </c>
      <c r="L8088" t="s">
        <v>18443</v>
      </c>
      <c r="M8088" t="s">
        <v>18444</v>
      </c>
      <c r="N8088">
        <v>5</v>
      </c>
      <c r="O8088" t="s">
        <v>90</v>
      </c>
    </row>
    <row r="8089" spans="1:15" x14ac:dyDescent="0.3">
      <c r="A8089">
        <v>868255</v>
      </c>
      <c r="B8089" s="1">
        <v>37165</v>
      </c>
      <c r="C8089">
        <v>3859</v>
      </c>
      <c r="D8089">
        <v>0.52800000000000002</v>
      </c>
      <c r="E8089">
        <v>19219</v>
      </c>
      <c r="F8089">
        <v>19219</v>
      </c>
      <c r="G8089">
        <v>14400</v>
      </c>
      <c r="H8089">
        <v>4819</v>
      </c>
      <c r="I8089" s="1">
        <v>41518</v>
      </c>
      <c r="J8089">
        <v>10487.15</v>
      </c>
      <c r="K8089" s="1">
        <v>42491</v>
      </c>
      <c r="L8089" t="s">
        <v>18443</v>
      </c>
      <c r="M8089" t="s">
        <v>18444</v>
      </c>
      <c r="N8089">
        <v>5</v>
      </c>
      <c r="O8089" t="s">
        <v>90</v>
      </c>
    </row>
    <row r="8090" spans="1:15" x14ac:dyDescent="0.3">
      <c r="A8090">
        <v>868443</v>
      </c>
      <c r="B8090" s="1">
        <v>32021</v>
      </c>
      <c r="C8090">
        <v>41056</v>
      </c>
      <c r="D8090">
        <v>0.89200000000000002</v>
      </c>
      <c r="E8090">
        <v>3468</v>
      </c>
      <c r="F8090">
        <v>3468</v>
      </c>
      <c r="G8090">
        <v>3200</v>
      </c>
      <c r="H8090">
        <v>268</v>
      </c>
      <c r="I8090" s="1">
        <v>41730</v>
      </c>
      <c r="J8090">
        <v>580.21</v>
      </c>
      <c r="K8090" s="1">
        <v>42491</v>
      </c>
      <c r="L8090" t="s">
        <v>18443</v>
      </c>
      <c r="M8090" t="s">
        <v>18444</v>
      </c>
      <c r="N8090">
        <v>5</v>
      </c>
      <c r="O8090" t="s">
        <v>90</v>
      </c>
    </row>
    <row r="8091" spans="1:15" x14ac:dyDescent="0.3">
      <c r="A8091">
        <v>868932</v>
      </c>
      <c r="B8091" s="1">
        <v>35431</v>
      </c>
      <c r="C8091">
        <v>55577</v>
      </c>
      <c r="D8091">
        <v>0.54500000000000004</v>
      </c>
      <c r="E8091">
        <v>40968</v>
      </c>
      <c r="F8091">
        <v>40564</v>
      </c>
      <c r="G8091">
        <v>27875</v>
      </c>
      <c r="H8091">
        <v>13093</v>
      </c>
      <c r="I8091" s="1">
        <v>42430</v>
      </c>
      <c r="J8091">
        <v>4655.17</v>
      </c>
      <c r="K8091" s="1">
        <v>42491</v>
      </c>
      <c r="L8091" t="s">
        <v>18443</v>
      </c>
      <c r="M8091" t="s">
        <v>18444</v>
      </c>
      <c r="N8091">
        <v>5</v>
      </c>
      <c r="O8091" t="s">
        <v>90</v>
      </c>
    </row>
    <row r="8092" spans="1:15" x14ac:dyDescent="0.3">
      <c r="A8092">
        <v>868943</v>
      </c>
      <c r="B8092" s="1">
        <v>36831</v>
      </c>
      <c r="C8092">
        <v>7200</v>
      </c>
      <c r="D8092">
        <v>0.88900000000000001</v>
      </c>
      <c r="E8092">
        <v>6900</v>
      </c>
      <c r="F8092">
        <v>6630</v>
      </c>
      <c r="G8092">
        <v>6400</v>
      </c>
      <c r="H8092">
        <v>500</v>
      </c>
      <c r="I8092" s="1">
        <v>41183</v>
      </c>
      <c r="J8092">
        <v>4485.21</v>
      </c>
      <c r="K8092" s="1">
        <v>42491</v>
      </c>
      <c r="L8092" t="s">
        <v>18443</v>
      </c>
      <c r="M8092" t="s">
        <v>18444</v>
      </c>
      <c r="N8092">
        <v>5</v>
      </c>
      <c r="O8092" t="s">
        <v>90</v>
      </c>
    </row>
    <row r="8093" spans="1:15" x14ac:dyDescent="0.3">
      <c r="A8093">
        <v>869179</v>
      </c>
      <c r="B8093" s="1">
        <v>33298</v>
      </c>
      <c r="C8093">
        <v>10799</v>
      </c>
      <c r="D8093">
        <v>0.78300000000000003</v>
      </c>
      <c r="E8093">
        <v>3755</v>
      </c>
      <c r="F8093">
        <v>3487</v>
      </c>
      <c r="G8093">
        <v>3500</v>
      </c>
      <c r="H8093">
        <v>255</v>
      </c>
      <c r="I8093" s="1">
        <v>41214</v>
      </c>
      <c r="J8093">
        <v>2347.63</v>
      </c>
      <c r="K8093" s="1">
        <v>42491</v>
      </c>
      <c r="L8093" t="s">
        <v>18443</v>
      </c>
      <c r="M8093" t="s">
        <v>18444</v>
      </c>
      <c r="N8093">
        <v>5</v>
      </c>
      <c r="O8093" t="s">
        <v>90</v>
      </c>
    </row>
    <row r="8094" spans="1:15" x14ac:dyDescent="0.3">
      <c r="A8094">
        <v>869471</v>
      </c>
      <c r="B8094" s="1">
        <v>36982</v>
      </c>
      <c r="C8094">
        <v>4127</v>
      </c>
      <c r="D8094">
        <v>0.73399999999999999</v>
      </c>
      <c r="E8094">
        <v>196</v>
      </c>
      <c r="F8094">
        <v>196</v>
      </c>
      <c r="G8094">
        <v>141</v>
      </c>
      <c r="H8094">
        <v>55</v>
      </c>
      <c r="I8094" s="1">
        <v>40817</v>
      </c>
      <c r="J8094">
        <v>196.41</v>
      </c>
      <c r="K8094" s="1">
        <v>42491</v>
      </c>
      <c r="L8094" t="s">
        <v>18443</v>
      </c>
      <c r="M8094" t="s">
        <v>18444</v>
      </c>
      <c r="N8094">
        <v>5</v>
      </c>
      <c r="O8094" t="s">
        <v>90</v>
      </c>
    </row>
    <row r="8095" spans="1:15" x14ac:dyDescent="0.3">
      <c r="A8095">
        <v>869720</v>
      </c>
      <c r="B8095" s="1">
        <v>35309</v>
      </c>
      <c r="C8095">
        <v>13332</v>
      </c>
      <c r="D8095">
        <v>0.78400000000000003</v>
      </c>
      <c r="E8095">
        <v>3427</v>
      </c>
      <c r="F8095">
        <v>3427</v>
      </c>
      <c r="G8095">
        <v>1592</v>
      </c>
      <c r="H8095">
        <v>1825</v>
      </c>
      <c r="I8095" s="1">
        <v>41061</v>
      </c>
      <c r="J8095">
        <v>380.98</v>
      </c>
      <c r="K8095" s="1">
        <v>42491</v>
      </c>
      <c r="L8095" t="s">
        <v>18443</v>
      </c>
      <c r="M8095" t="s">
        <v>18444</v>
      </c>
      <c r="N8095">
        <v>5</v>
      </c>
      <c r="O8095" t="s">
        <v>90</v>
      </c>
    </row>
    <row r="8096" spans="1:15" x14ac:dyDescent="0.3">
      <c r="A8096">
        <v>870019</v>
      </c>
      <c r="B8096" s="1">
        <v>37500</v>
      </c>
      <c r="C8096">
        <v>722</v>
      </c>
      <c r="D8096">
        <v>1.9E-2</v>
      </c>
      <c r="E8096">
        <v>8018</v>
      </c>
      <c r="F8096">
        <v>8018</v>
      </c>
      <c r="G8096">
        <v>5927</v>
      </c>
      <c r="H8096">
        <v>2079</v>
      </c>
      <c r="I8096" s="1">
        <v>41000</v>
      </c>
      <c r="J8096">
        <v>1145.69</v>
      </c>
      <c r="K8096" s="1">
        <v>42491</v>
      </c>
      <c r="L8096" t="s">
        <v>18443</v>
      </c>
      <c r="M8096" t="s">
        <v>18444</v>
      </c>
      <c r="N8096">
        <v>5</v>
      </c>
      <c r="O8096" t="s">
        <v>90</v>
      </c>
    </row>
    <row r="8097" spans="1:15" x14ac:dyDescent="0.3">
      <c r="A8097">
        <v>870037</v>
      </c>
      <c r="B8097" s="1">
        <v>35462</v>
      </c>
      <c r="C8097">
        <v>5739</v>
      </c>
      <c r="D8097">
        <v>0.23</v>
      </c>
      <c r="E8097">
        <v>225</v>
      </c>
      <c r="F8097">
        <v>225</v>
      </c>
      <c r="G8097">
        <v>193</v>
      </c>
      <c r="H8097">
        <v>32</v>
      </c>
      <c r="I8097" s="1">
        <v>40940</v>
      </c>
      <c r="J8097">
        <v>45.24</v>
      </c>
      <c r="K8097" s="1">
        <v>42491</v>
      </c>
      <c r="L8097" t="s">
        <v>18443</v>
      </c>
      <c r="M8097" t="s">
        <v>18444</v>
      </c>
      <c r="N8097">
        <v>5</v>
      </c>
      <c r="O8097" t="s">
        <v>90</v>
      </c>
    </row>
    <row r="8098" spans="1:15" x14ac:dyDescent="0.3">
      <c r="A8098">
        <v>870061</v>
      </c>
      <c r="B8098" s="1">
        <v>34304</v>
      </c>
      <c r="C8098">
        <v>18198</v>
      </c>
      <c r="D8098">
        <v>0.22800000000000001</v>
      </c>
      <c r="E8098">
        <v>12433</v>
      </c>
      <c r="F8098">
        <v>12433</v>
      </c>
      <c r="G8098">
        <v>10417</v>
      </c>
      <c r="H8098">
        <v>2016</v>
      </c>
      <c r="I8098" s="1">
        <v>41275</v>
      </c>
      <c r="J8098">
        <v>777.55</v>
      </c>
      <c r="K8098" s="1">
        <v>42491</v>
      </c>
      <c r="L8098" t="s">
        <v>18443</v>
      </c>
      <c r="M8098" t="s">
        <v>18444</v>
      </c>
      <c r="N8098">
        <v>5</v>
      </c>
      <c r="O8098" t="s">
        <v>90</v>
      </c>
    </row>
    <row r="8099" spans="1:15" x14ac:dyDescent="0.3">
      <c r="A8099">
        <v>870112</v>
      </c>
      <c r="B8099" s="1">
        <v>35704</v>
      </c>
      <c r="C8099">
        <v>37691</v>
      </c>
      <c r="D8099">
        <v>0.90400000000000003</v>
      </c>
      <c r="E8099">
        <v>35707</v>
      </c>
      <c r="F8099">
        <v>35409</v>
      </c>
      <c r="G8099">
        <v>30000</v>
      </c>
      <c r="H8099">
        <v>5707</v>
      </c>
      <c r="I8099" s="1">
        <v>41306</v>
      </c>
      <c r="J8099">
        <v>18740.939999999999</v>
      </c>
      <c r="K8099" s="1">
        <v>42491</v>
      </c>
      <c r="L8099" t="s">
        <v>18443</v>
      </c>
      <c r="M8099" t="s">
        <v>18444</v>
      </c>
      <c r="N8099">
        <v>5</v>
      </c>
      <c r="O8099" t="s">
        <v>90</v>
      </c>
    </row>
    <row r="8100" spans="1:15" x14ac:dyDescent="0.3">
      <c r="A8100">
        <v>870332</v>
      </c>
      <c r="B8100" s="1">
        <v>34001</v>
      </c>
      <c r="C8100">
        <v>26695</v>
      </c>
      <c r="D8100">
        <v>0.40600000000000003</v>
      </c>
      <c r="E8100">
        <v>2823</v>
      </c>
      <c r="F8100">
        <v>2793</v>
      </c>
      <c r="G8100">
        <v>2343</v>
      </c>
      <c r="H8100">
        <v>480</v>
      </c>
      <c r="I8100" s="1">
        <v>41183</v>
      </c>
      <c r="J8100">
        <v>217.72</v>
      </c>
      <c r="K8100" s="1">
        <v>42491</v>
      </c>
      <c r="L8100" t="s">
        <v>18443</v>
      </c>
      <c r="M8100" t="s">
        <v>18444</v>
      </c>
      <c r="N8100">
        <v>5</v>
      </c>
      <c r="O8100" t="s">
        <v>90</v>
      </c>
    </row>
    <row r="8101" spans="1:15" x14ac:dyDescent="0.3">
      <c r="A8101">
        <v>870504</v>
      </c>
      <c r="B8101" s="1">
        <v>38018</v>
      </c>
      <c r="C8101">
        <v>106</v>
      </c>
      <c r="D8101">
        <v>1.7999999999999999E-2</v>
      </c>
      <c r="E8101">
        <v>2899</v>
      </c>
      <c r="F8101">
        <v>2899</v>
      </c>
      <c r="G8101">
        <v>2800</v>
      </c>
      <c r="H8101">
        <v>99</v>
      </c>
      <c r="I8101" s="1">
        <v>40969</v>
      </c>
      <c r="J8101">
        <v>2466.6799999999998</v>
      </c>
      <c r="K8101" s="1">
        <v>42491</v>
      </c>
      <c r="L8101" t="s">
        <v>18443</v>
      </c>
      <c r="M8101" t="s">
        <v>18444</v>
      </c>
      <c r="N8101">
        <v>5</v>
      </c>
      <c r="O8101" t="s">
        <v>90</v>
      </c>
    </row>
    <row r="8102" spans="1:15" x14ac:dyDescent="0.3">
      <c r="A8102">
        <v>870699</v>
      </c>
      <c r="B8102" s="1">
        <v>37104</v>
      </c>
      <c r="C8102">
        <v>2479</v>
      </c>
      <c r="D8102">
        <v>0.182</v>
      </c>
      <c r="E8102">
        <v>5276</v>
      </c>
      <c r="F8102">
        <v>5276</v>
      </c>
      <c r="G8102">
        <v>3186</v>
      </c>
      <c r="H8102">
        <v>2090</v>
      </c>
      <c r="I8102" s="1">
        <v>41306</v>
      </c>
      <c r="J8102">
        <v>27.68</v>
      </c>
      <c r="K8102" s="1">
        <v>42491</v>
      </c>
      <c r="L8102" t="s">
        <v>18443</v>
      </c>
      <c r="M8102" t="s">
        <v>18444</v>
      </c>
      <c r="N8102">
        <v>5</v>
      </c>
      <c r="O8102" t="s">
        <v>90</v>
      </c>
    </row>
    <row r="8103" spans="1:15" x14ac:dyDescent="0.3">
      <c r="A8103">
        <v>870703</v>
      </c>
      <c r="B8103" s="1">
        <v>34366</v>
      </c>
      <c r="C8103">
        <v>1055</v>
      </c>
      <c r="D8103">
        <v>0.42199999999999999</v>
      </c>
      <c r="E8103">
        <v>5154</v>
      </c>
      <c r="F8103">
        <v>5154</v>
      </c>
      <c r="G8103">
        <v>4400</v>
      </c>
      <c r="H8103">
        <v>754</v>
      </c>
      <c r="I8103" s="1">
        <v>41852</v>
      </c>
      <c r="J8103">
        <v>291.27</v>
      </c>
      <c r="K8103" s="1">
        <v>42491</v>
      </c>
      <c r="L8103" t="s">
        <v>18443</v>
      </c>
      <c r="M8103" t="s">
        <v>18444</v>
      </c>
      <c r="N8103">
        <v>5</v>
      </c>
      <c r="O8103" t="s">
        <v>90</v>
      </c>
    </row>
    <row r="8104" spans="1:15" x14ac:dyDescent="0.3">
      <c r="A8104">
        <v>870710</v>
      </c>
      <c r="B8104" s="1">
        <v>36220</v>
      </c>
      <c r="C8104">
        <v>1088</v>
      </c>
      <c r="D8104">
        <v>0.83699999999999997</v>
      </c>
      <c r="E8104">
        <v>304</v>
      </c>
      <c r="F8104">
        <v>304</v>
      </c>
      <c r="G8104">
        <v>208</v>
      </c>
      <c r="H8104">
        <v>81</v>
      </c>
      <c r="I8104" s="1">
        <v>40909</v>
      </c>
      <c r="J8104">
        <v>87.54</v>
      </c>
      <c r="K8104" s="1">
        <v>42491</v>
      </c>
      <c r="L8104" t="s">
        <v>18443</v>
      </c>
      <c r="M8104" t="s">
        <v>18444</v>
      </c>
      <c r="N8104">
        <v>5</v>
      </c>
      <c r="O8104" t="s">
        <v>90</v>
      </c>
    </row>
    <row r="8105" spans="1:15" x14ac:dyDescent="0.3">
      <c r="A8105">
        <v>871193</v>
      </c>
      <c r="B8105" s="1">
        <v>36739</v>
      </c>
      <c r="C8105">
        <v>29387</v>
      </c>
      <c r="D8105">
        <v>0.93600000000000005</v>
      </c>
      <c r="E8105">
        <v>36291</v>
      </c>
      <c r="F8105">
        <v>35811</v>
      </c>
      <c r="G8105">
        <v>8933</v>
      </c>
      <c r="H8105">
        <v>13339</v>
      </c>
      <c r="I8105" s="1">
        <v>41671</v>
      </c>
      <c r="J8105">
        <v>824.43</v>
      </c>
      <c r="K8105" s="1">
        <v>42491</v>
      </c>
      <c r="L8105" t="s">
        <v>18443</v>
      </c>
      <c r="M8105" t="s">
        <v>18444</v>
      </c>
      <c r="N8105">
        <v>5</v>
      </c>
      <c r="O8105" t="s">
        <v>90</v>
      </c>
    </row>
    <row r="8106" spans="1:15" x14ac:dyDescent="0.3">
      <c r="A8106">
        <v>871213</v>
      </c>
      <c r="B8106" s="1">
        <v>37104</v>
      </c>
      <c r="C8106">
        <v>4824</v>
      </c>
      <c r="D8106">
        <v>0.67900000000000005</v>
      </c>
      <c r="E8106">
        <v>4513</v>
      </c>
      <c r="F8106">
        <v>4513</v>
      </c>
      <c r="G8106">
        <v>3547</v>
      </c>
      <c r="H8106">
        <v>967</v>
      </c>
      <c r="I8106" s="1">
        <v>41244</v>
      </c>
      <c r="J8106">
        <v>173.89</v>
      </c>
      <c r="K8106" s="1">
        <v>42491</v>
      </c>
      <c r="L8106" t="s">
        <v>18443</v>
      </c>
      <c r="M8106" t="s">
        <v>18444</v>
      </c>
      <c r="N8106">
        <v>5</v>
      </c>
      <c r="O8106" t="s">
        <v>90</v>
      </c>
    </row>
    <row r="8107" spans="1:15" x14ac:dyDescent="0.3">
      <c r="A8107">
        <v>871639</v>
      </c>
      <c r="B8107" s="1">
        <v>34731</v>
      </c>
      <c r="C8107">
        <v>34069</v>
      </c>
      <c r="D8107">
        <v>0.57799999999999996</v>
      </c>
      <c r="E8107">
        <v>6874</v>
      </c>
      <c r="F8107">
        <v>6874</v>
      </c>
      <c r="G8107">
        <v>3852</v>
      </c>
      <c r="H8107">
        <v>3008</v>
      </c>
      <c r="I8107" s="1">
        <v>41426</v>
      </c>
      <c r="J8107">
        <v>327.43</v>
      </c>
      <c r="K8107" s="1">
        <v>42491</v>
      </c>
      <c r="L8107" t="s">
        <v>18443</v>
      </c>
      <c r="M8107" t="s">
        <v>18444</v>
      </c>
      <c r="N8107">
        <v>5</v>
      </c>
      <c r="O8107" t="s">
        <v>90</v>
      </c>
    </row>
    <row r="8108" spans="1:15" x14ac:dyDescent="0.3">
      <c r="A8108">
        <v>871812</v>
      </c>
      <c r="B8108" s="1">
        <v>34608</v>
      </c>
      <c r="C8108">
        <v>23522</v>
      </c>
      <c r="D8108">
        <v>0.7</v>
      </c>
      <c r="E8108">
        <v>13639</v>
      </c>
      <c r="F8108">
        <v>13314</v>
      </c>
      <c r="G8108">
        <v>7888</v>
      </c>
      <c r="H8108">
        <v>5740</v>
      </c>
      <c r="I8108" s="1">
        <v>41579</v>
      </c>
      <c r="J8108">
        <v>524.59</v>
      </c>
      <c r="K8108" s="1">
        <v>42491</v>
      </c>
      <c r="L8108" t="s">
        <v>18443</v>
      </c>
      <c r="M8108" t="s">
        <v>18444</v>
      </c>
      <c r="N8108">
        <v>5</v>
      </c>
      <c r="O8108" t="s">
        <v>90</v>
      </c>
    </row>
    <row r="8109" spans="1:15" x14ac:dyDescent="0.3">
      <c r="A8109">
        <v>871859</v>
      </c>
      <c r="B8109" s="1">
        <v>33117</v>
      </c>
      <c r="C8109">
        <v>9704</v>
      </c>
      <c r="D8109">
        <v>0.19400000000000001</v>
      </c>
      <c r="E8109">
        <v>2710</v>
      </c>
      <c r="F8109">
        <v>2688</v>
      </c>
      <c r="G8109">
        <v>2378</v>
      </c>
      <c r="H8109">
        <v>332</v>
      </c>
      <c r="I8109" s="1">
        <v>41244</v>
      </c>
      <c r="J8109">
        <v>180.96</v>
      </c>
      <c r="K8109" s="1">
        <v>42491</v>
      </c>
      <c r="L8109" t="s">
        <v>18443</v>
      </c>
      <c r="M8109" t="s">
        <v>18444</v>
      </c>
      <c r="N8109">
        <v>5</v>
      </c>
      <c r="O8109" t="s">
        <v>90</v>
      </c>
    </row>
    <row r="8110" spans="1:15" x14ac:dyDescent="0.3">
      <c r="A8110">
        <v>872160</v>
      </c>
      <c r="B8110" s="1">
        <v>31868</v>
      </c>
      <c r="C8110">
        <v>25864</v>
      </c>
      <c r="D8110">
        <v>0.48799999999999999</v>
      </c>
      <c r="E8110">
        <v>18711</v>
      </c>
      <c r="F8110">
        <v>18345</v>
      </c>
      <c r="G8110">
        <v>16025</v>
      </c>
      <c r="H8110">
        <v>2686</v>
      </c>
      <c r="I8110" s="1">
        <v>41395</v>
      </c>
      <c r="J8110">
        <v>12038.35</v>
      </c>
      <c r="K8110" s="1">
        <v>42491</v>
      </c>
      <c r="L8110" t="s">
        <v>18443</v>
      </c>
      <c r="M8110" t="s">
        <v>18444</v>
      </c>
      <c r="N8110">
        <v>5</v>
      </c>
      <c r="O8110" t="s">
        <v>90</v>
      </c>
    </row>
    <row r="8111" spans="1:15" x14ac:dyDescent="0.3">
      <c r="A8111">
        <v>872334</v>
      </c>
      <c r="B8111" s="1">
        <v>38353</v>
      </c>
      <c r="C8111">
        <v>385</v>
      </c>
      <c r="D8111">
        <v>2.3E-2</v>
      </c>
      <c r="E8111">
        <v>12454</v>
      </c>
      <c r="F8111">
        <v>12413</v>
      </c>
      <c r="G8111">
        <v>8131</v>
      </c>
      <c r="H8111">
        <v>4323</v>
      </c>
      <c r="I8111" s="1">
        <v>41944</v>
      </c>
      <c r="J8111">
        <v>336.86</v>
      </c>
      <c r="K8111" s="1">
        <v>42491</v>
      </c>
      <c r="L8111" t="s">
        <v>18443</v>
      </c>
      <c r="M8111" t="s">
        <v>18444</v>
      </c>
      <c r="N8111">
        <v>5</v>
      </c>
      <c r="O8111" t="s">
        <v>90</v>
      </c>
    </row>
    <row r="8112" spans="1:15" x14ac:dyDescent="0.3">
      <c r="A8112">
        <v>872341</v>
      </c>
      <c r="B8112" s="1">
        <v>33848</v>
      </c>
      <c r="C8112">
        <v>32555</v>
      </c>
      <c r="D8112">
        <v>0.47099999999999997</v>
      </c>
      <c r="E8112">
        <v>30091</v>
      </c>
      <c r="F8112">
        <v>29628</v>
      </c>
      <c r="G8112">
        <v>19088</v>
      </c>
      <c r="H8112">
        <v>9361</v>
      </c>
      <c r="I8112" s="1">
        <v>42156</v>
      </c>
      <c r="J8112">
        <v>634.1</v>
      </c>
      <c r="K8112" s="1">
        <v>42491</v>
      </c>
      <c r="L8112" t="s">
        <v>18443</v>
      </c>
      <c r="M8112" t="s">
        <v>18444</v>
      </c>
      <c r="N8112">
        <v>5</v>
      </c>
      <c r="O8112" t="s">
        <v>90</v>
      </c>
    </row>
    <row r="8113" spans="1:15" x14ac:dyDescent="0.3">
      <c r="A8113">
        <v>872396</v>
      </c>
      <c r="B8113" s="1">
        <v>38504</v>
      </c>
      <c r="C8113">
        <v>4730</v>
      </c>
      <c r="D8113">
        <v>0.81599999999999995</v>
      </c>
      <c r="E8113">
        <v>6766</v>
      </c>
      <c r="F8113">
        <v>6766</v>
      </c>
      <c r="G8113">
        <v>5500</v>
      </c>
      <c r="H8113">
        <v>1266</v>
      </c>
      <c r="I8113" s="1">
        <v>41883</v>
      </c>
      <c r="J8113">
        <v>198.14</v>
      </c>
      <c r="K8113" s="1">
        <v>42491</v>
      </c>
      <c r="L8113" t="s">
        <v>18443</v>
      </c>
      <c r="M8113" t="s">
        <v>18444</v>
      </c>
      <c r="N8113">
        <v>5</v>
      </c>
      <c r="O8113" t="s">
        <v>90</v>
      </c>
    </row>
    <row r="8114" spans="1:15" x14ac:dyDescent="0.3">
      <c r="A8114">
        <v>872605</v>
      </c>
      <c r="B8114" s="1">
        <v>34304</v>
      </c>
      <c r="C8114">
        <v>23777</v>
      </c>
      <c r="D8114">
        <v>0.755</v>
      </c>
      <c r="E8114">
        <v>14741</v>
      </c>
      <c r="F8114">
        <v>13596</v>
      </c>
      <c r="G8114">
        <v>13200</v>
      </c>
      <c r="H8114">
        <v>1541</v>
      </c>
      <c r="I8114" s="1">
        <v>41122</v>
      </c>
      <c r="J8114">
        <v>15.31</v>
      </c>
      <c r="K8114" s="1">
        <v>42491</v>
      </c>
      <c r="L8114" t="s">
        <v>18443</v>
      </c>
      <c r="M8114" t="s">
        <v>18444</v>
      </c>
      <c r="N8114">
        <v>5</v>
      </c>
      <c r="O8114" t="s">
        <v>90</v>
      </c>
    </row>
    <row r="8115" spans="1:15" x14ac:dyDescent="0.3">
      <c r="A8115">
        <v>872659</v>
      </c>
      <c r="B8115" s="1">
        <v>37773</v>
      </c>
      <c r="C8115">
        <v>8169</v>
      </c>
      <c r="D8115">
        <v>0.61</v>
      </c>
      <c r="E8115">
        <v>7906</v>
      </c>
      <c r="F8115">
        <v>7906</v>
      </c>
      <c r="G8115">
        <v>6800</v>
      </c>
      <c r="H8115">
        <v>1106</v>
      </c>
      <c r="I8115" s="1">
        <v>41456</v>
      </c>
      <c r="J8115">
        <v>3163.86</v>
      </c>
      <c r="K8115" s="1">
        <v>42491</v>
      </c>
      <c r="L8115" t="s">
        <v>18443</v>
      </c>
      <c r="M8115" t="s">
        <v>18444</v>
      </c>
      <c r="N8115">
        <v>5</v>
      </c>
      <c r="O8115" t="s">
        <v>90</v>
      </c>
    </row>
    <row r="8116" spans="1:15" x14ac:dyDescent="0.3">
      <c r="A8116">
        <v>872714</v>
      </c>
      <c r="B8116" s="1">
        <v>38534</v>
      </c>
      <c r="C8116">
        <v>7786</v>
      </c>
      <c r="D8116">
        <v>0.875</v>
      </c>
      <c r="E8116">
        <v>16230</v>
      </c>
      <c r="F8116">
        <v>16230</v>
      </c>
      <c r="G8116">
        <v>10800</v>
      </c>
      <c r="H8116">
        <v>5430</v>
      </c>
      <c r="I8116" s="1">
        <v>42064</v>
      </c>
      <c r="J8116">
        <v>4939.43</v>
      </c>
      <c r="K8116" s="1">
        <v>42491</v>
      </c>
      <c r="L8116" t="s">
        <v>18443</v>
      </c>
      <c r="M8116" t="s">
        <v>18444</v>
      </c>
      <c r="N8116">
        <v>5</v>
      </c>
      <c r="O8116" t="s">
        <v>90</v>
      </c>
    </row>
    <row r="8117" spans="1:15" x14ac:dyDescent="0.3">
      <c r="A8117">
        <v>872787</v>
      </c>
      <c r="B8117" s="1">
        <v>36982</v>
      </c>
      <c r="C8117">
        <v>11317</v>
      </c>
      <c r="D8117">
        <v>0.61199999999999999</v>
      </c>
      <c r="E8117">
        <v>15698</v>
      </c>
      <c r="F8117">
        <v>14398</v>
      </c>
      <c r="G8117">
        <v>12075</v>
      </c>
      <c r="H8117">
        <v>3623</v>
      </c>
      <c r="I8117" s="1">
        <v>42461</v>
      </c>
      <c r="J8117">
        <v>324</v>
      </c>
      <c r="K8117" s="1">
        <v>42491</v>
      </c>
      <c r="L8117" t="s">
        <v>18443</v>
      </c>
      <c r="M8117" t="s">
        <v>18444</v>
      </c>
      <c r="N8117">
        <v>5</v>
      </c>
      <c r="O8117" t="s">
        <v>90</v>
      </c>
    </row>
    <row r="8118" spans="1:15" x14ac:dyDescent="0.3">
      <c r="A8118">
        <v>872798</v>
      </c>
      <c r="B8118" s="1">
        <v>34943</v>
      </c>
      <c r="C8118">
        <v>12926</v>
      </c>
      <c r="D8118">
        <v>0.48799999999999999</v>
      </c>
      <c r="E8118">
        <v>16259</v>
      </c>
      <c r="F8118">
        <v>16259</v>
      </c>
      <c r="G8118">
        <v>13600</v>
      </c>
      <c r="H8118">
        <v>2659</v>
      </c>
      <c r="I8118" s="1">
        <v>41883</v>
      </c>
      <c r="J8118">
        <v>453.27</v>
      </c>
      <c r="K8118" s="1">
        <v>42491</v>
      </c>
      <c r="L8118" t="s">
        <v>18443</v>
      </c>
      <c r="M8118" t="s">
        <v>18444</v>
      </c>
      <c r="N8118">
        <v>5</v>
      </c>
      <c r="O8118" t="s">
        <v>90</v>
      </c>
    </row>
    <row r="8119" spans="1:15" x14ac:dyDescent="0.3">
      <c r="A8119">
        <v>872854</v>
      </c>
      <c r="B8119" s="1">
        <v>33970</v>
      </c>
      <c r="C8119">
        <v>34465</v>
      </c>
      <c r="D8119">
        <v>0.72199999999999998</v>
      </c>
      <c r="E8119">
        <v>13676</v>
      </c>
      <c r="F8119">
        <v>13676</v>
      </c>
      <c r="G8119">
        <v>11325</v>
      </c>
      <c r="H8119">
        <v>2351</v>
      </c>
      <c r="I8119" s="1">
        <v>41883</v>
      </c>
      <c r="J8119">
        <v>402.79</v>
      </c>
      <c r="K8119" s="1">
        <v>42491</v>
      </c>
      <c r="L8119" t="s">
        <v>18443</v>
      </c>
      <c r="M8119" t="s">
        <v>18444</v>
      </c>
      <c r="N8119">
        <v>5</v>
      </c>
      <c r="O8119" t="s">
        <v>90</v>
      </c>
    </row>
    <row r="8120" spans="1:15" x14ac:dyDescent="0.3">
      <c r="A8120">
        <v>872961</v>
      </c>
      <c r="B8120" s="1">
        <v>36465</v>
      </c>
      <c r="C8120">
        <v>19077</v>
      </c>
      <c r="D8120">
        <v>0.60199999999999998</v>
      </c>
      <c r="E8120">
        <v>21244</v>
      </c>
      <c r="F8120">
        <v>21244</v>
      </c>
      <c r="G8120">
        <v>16800</v>
      </c>
      <c r="H8120">
        <v>4444</v>
      </c>
      <c r="I8120" s="1">
        <v>41699</v>
      </c>
      <c r="J8120">
        <v>4016.58</v>
      </c>
      <c r="K8120" s="1">
        <v>42491</v>
      </c>
      <c r="L8120" t="s">
        <v>18443</v>
      </c>
      <c r="M8120" t="s">
        <v>18444</v>
      </c>
      <c r="N8120">
        <v>5</v>
      </c>
      <c r="O8120" t="s">
        <v>90</v>
      </c>
    </row>
    <row r="8121" spans="1:15" x14ac:dyDescent="0.3">
      <c r="A8121">
        <v>873244</v>
      </c>
      <c r="B8121" s="1">
        <v>35886</v>
      </c>
      <c r="C8121">
        <v>24954</v>
      </c>
      <c r="D8121">
        <v>0.57199999999999995</v>
      </c>
      <c r="E8121">
        <v>21152</v>
      </c>
      <c r="F8121">
        <v>21092</v>
      </c>
      <c r="G8121">
        <v>17575</v>
      </c>
      <c r="H8121">
        <v>3577</v>
      </c>
      <c r="I8121" s="1">
        <v>41518</v>
      </c>
      <c r="J8121">
        <v>12183.33</v>
      </c>
      <c r="K8121" s="1">
        <v>42491</v>
      </c>
      <c r="L8121" t="s">
        <v>18443</v>
      </c>
      <c r="M8121" t="s">
        <v>18444</v>
      </c>
      <c r="N8121">
        <v>5</v>
      </c>
      <c r="O8121" t="s">
        <v>90</v>
      </c>
    </row>
    <row r="8122" spans="1:15" x14ac:dyDescent="0.3">
      <c r="A8122">
        <v>873468</v>
      </c>
      <c r="B8122" s="1">
        <v>38930</v>
      </c>
      <c r="C8122">
        <v>8326</v>
      </c>
      <c r="D8122">
        <v>0.73699999999999999</v>
      </c>
      <c r="E8122">
        <v>7351</v>
      </c>
      <c r="F8122">
        <v>7351</v>
      </c>
      <c r="G8122">
        <v>3858</v>
      </c>
      <c r="H8122">
        <v>3493</v>
      </c>
      <c r="I8122" s="1">
        <v>41548</v>
      </c>
      <c r="J8122">
        <v>52.8</v>
      </c>
      <c r="K8122" s="1">
        <v>42491</v>
      </c>
      <c r="L8122" t="s">
        <v>18443</v>
      </c>
      <c r="M8122" t="s">
        <v>18444</v>
      </c>
      <c r="N8122">
        <v>5</v>
      </c>
      <c r="O8122" t="s">
        <v>90</v>
      </c>
    </row>
    <row r="8123" spans="1:15" x14ac:dyDescent="0.3">
      <c r="A8123">
        <v>873947</v>
      </c>
      <c r="B8123" s="1">
        <v>29738</v>
      </c>
      <c r="C8123">
        <v>13150</v>
      </c>
      <c r="D8123">
        <v>0.29099999999999998</v>
      </c>
      <c r="E8123">
        <v>1161</v>
      </c>
      <c r="F8123">
        <v>1141</v>
      </c>
      <c r="G8123">
        <v>686</v>
      </c>
      <c r="H8123">
        <v>466</v>
      </c>
      <c r="I8123" s="1">
        <v>40878</v>
      </c>
      <c r="J8123">
        <v>387.7</v>
      </c>
      <c r="K8123" s="1">
        <v>42491</v>
      </c>
      <c r="L8123" t="s">
        <v>18443</v>
      </c>
      <c r="M8123" t="s">
        <v>18444</v>
      </c>
      <c r="N8123">
        <v>5</v>
      </c>
      <c r="O8123" t="s">
        <v>90</v>
      </c>
    </row>
    <row r="8124" spans="1:15" x14ac:dyDescent="0.3">
      <c r="A8124">
        <v>874021</v>
      </c>
      <c r="B8124" s="1">
        <v>34700</v>
      </c>
      <c r="C8124">
        <v>12490</v>
      </c>
      <c r="D8124">
        <v>0.45100000000000001</v>
      </c>
      <c r="E8124">
        <v>6811</v>
      </c>
      <c r="F8124">
        <v>6811</v>
      </c>
      <c r="G8124">
        <v>6094</v>
      </c>
      <c r="H8124">
        <v>717</v>
      </c>
      <c r="I8124" s="1">
        <v>41640</v>
      </c>
      <c r="J8124">
        <v>243.34</v>
      </c>
      <c r="K8124" s="1">
        <v>42491</v>
      </c>
      <c r="L8124" t="s">
        <v>18443</v>
      </c>
      <c r="M8124" t="s">
        <v>18444</v>
      </c>
      <c r="N8124">
        <v>5</v>
      </c>
      <c r="O8124" t="s">
        <v>90</v>
      </c>
    </row>
    <row r="8125" spans="1:15" x14ac:dyDescent="0.3">
      <c r="A8125">
        <v>874395</v>
      </c>
      <c r="B8125" s="1">
        <v>34243</v>
      </c>
      <c r="C8125">
        <v>43117</v>
      </c>
      <c r="D8125">
        <v>0.46400000000000002</v>
      </c>
      <c r="E8125">
        <v>5278</v>
      </c>
      <c r="F8125">
        <v>5278</v>
      </c>
      <c r="G8125">
        <v>4383</v>
      </c>
      <c r="H8125">
        <v>895</v>
      </c>
      <c r="I8125" s="1">
        <v>41061</v>
      </c>
      <c r="J8125">
        <v>586.58000000000004</v>
      </c>
      <c r="K8125" s="1">
        <v>42491</v>
      </c>
      <c r="L8125" t="s">
        <v>18443</v>
      </c>
      <c r="M8125" t="s">
        <v>18444</v>
      </c>
      <c r="N8125">
        <v>5</v>
      </c>
      <c r="O8125" t="s">
        <v>90</v>
      </c>
    </row>
    <row r="8126" spans="1:15" x14ac:dyDescent="0.3">
      <c r="A8126">
        <v>874491</v>
      </c>
      <c r="B8126" s="1">
        <v>36220</v>
      </c>
      <c r="C8126">
        <v>12060</v>
      </c>
      <c r="D8126">
        <v>0.83199999999999996</v>
      </c>
      <c r="E8126">
        <v>9636</v>
      </c>
      <c r="F8126">
        <v>9609</v>
      </c>
      <c r="G8126">
        <v>8875</v>
      </c>
      <c r="H8126">
        <v>761</v>
      </c>
      <c r="I8126" s="1">
        <v>41883</v>
      </c>
      <c r="J8126">
        <v>275.77</v>
      </c>
      <c r="K8126" s="1">
        <v>42491</v>
      </c>
      <c r="L8126" t="s">
        <v>18443</v>
      </c>
      <c r="M8126" t="s">
        <v>18444</v>
      </c>
      <c r="N8126">
        <v>5</v>
      </c>
      <c r="O8126" t="s">
        <v>90</v>
      </c>
    </row>
    <row r="8127" spans="1:15" x14ac:dyDescent="0.3">
      <c r="A8127">
        <v>874534</v>
      </c>
      <c r="B8127" s="1">
        <v>33695</v>
      </c>
      <c r="C8127">
        <v>16012</v>
      </c>
      <c r="D8127">
        <v>0.61599999999999999</v>
      </c>
      <c r="E8127">
        <v>23441</v>
      </c>
      <c r="F8127">
        <v>22710</v>
      </c>
      <c r="G8127">
        <v>16600</v>
      </c>
      <c r="H8127">
        <v>6841</v>
      </c>
      <c r="I8127" s="1">
        <v>41913</v>
      </c>
      <c r="J8127">
        <v>8840.61</v>
      </c>
      <c r="K8127" s="1">
        <v>42491</v>
      </c>
      <c r="L8127" t="s">
        <v>18443</v>
      </c>
      <c r="M8127" t="s">
        <v>18444</v>
      </c>
      <c r="N8127">
        <v>5</v>
      </c>
      <c r="O8127" t="s">
        <v>90</v>
      </c>
    </row>
    <row r="8128" spans="1:15" x14ac:dyDescent="0.3">
      <c r="A8128">
        <v>874747</v>
      </c>
      <c r="B8128" s="1">
        <v>35643</v>
      </c>
      <c r="C8128">
        <v>16083</v>
      </c>
      <c r="D8128">
        <v>0.58599999999999997</v>
      </c>
      <c r="E8128">
        <v>1671</v>
      </c>
      <c r="F8128">
        <v>1671</v>
      </c>
      <c r="G8128">
        <v>1409</v>
      </c>
      <c r="H8128">
        <v>262</v>
      </c>
      <c r="I8128" s="1">
        <v>41334</v>
      </c>
      <c r="J8128">
        <v>93.31</v>
      </c>
      <c r="K8128" s="1">
        <v>42491</v>
      </c>
      <c r="L8128" t="s">
        <v>18443</v>
      </c>
      <c r="M8128" t="s">
        <v>18444</v>
      </c>
      <c r="N8128">
        <v>5</v>
      </c>
      <c r="O8128" t="s">
        <v>90</v>
      </c>
    </row>
    <row r="8129" spans="1:15" x14ac:dyDescent="0.3">
      <c r="A8129">
        <v>874897</v>
      </c>
      <c r="B8129" s="1">
        <v>33208</v>
      </c>
      <c r="C8129">
        <v>764</v>
      </c>
      <c r="D8129">
        <v>6.2E-2</v>
      </c>
      <c r="E8129">
        <v>2727</v>
      </c>
      <c r="F8129">
        <v>2727</v>
      </c>
      <c r="G8129">
        <v>2500</v>
      </c>
      <c r="H8129">
        <v>227</v>
      </c>
      <c r="I8129" s="1">
        <v>41671</v>
      </c>
      <c r="J8129">
        <v>599.51</v>
      </c>
      <c r="K8129" s="1">
        <v>42491</v>
      </c>
      <c r="L8129" t="s">
        <v>18443</v>
      </c>
      <c r="M8129" t="s">
        <v>18444</v>
      </c>
      <c r="N8129">
        <v>5</v>
      </c>
      <c r="O8129" t="s">
        <v>90</v>
      </c>
    </row>
    <row r="8130" spans="1:15" x14ac:dyDescent="0.3">
      <c r="A8130">
        <v>874922</v>
      </c>
      <c r="B8130" s="1">
        <v>30682</v>
      </c>
      <c r="C8130">
        <v>13249</v>
      </c>
      <c r="D8130">
        <v>0.28599999999999998</v>
      </c>
      <c r="E8130">
        <v>12160</v>
      </c>
      <c r="F8130">
        <v>12160</v>
      </c>
      <c r="G8130">
        <v>11200</v>
      </c>
      <c r="H8130">
        <v>960</v>
      </c>
      <c r="I8130" s="1">
        <v>41883</v>
      </c>
      <c r="J8130">
        <v>344.25</v>
      </c>
      <c r="K8130" s="1">
        <v>42491</v>
      </c>
      <c r="L8130" t="s">
        <v>18443</v>
      </c>
      <c r="M8130" t="s">
        <v>18444</v>
      </c>
      <c r="N8130">
        <v>5</v>
      </c>
      <c r="O8130" t="s">
        <v>90</v>
      </c>
    </row>
    <row r="8131" spans="1:15" x14ac:dyDescent="0.3">
      <c r="A8131">
        <v>874926</v>
      </c>
      <c r="B8131" s="1">
        <v>32478</v>
      </c>
      <c r="C8131">
        <v>88129</v>
      </c>
      <c r="D8131">
        <v>0.51400000000000001</v>
      </c>
      <c r="E8131">
        <v>19730</v>
      </c>
      <c r="F8131">
        <v>19730</v>
      </c>
      <c r="G8131">
        <v>15825</v>
      </c>
      <c r="H8131">
        <v>3905</v>
      </c>
      <c r="I8131" s="1">
        <v>41671</v>
      </c>
      <c r="J8131">
        <v>4263.6000000000004</v>
      </c>
      <c r="K8131" s="1">
        <v>42491</v>
      </c>
      <c r="L8131" t="s">
        <v>18443</v>
      </c>
      <c r="M8131" t="s">
        <v>18444</v>
      </c>
      <c r="N8131">
        <v>5</v>
      </c>
      <c r="O8131" t="s">
        <v>90</v>
      </c>
    </row>
    <row r="8132" spans="1:15" x14ac:dyDescent="0.3">
      <c r="A8132">
        <v>875004</v>
      </c>
      <c r="B8132" s="1">
        <v>34366</v>
      </c>
      <c r="C8132">
        <v>7125</v>
      </c>
      <c r="D8132">
        <v>0.33900000000000002</v>
      </c>
      <c r="E8132">
        <v>22738</v>
      </c>
      <c r="F8132">
        <v>22673</v>
      </c>
      <c r="G8132">
        <v>17475</v>
      </c>
      <c r="H8132">
        <v>5263</v>
      </c>
      <c r="I8132" s="1">
        <v>42430</v>
      </c>
      <c r="J8132">
        <v>2605.35</v>
      </c>
      <c r="K8132" s="1">
        <v>42491</v>
      </c>
      <c r="L8132" t="s">
        <v>18443</v>
      </c>
      <c r="M8132" t="s">
        <v>18444</v>
      </c>
      <c r="N8132">
        <v>5</v>
      </c>
      <c r="O8132" t="s">
        <v>90</v>
      </c>
    </row>
    <row r="8133" spans="1:15" x14ac:dyDescent="0.3">
      <c r="A8133">
        <v>875015</v>
      </c>
      <c r="B8133" s="1">
        <v>36434</v>
      </c>
      <c r="C8133">
        <v>4198</v>
      </c>
      <c r="D8133">
        <v>0.51200000000000001</v>
      </c>
      <c r="E8133">
        <v>3830</v>
      </c>
      <c r="F8133">
        <v>3830</v>
      </c>
      <c r="G8133">
        <v>3250</v>
      </c>
      <c r="H8133">
        <v>580</v>
      </c>
      <c r="I8133" s="1">
        <v>41883</v>
      </c>
      <c r="J8133">
        <v>117.15</v>
      </c>
      <c r="K8133" s="1">
        <v>42491</v>
      </c>
      <c r="L8133" t="s">
        <v>18443</v>
      </c>
      <c r="M8133" t="s">
        <v>18444</v>
      </c>
      <c r="N8133">
        <v>5</v>
      </c>
      <c r="O8133" t="s">
        <v>90</v>
      </c>
    </row>
    <row r="8134" spans="1:15" x14ac:dyDescent="0.3">
      <c r="A8134">
        <v>875113</v>
      </c>
      <c r="B8134" s="1">
        <v>36739</v>
      </c>
      <c r="C8134">
        <v>14365</v>
      </c>
      <c r="D8134">
        <v>0.81599999999999995</v>
      </c>
      <c r="E8134">
        <v>6816</v>
      </c>
      <c r="F8134">
        <v>6816</v>
      </c>
      <c r="G8134">
        <v>3163</v>
      </c>
      <c r="H8134">
        <v>3653</v>
      </c>
      <c r="I8134" s="1">
        <v>41487</v>
      </c>
      <c r="J8134">
        <v>27.74</v>
      </c>
      <c r="K8134" s="1">
        <v>42491</v>
      </c>
      <c r="L8134" t="s">
        <v>18443</v>
      </c>
      <c r="M8134" t="s">
        <v>18444</v>
      </c>
      <c r="N8134">
        <v>5</v>
      </c>
      <c r="O8134" t="s">
        <v>90</v>
      </c>
    </row>
    <row r="8135" spans="1:15" x14ac:dyDescent="0.3">
      <c r="A8135">
        <v>875176</v>
      </c>
      <c r="B8135" s="1">
        <v>37865</v>
      </c>
      <c r="C8135">
        <v>19511</v>
      </c>
      <c r="D8135">
        <v>0.45300000000000001</v>
      </c>
      <c r="E8135">
        <v>37202</v>
      </c>
      <c r="F8135">
        <v>37173</v>
      </c>
      <c r="G8135">
        <v>32000</v>
      </c>
      <c r="H8135">
        <v>5202</v>
      </c>
      <c r="I8135" s="1">
        <v>41456</v>
      </c>
      <c r="J8135">
        <v>14887.59</v>
      </c>
      <c r="K8135" s="1">
        <v>42491</v>
      </c>
      <c r="L8135" t="s">
        <v>18443</v>
      </c>
      <c r="M8135" t="s">
        <v>18444</v>
      </c>
      <c r="N8135">
        <v>5</v>
      </c>
      <c r="O8135" t="s">
        <v>90</v>
      </c>
    </row>
    <row r="8136" spans="1:15" x14ac:dyDescent="0.3">
      <c r="A8136">
        <v>875251</v>
      </c>
      <c r="B8136" s="1">
        <v>34912</v>
      </c>
      <c r="C8136">
        <v>7901</v>
      </c>
      <c r="D8136">
        <v>0.53400000000000003</v>
      </c>
      <c r="E8136">
        <v>6960</v>
      </c>
      <c r="F8136">
        <v>6851</v>
      </c>
      <c r="G8136">
        <v>5794</v>
      </c>
      <c r="H8136">
        <v>1165</v>
      </c>
      <c r="I8136" s="1">
        <v>41244</v>
      </c>
      <c r="J8136">
        <v>497.63</v>
      </c>
      <c r="K8136" s="1">
        <v>42491</v>
      </c>
      <c r="L8136" t="s">
        <v>18443</v>
      </c>
      <c r="M8136" t="s">
        <v>18444</v>
      </c>
      <c r="N8136">
        <v>5</v>
      </c>
      <c r="O8136" t="s">
        <v>90</v>
      </c>
    </row>
    <row r="8137" spans="1:15" x14ac:dyDescent="0.3">
      <c r="A8137">
        <v>875305</v>
      </c>
      <c r="B8137" s="1">
        <v>35582</v>
      </c>
      <c r="C8137">
        <v>7321</v>
      </c>
      <c r="D8137">
        <v>0.55500000000000005</v>
      </c>
      <c r="E8137">
        <v>1060</v>
      </c>
      <c r="F8137">
        <v>1060</v>
      </c>
      <c r="G8137">
        <v>822</v>
      </c>
      <c r="H8137">
        <v>238</v>
      </c>
      <c r="I8137" s="1">
        <v>41153</v>
      </c>
      <c r="J8137">
        <v>96.68</v>
      </c>
      <c r="K8137" s="1">
        <v>42491</v>
      </c>
      <c r="L8137" t="s">
        <v>18443</v>
      </c>
      <c r="M8137" t="s">
        <v>18444</v>
      </c>
      <c r="N8137">
        <v>5</v>
      </c>
      <c r="O8137" t="s">
        <v>90</v>
      </c>
    </row>
    <row r="8138" spans="1:15" x14ac:dyDescent="0.3">
      <c r="A8138">
        <v>875547</v>
      </c>
      <c r="B8138" s="1">
        <v>32964</v>
      </c>
      <c r="C8138">
        <v>23176</v>
      </c>
      <c r="D8138">
        <v>0.72399999999999998</v>
      </c>
      <c r="E8138">
        <v>2943</v>
      </c>
      <c r="F8138">
        <v>2791</v>
      </c>
      <c r="G8138">
        <v>1325</v>
      </c>
      <c r="H8138">
        <v>1618</v>
      </c>
      <c r="I8138" s="1">
        <v>40909</v>
      </c>
      <c r="J8138">
        <v>737.38</v>
      </c>
      <c r="K8138" s="1">
        <v>42491</v>
      </c>
      <c r="L8138" t="s">
        <v>18443</v>
      </c>
      <c r="M8138" t="s">
        <v>18444</v>
      </c>
      <c r="N8138">
        <v>5</v>
      </c>
      <c r="O8138" t="s">
        <v>90</v>
      </c>
    </row>
    <row r="8139" spans="1:15" x14ac:dyDescent="0.3">
      <c r="A8139">
        <v>875644</v>
      </c>
      <c r="B8139" s="1">
        <v>35551</v>
      </c>
      <c r="C8139">
        <v>4427</v>
      </c>
      <c r="D8139">
        <v>0.22800000000000001</v>
      </c>
      <c r="E8139">
        <v>5858</v>
      </c>
      <c r="F8139">
        <v>5858</v>
      </c>
      <c r="G8139">
        <v>5200</v>
      </c>
      <c r="H8139">
        <v>658</v>
      </c>
      <c r="I8139" s="1">
        <v>41913</v>
      </c>
      <c r="J8139">
        <v>168.97</v>
      </c>
      <c r="K8139" s="1">
        <v>42491</v>
      </c>
      <c r="L8139" t="s">
        <v>18443</v>
      </c>
      <c r="M8139" t="s">
        <v>18444</v>
      </c>
      <c r="N8139">
        <v>5</v>
      </c>
      <c r="O8139" t="s">
        <v>90</v>
      </c>
    </row>
    <row r="8140" spans="1:15" x14ac:dyDescent="0.3">
      <c r="A8140">
        <v>875843</v>
      </c>
      <c r="B8140" s="1">
        <v>31594</v>
      </c>
      <c r="C8140">
        <v>16056</v>
      </c>
      <c r="D8140">
        <v>0.69799999999999995</v>
      </c>
      <c r="E8140">
        <v>9446</v>
      </c>
      <c r="F8140">
        <v>9052</v>
      </c>
      <c r="G8140">
        <v>3697</v>
      </c>
      <c r="H8140">
        <v>4628</v>
      </c>
      <c r="I8140" s="1">
        <v>41214</v>
      </c>
      <c r="J8140">
        <v>594.71</v>
      </c>
      <c r="K8140" s="1">
        <v>42491</v>
      </c>
      <c r="L8140" t="s">
        <v>18443</v>
      </c>
      <c r="M8140" t="s">
        <v>18444</v>
      </c>
      <c r="N8140">
        <v>5</v>
      </c>
      <c r="O8140" t="s">
        <v>90</v>
      </c>
    </row>
    <row r="8141" spans="1:15" x14ac:dyDescent="0.3">
      <c r="A8141">
        <v>875892</v>
      </c>
      <c r="B8141" s="1">
        <v>37135</v>
      </c>
      <c r="C8141">
        <v>3983</v>
      </c>
      <c r="D8141">
        <v>0.46899999999999997</v>
      </c>
      <c r="E8141">
        <v>1849</v>
      </c>
      <c r="F8141">
        <v>1849</v>
      </c>
      <c r="G8141">
        <v>1600</v>
      </c>
      <c r="H8141">
        <v>249</v>
      </c>
      <c r="I8141" s="1">
        <v>41699</v>
      </c>
      <c r="J8141">
        <v>359.29</v>
      </c>
      <c r="K8141" s="1">
        <v>42491</v>
      </c>
      <c r="L8141" t="s">
        <v>18443</v>
      </c>
      <c r="M8141" t="s">
        <v>18444</v>
      </c>
      <c r="N8141">
        <v>5</v>
      </c>
      <c r="O8141" t="s">
        <v>90</v>
      </c>
    </row>
    <row r="8142" spans="1:15" x14ac:dyDescent="0.3">
      <c r="A8142">
        <v>876026</v>
      </c>
      <c r="B8142" s="1">
        <v>34547</v>
      </c>
      <c r="C8142">
        <v>16265</v>
      </c>
      <c r="D8142">
        <v>0.95499999999999996</v>
      </c>
      <c r="E8142">
        <v>7960</v>
      </c>
      <c r="F8142">
        <v>7960</v>
      </c>
      <c r="G8142">
        <v>6400</v>
      </c>
      <c r="H8142">
        <v>1560</v>
      </c>
      <c r="I8142" s="1">
        <v>41883</v>
      </c>
      <c r="J8142">
        <v>448.49</v>
      </c>
      <c r="K8142" s="1">
        <v>42491</v>
      </c>
      <c r="L8142" t="s">
        <v>18443</v>
      </c>
      <c r="M8142" t="s">
        <v>18444</v>
      </c>
      <c r="N8142">
        <v>5</v>
      </c>
      <c r="O8142" t="s">
        <v>90</v>
      </c>
    </row>
    <row r="8143" spans="1:15" x14ac:dyDescent="0.3">
      <c r="A8143">
        <v>876212</v>
      </c>
      <c r="B8143" s="1">
        <v>36342</v>
      </c>
      <c r="C8143">
        <v>312</v>
      </c>
      <c r="D8143">
        <v>0.78</v>
      </c>
      <c r="E8143">
        <v>3477</v>
      </c>
      <c r="F8143">
        <v>3477</v>
      </c>
      <c r="G8143">
        <v>2800</v>
      </c>
      <c r="H8143">
        <v>677</v>
      </c>
      <c r="I8143" s="1">
        <v>41913</v>
      </c>
      <c r="J8143">
        <v>100.8</v>
      </c>
      <c r="K8143" s="1">
        <v>42491</v>
      </c>
      <c r="L8143" t="s">
        <v>18443</v>
      </c>
      <c r="M8143" t="s">
        <v>18444</v>
      </c>
      <c r="N8143">
        <v>5</v>
      </c>
      <c r="O8143" t="s">
        <v>90</v>
      </c>
    </row>
    <row r="8144" spans="1:15" x14ac:dyDescent="0.3">
      <c r="A8144">
        <v>876293</v>
      </c>
      <c r="B8144" s="1">
        <v>36617</v>
      </c>
      <c r="C8144">
        <v>12335</v>
      </c>
      <c r="D8144">
        <v>0.82399999999999995</v>
      </c>
      <c r="E8144">
        <v>8347</v>
      </c>
      <c r="F8144">
        <v>8347</v>
      </c>
      <c r="G8144">
        <v>6383</v>
      </c>
      <c r="H8144">
        <v>1964</v>
      </c>
      <c r="I8144" s="1">
        <v>41730</v>
      </c>
      <c r="J8144">
        <v>294.47000000000003</v>
      </c>
      <c r="K8144" s="1">
        <v>42491</v>
      </c>
      <c r="L8144" t="s">
        <v>18443</v>
      </c>
      <c r="M8144" t="s">
        <v>18444</v>
      </c>
      <c r="N8144">
        <v>5</v>
      </c>
      <c r="O8144" t="s">
        <v>90</v>
      </c>
    </row>
    <row r="8145" spans="1:15" x14ac:dyDescent="0.3">
      <c r="A8145">
        <v>876308</v>
      </c>
      <c r="B8145" s="1">
        <v>34366</v>
      </c>
      <c r="C8145">
        <v>2994</v>
      </c>
      <c r="D8145">
        <v>0.54400000000000004</v>
      </c>
      <c r="E8145">
        <v>8277</v>
      </c>
      <c r="F8145">
        <v>8277</v>
      </c>
      <c r="G8145">
        <v>6247</v>
      </c>
      <c r="H8145">
        <v>2030</v>
      </c>
      <c r="I8145" s="1">
        <v>42461</v>
      </c>
      <c r="J8145">
        <v>150.97999999999999</v>
      </c>
      <c r="K8145" s="1">
        <v>42491</v>
      </c>
      <c r="L8145" t="s">
        <v>18443</v>
      </c>
      <c r="M8145" t="s">
        <v>18444</v>
      </c>
      <c r="N8145">
        <v>5</v>
      </c>
      <c r="O8145" t="s">
        <v>90</v>
      </c>
    </row>
    <row r="8146" spans="1:15" x14ac:dyDescent="0.3">
      <c r="A8146">
        <v>876351</v>
      </c>
      <c r="B8146" s="1">
        <v>39203</v>
      </c>
      <c r="C8146">
        <v>5613</v>
      </c>
      <c r="D8146">
        <v>0.45300000000000001</v>
      </c>
      <c r="E8146">
        <v>12790</v>
      </c>
      <c r="F8146">
        <v>12790</v>
      </c>
      <c r="G8146">
        <v>11750</v>
      </c>
      <c r="H8146">
        <v>1040</v>
      </c>
      <c r="I8146" s="1">
        <v>41122</v>
      </c>
      <c r="J8146">
        <v>8956.0300000000007</v>
      </c>
      <c r="K8146" s="1">
        <v>42491</v>
      </c>
      <c r="L8146" t="s">
        <v>18443</v>
      </c>
      <c r="M8146" t="s">
        <v>18444</v>
      </c>
      <c r="N8146">
        <v>5</v>
      </c>
      <c r="O8146" t="s">
        <v>90</v>
      </c>
    </row>
    <row r="8147" spans="1:15" x14ac:dyDescent="0.3">
      <c r="A8147">
        <v>876597</v>
      </c>
      <c r="B8147" s="1">
        <v>36831</v>
      </c>
      <c r="C8147">
        <v>8909</v>
      </c>
      <c r="D8147">
        <v>0.28599999999999998</v>
      </c>
      <c r="E8147">
        <v>5745</v>
      </c>
      <c r="F8147">
        <v>5745</v>
      </c>
      <c r="G8147">
        <v>5200</v>
      </c>
      <c r="H8147">
        <v>545</v>
      </c>
      <c r="I8147" s="1">
        <v>41821</v>
      </c>
      <c r="J8147">
        <v>487.12</v>
      </c>
      <c r="K8147" s="1">
        <v>42491</v>
      </c>
      <c r="L8147" t="s">
        <v>18443</v>
      </c>
      <c r="M8147" t="s">
        <v>18444</v>
      </c>
      <c r="N8147">
        <v>5</v>
      </c>
      <c r="O8147" t="s">
        <v>90</v>
      </c>
    </row>
    <row r="8148" spans="1:15" x14ac:dyDescent="0.3">
      <c r="A8148">
        <v>876685</v>
      </c>
      <c r="B8148" s="1">
        <v>28491</v>
      </c>
      <c r="C8148">
        <v>39898</v>
      </c>
      <c r="D8148">
        <v>0.54</v>
      </c>
      <c r="E8148">
        <v>23937</v>
      </c>
      <c r="F8148">
        <v>23616</v>
      </c>
      <c r="G8148">
        <v>20500</v>
      </c>
      <c r="H8148">
        <v>3437</v>
      </c>
      <c r="I8148" s="1">
        <v>41456</v>
      </c>
      <c r="J8148">
        <v>14681.65</v>
      </c>
      <c r="K8148" s="1">
        <v>42491</v>
      </c>
      <c r="L8148" t="s">
        <v>18443</v>
      </c>
      <c r="M8148" t="s">
        <v>18444</v>
      </c>
      <c r="N8148">
        <v>5</v>
      </c>
      <c r="O8148" t="s">
        <v>90</v>
      </c>
    </row>
    <row r="8149" spans="1:15" x14ac:dyDescent="0.3">
      <c r="A8149">
        <v>876750</v>
      </c>
      <c r="B8149" s="1">
        <v>38139</v>
      </c>
      <c r="C8149">
        <v>6616</v>
      </c>
      <c r="D8149">
        <v>0.36799999999999999</v>
      </c>
      <c r="E8149">
        <v>8484</v>
      </c>
      <c r="F8149">
        <v>8484</v>
      </c>
      <c r="G8149">
        <v>8400</v>
      </c>
      <c r="H8149">
        <v>84</v>
      </c>
      <c r="I8149" s="1">
        <v>40817</v>
      </c>
      <c r="J8149">
        <v>8485.31</v>
      </c>
      <c r="K8149" s="1">
        <v>42491</v>
      </c>
      <c r="L8149" t="s">
        <v>18443</v>
      </c>
      <c r="M8149" t="s">
        <v>18444</v>
      </c>
      <c r="N8149">
        <v>5</v>
      </c>
      <c r="O8149" t="s">
        <v>90</v>
      </c>
    </row>
    <row r="8150" spans="1:15" x14ac:dyDescent="0.3">
      <c r="A8150">
        <v>876782</v>
      </c>
      <c r="B8150" s="1">
        <v>39052</v>
      </c>
      <c r="C8150">
        <v>4915</v>
      </c>
      <c r="D8150">
        <v>0.71199999999999997</v>
      </c>
      <c r="E8150">
        <v>2518</v>
      </c>
      <c r="F8150">
        <v>2518</v>
      </c>
      <c r="G8150">
        <v>2000</v>
      </c>
      <c r="H8150">
        <v>518</v>
      </c>
      <c r="I8150" s="1">
        <v>41883</v>
      </c>
      <c r="J8150">
        <v>75.41</v>
      </c>
      <c r="K8150" s="1">
        <v>42491</v>
      </c>
      <c r="L8150" t="s">
        <v>18443</v>
      </c>
      <c r="M8150" t="s">
        <v>18444</v>
      </c>
      <c r="N8150">
        <v>5</v>
      </c>
      <c r="O8150" t="s">
        <v>90</v>
      </c>
    </row>
    <row r="8151" spans="1:15" x14ac:dyDescent="0.3">
      <c r="A8151">
        <v>876843</v>
      </c>
      <c r="B8151" s="1">
        <v>38169</v>
      </c>
      <c r="C8151">
        <v>748</v>
      </c>
      <c r="D8151">
        <v>0.22700000000000001</v>
      </c>
      <c r="E8151">
        <v>5352</v>
      </c>
      <c r="F8151">
        <v>5352</v>
      </c>
      <c r="G8151">
        <v>4200</v>
      </c>
      <c r="H8151">
        <v>1152</v>
      </c>
      <c r="I8151" s="1">
        <v>41883</v>
      </c>
      <c r="J8151">
        <v>157</v>
      </c>
      <c r="K8151" s="1">
        <v>42491</v>
      </c>
      <c r="L8151" t="s">
        <v>18443</v>
      </c>
      <c r="M8151" t="s">
        <v>18444</v>
      </c>
      <c r="N8151">
        <v>5</v>
      </c>
      <c r="O8151" t="s">
        <v>90</v>
      </c>
    </row>
    <row r="8152" spans="1:15" x14ac:dyDescent="0.3">
      <c r="A8152">
        <v>877081</v>
      </c>
      <c r="B8152" s="1">
        <v>36008</v>
      </c>
      <c r="C8152">
        <v>17122</v>
      </c>
      <c r="D8152">
        <v>0.54</v>
      </c>
      <c r="E8152">
        <v>33477</v>
      </c>
      <c r="F8152">
        <v>33365</v>
      </c>
      <c r="G8152">
        <v>30000</v>
      </c>
      <c r="H8152">
        <v>3477</v>
      </c>
      <c r="I8152" s="1">
        <v>41395</v>
      </c>
      <c r="J8152">
        <v>127.35</v>
      </c>
      <c r="K8152" s="1">
        <v>42491</v>
      </c>
      <c r="L8152" t="s">
        <v>18443</v>
      </c>
      <c r="M8152" t="s">
        <v>18444</v>
      </c>
      <c r="N8152">
        <v>5</v>
      </c>
      <c r="O8152" t="s">
        <v>90</v>
      </c>
    </row>
    <row r="8153" spans="1:15" x14ac:dyDescent="0.3">
      <c r="A8153">
        <v>877124</v>
      </c>
      <c r="B8153" s="1">
        <v>39083</v>
      </c>
      <c r="C8153">
        <v>4213</v>
      </c>
      <c r="D8153">
        <v>0.33700000000000002</v>
      </c>
      <c r="E8153">
        <v>7518</v>
      </c>
      <c r="F8153">
        <v>7518</v>
      </c>
      <c r="G8153">
        <v>6250</v>
      </c>
      <c r="H8153">
        <v>1268</v>
      </c>
      <c r="I8153" s="1">
        <v>41671</v>
      </c>
      <c r="J8153">
        <v>1629.45</v>
      </c>
      <c r="K8153" s="1">
        <v>42491</v>
      </c>
      <c r="L8153" t="s">
        <v>18443</v>
      </c>
      <c r="M8153" t="s">
        <v>18444</v>
      </c>
      <c r="N8153">
        <v>5</v>
      </c>
      <c r="O8153" t="s">
        <v>90</v>
      </c>
    </row>
    <row r="8154" spans="1:15" x14ac:dyDescent="0.3">
      <c r="A8154">
        <v>877360</v>
      </c>
      <c r="B8154" s="1">
        <v>39479</v>
      </c>
      <c r="C8154">
        <v>7355</v>
      </c>
      <c r="D8154">
        <v>0.67500000000000004</v>
      </c>
      <c r="E8154">
        <v>1894</v>
      </c>
      <c r="F8154">
        <v>1894</v>
      </c>
      <c r="G8154">
        <v>1600</v>
      </c>
      <c r="H8154">
        <v>294</v>
      </c>
      <c r="I8154" s="1">
        <v>41456</v>
      </c>
      <c r="J8154">
        <v>759.21</v>
      </c>
      <c r="K8154" s="1">
        <v>42491</v>
      </c>
      <c r="L8154" t="s">
        <v>18443</v>
      </c>
      <c r="M8154" t="s">
        <v>18444</v>
      </c>
      <c r="N8154">
        <v>5</v>
      </c>
      <c r="O8154" t="s">
        <v>90</v>
      </c>
    </row>
    <row r="8155" spans="1:15" x14ac:dyDescent="0.3">
      <c r="A8155">
        <v>877390</v>
      </c>
      <c r="B8155" s="1">
        <v>32843</v>
      </c>
      <c r="C8155">
        <v>5562</v>
      </c>
      <c r="D8155">
        <v>0.46</v>
      </c>
      <c r="E8155">
        <v>6444</v>
      </c>
      <c r="F8155">
        <v>6444</v>
      </c>
      <c r="G8155">
        <v>5500</v>
      </c>
      <c r="H8155">
        <v>944</v>
      </c>
      <c r="I8155" s="1">
        <v>41883</v>
      </c>
      <c r="J8155">
        <v>58.12</v>
      </c>
      <c r="K8155" s="1">
        <v>42491</v>
      </c>
      <c r="L8155" t="s">
        <v>18443</v>
      </c>
      <c r="M8155" t="s">
        <v>18444</v>
      </c>
      <c r="N8155">
        <v>5</v>
      </c>
      <c r="O8155" t="s">
        <v>90</v>
      </c>
    </row>
    <row r="8156" spans="1:15" x14ac:dyDescent="0.3">
      <c r="A8156">
        <v>877452</v>
      </c>
      <c r="B8156" s="1">
        <v>32203</v>
      </c>
      <c r="C8156">
        <v>10618</v>
      </c>
      <c r="D8156">
        <v>0.28100000000000003</v>
      </c>
      <c r="E8156">
        <v>2814</v>
      </c>
      <c r="F8156">
        <v>2814</v>
      </c>
      <c r="G8156">
        <v>2800</v>
      </c>
      <c r="H8156">
        <v>14</v>
      </c>
      <c r="I8156" s="1">
        <v>40817</v>
      </c>
      <c r="J8156">
        <v>2814.69</v>
      </c>
      <c r="K8156" s="1">
        <v>42491</v>
      </c>
      <c r="L8156" t="s">
        <v>18443</v>
      </c>
      <c r="M8156" t="s">
        <v>18444</v>
      </c>
      <c r="N8156">
        <v>5</v>
      </c>
      <c r="O8156" t="s">
        <v>90</v>
      </c>
    </row>
    <row r="8157" spans="1:15" x14ac:dyDescent="0.3">
      <c r="A8157">
        <v>877520</v>
      </c>
      <c r="B8157" s="1">
        <v>34121</v>
      </c>
      <c r="C8157">
        <v>2132</v>
      </c>
      <c r="D8157">
        <v>0.13200000000000001</v>
      </c>
      <c r="E8157">
        <v>2630</v>
      </c>
      <c r="F8157">
        <v>2630</v>
      </c>
      <c r="G8157">
        <v>2200</v>
      </c>
      <c r="H8157">
        <v>430</v>
      </c>
      <c r="I8157" s="1">
        <v>41883</v>
      </c>
      <c r="J8157">
        <v>73.38</v>
      </c>
      <c r="K8157" s="1">
        <v>42491</v>
      </c>
      <c r="L8157" t="s">
        <v>18443</v>
      </c>
      <c r="M8157" t="s">
        <v>18444</v>
      </c>
      <c r="N8157">
        <v>5</v>
      </c>
      <c r="O8157" t="s">
        <v>90</v>
      </c>
    </row>
    <row r="8158" spans="1:15" x14ac:dyDescent="0.3">
      <c r="A8158">
        <v>877531</v>
      </c>
      <c r="B8158" s="1">
        <v>35855</v>
      </c>
      <c r="C8158">
        <v>20260</v>
      </c>
      <c r="D8158">
        <v>9.1999999999999998E-2</v>
      </c>
      <c r="E8158">
        <v>35172</v>
      </c>
      <c r="F8158">
        <v>35172</v>
      </c>
      <c r="G8158">
        <v>30000</v>
      </c>
      <c r="H8158">
        <v>5172</v>
      </c>
      <c r="I8158" s="1">
        <v>41456</v>
      </c>
      <c r="J8158">
        <v>14058.59</v>
      </c>
      <c r="K8158" s="1">
        <v>42491</v>
      </c>
      <c r="L8158" t="s">
        <v>18443</v>
      </c>
      <c r="M8158" t="s">
        <v>18444</v>
      </c>
      <c r="N8158">
        <v>5</v>
      </c>
      <c r="O8158" t="s">
        <v>90</v>
      </c>
    </row>
    <row r="8159" spans="1:15" x14ac:dyDescent="0.3">
      <c r="A8159">
        <v>877565</v>
      </c>
      <c r="B8159" s="1">
        <v>34151</v>
      </c>
      <c r="C8159">
        <v>11158</v>
      </c>
      <c r="D8159">
        <v>0.40699999999999997</v>
      </c>
      <c r="E8159">
        <v>2904</v>
      </c>
      <c r="F8159">
        <v>2904</v>
      </c>
      <c r="G8159">
        <v>2500</v>
      </c>
      <c r="H8159">
        <v>404</v>
      </c>
      <c r="I8159" s="1">
        <v>41883</v>
      </c>
      <c r="J8159">
        <v>88.99</v>
      </c>
      <c r="K8159" s="1">
        <v>42491</v>
      </c>
      <c r="L8159" t="s">
        <v>18443</v>
      </c>
      <c r="M8159" t="s">
        <v>18444</v>
      </c>
      <c r="N8159">
        <v>5</v>
      </c>
      <c r="O8159" t="s">
        <v>90</v>
      </c>
    </row>
    <row r="8160" spans="1:15" x14ac:dyDescent="0.3">
      <c r="A8160">
        <v>877604</v>
      </c>
      <c r="B8160" s="1">
        <v>36526</v>
      </c>
      <c r="C8160">
        <v>4639</v>
      </c>
      <c r="D8160">
        <v>0.748</v>
      </c>
      <c r="E8160">
        <v>4031</v>
      </c>
      <c r="F8160">
        <v>4031</v>
      </c>
      <c r="G8160">
        <v>3850</v>
      </c>
      <c r="H8160">
        <v>181</v>
      </c>
      <c r="I8160" s="1">
        <v>40969</v>
      </c>
      <c r="J8160">
        <v>3412.17</v>
      </c>
      <c r="K8160" s="1">
        <v>42491</v>
      </c>
      <c r="L8160" t="s">
        <v>18443</v>
      </c>
      <c r="M8160" t="s">
        <v>18444</v>
      </c>
      <c r="N8160">
        <v>5</v>
      </c>
      <c r="O8160" t="s">
        <v>90</v>
      </c>
    </row>
    <row r="8161" spans="1:15" x14ac:dyDescent="0.3">
      <c r="A8161">
        <v>877615</v>
      </c>
      <c r="B8161" s="1">
        <v>35704</v>
      </c>
      <c r="C8161">
        <v>12546</v>
      </c>
      <c r="D8161">
        <v>0.27100000000000002</v>
      </c>
      <c r="E8161">
        <v>9058</v>
      </c>
      <c r="F8161">
        <v>9058</v>
      </c>
      <c r="G8161">
        <v>4471</v>
      </c>
      <c r="H8161">
        <v>4587</v>
      </c>
      <c r="I8161" s="1">
        <v>41548</v>
      </c>
      <c r="J8161">
        <v>52.8</v>
      </c>
      <c r="K8161" s="1">
        <v>42491</v>
      </c>
      <c r="L8161" t="s">
        <v>18443</v>
      </c>
      <c r="M8161" t="s">
        <v>18444</v>
      </c>
      <c r="N8161">
        <v>5</v>
      </c>
      <c r="O8161" t="s">
        <v>90</v>
      </c>
    </row>
    <row r="8162" spans="1:15" x14ac:dyDescent="0.3">
      <c r="A8162">
        <v>877956</v>
      </c>
      <c r="B8162" s="1">
        <v>28734</v>
      </c>
      <c r="C8162">
        <v>3583</v>
      </c>
      <c r="D8162">
        <v>0.21099999999999999</v>
      </c>
      <c r="E8162">
        <v>9522</v>
      </c>
      <c r="F8162">
        <v>9376</v>
      </c>
      <c r="G8162">
        <v>6440</v>
      </c>
      <c r="H8162">
        <v>3082</v>
      </c>
      <c r="I8162" s="1">
        <v>41640</v>
      </c>
      <c r="J8162">
        <v>189.49</v>
      </c>
      <c r="K8162" s="1">
        <v>42491</v>
      </c>
      <c r="L8162" t="s">
        <v>18443</v>
      </c>
      <c r="M8162" t="s">
        <v>18444</v>
      </c>
      <c r="N8162">
        <v>5</v>
      </c>
      <c r="O8162" t="s">
        <v>90</v>
      </c>
    </row>
    <row r="8163" spans="1:15" x14ac:dyDescent="0.3">
      <c r="A8163">
        <v>878232</v>
      </c>
      <c r="B8163" s="1">
        <v>36617</v>
      </c>
      <c r="C8163">
        <v>17539</v>
      </c>
      <c r="D8163">
        <v>0.873</v>
      </c>
      <c r="E8163">
        <v>25738</v>
      </c>
      <c r="F8163">
        <v>25738</v>
      </c>
      <c r="G8163">
        <v>21400</v>
      </c>
      <c r="H8163">
        <v>4338</v>
      </c>
      <c r="I8163" s="1">
        <v>41426</v>
      </c>
      <c r="J8163">
        <v>10877.43</v>
      </c>
      <c r="K8163" s="1">
        <v>42491</v>
      </c>
      <c r="L8163" t="s">
        <v>18443</v>
      </c>
      <c r="M8163" t="s">
        <v>18444</v>
      </c>
      <c r="N8163">
        <v>5</v>
      </c>
      <c r="O8163" t="s">
        <v>90</v>
      </c>
    </row>
    <row r="8164" spans="1:15" x14ac:dyDescent="0.3">
      <c r="A8164">
        <v>878553</v>
      </c>
      <c r="B8164" s="1">
        <v>31594</v>
      </c>
      <c r="C8164">
        <v>29328</v>
      </c>
      <c r="D8164">
        <v>0.68400000000000005</v>
      </c>
      <c r="E8164">
        <v>7801</v>
      </c>
      <c r="F8164">
        <v>7363</v>
      </c>
      <c r="G8164">
        <v>3941</v>
      </c>
      <c r="H8164">
        <v>3837</v>
      </c>
      <c r="I8164" s="1">
        <v>41183</v>
      </c>
      <c r="J8164">
        <v>600.16999999999996</v>
      </c>
      <c r="K8164" s="1">
        <v>42491</v>
      </c>
      <c r="L8164" t="s">
        <v>18443</v>
      </c>
      <c r="M8164" t="s">
        <v>18444</v>
      </c>
      <c r="N8164">
        <v>5</v>
      </c>
      <c r="O8164" t="s">
        <v>90</v>
      </c>
    </row>
    <row r="8165" spans="1:15" x14ac:dyDescent="0.3">
      <c r="A8165">
        <v>878586</v>
      </c>
      <c r="B8165" s="1">
        <v>36923</v>
      </c>
      <c r="C8165">
        <v>8358</v>
      </c>
      <c r="D8165">
        <v>7.2999999999999995E-2</v>
      </c>
      <c r="E8165">
        <v>4836</v>
      </c>
      <c r="F8165">
        <v>4781</v>
      </c>
      <c r="G8165">
        <v>4375</v>
      </c>
      <c r="H8165">
        <v>461</v>
      </c>
      <c r="I8165" s="1">
        <v>41913</v>
      </c>
      <c r="J8165">
        <v>141.47</v>
      </c>
      <c r="K8165" s="1">
        <v>42491</v>
      </c>
      <c r="L8165" t="s">
        <v>18443</v>
      </c>
      <c r="M8165" t="s">
        <v>18444</v>
      </c>
      <c r="N8165">
        <v>5</v>
      </c>
      <c r="O8165" t="s">
        <v>90</v>
      </c>
    </row>
    <row r="8166" spans="1:15" x14ac:dyDescent="0.3">
      <c r="A8166">
        <v>878776</v>
      </c>
      <c r="B8166" s="1">
        <v>34547</v>
      </c>
      <c r="C8166">
        <v>8772</v>
      </c>
      <c r="D8166">
        <v>0.68500000000000005</v>
      </c>
      <c r="E8166">
        <v>4685</v>
      </c>
      <c r="F8166">
        <v>4490</v>
      </c>
      <c r="G8166">
        <v>3779</v>
      </c>
      <c r="H8166">
        <v>906</v>
      </c>
      <c r="I8166" s="1">
        <v>41548</v>
      </c>
      <c r="J8166">
        <v>195.44</v>
      </c>
      <c r="K8166" s="1">
        <v>42491</v>
      </c>
      <c r="L8166" t="s">
        <v>18443</v>
      </c>
      <c r="M8166" t="s">
        <v>18444</v>
      </c>
      <c r="N8166">
        <v>5</v>
      </c>
      <c r="O8166" t="s">
        <v>90</v>
      </c>
    </row>
    <row r="8167" spans="1:15" x14ac:dyDescent="0.3">
      <c r="A8167">
        <v>878872</v>
      </c>
      <c r="B8167" s="1">
        <v>35521</v>
      </c>
      <c r="C8167">
        <v>41495</v>
      </c>
      <c r="D8167">
        <v>0.748</v>
      </c>
      <c r="E8167">
        <v>6346</v>
      </c>
      <c r="F8167">
        <v>6346</v>
      </c>
      <c r="G8167">
        <v>4300</v>
      </c>
      <c r="H8167">
        <v>2046</v>
      </c>
      <c r="I8167" s="1">
        <v>41244</v>
      </c>
      <c r="J8167">
        <v>423.61</v>
      </c>
      <c r="K8167" s="1">
        <v>42491</v>
      </c>
      <c r="L8167" t="s">
        <v>18443</v>
      </c>
      <c r="M8167" t="s">
        <v>18444</v>
      </c>
      <c r="N8167">
        <v>5</v>
      </c>
      <c r="O8167" t="s">
        <v>90</v>
      </c>
    </row>
    <row r="8168" spans="1:15" x14ac:dyDescent="0.3">
      <c r="A8168">
        <v>879158</v>
      </c>
      <c r="B8168" s="1">
        <v>36923</v>
      </c>
      <c r="C8168">
        <v>4952</v>
      </c>
      <c r="D8168">
        <v>0.155</v>
      </c>
      <c r="E8168">
        <v>3513</v>
      </c>
      <c r="F8168">
        <v>3513</v>
      </c>
      <c r="G8168">
        <v>3200</v>
      </c>
      <c r="H8168">
        <v>313</v>
      </c>
      <c r="I8168" s="1">
        <v>41426</v>
      </c>
      <c r="J8168">
        <v>1534.64</v>
      </c>
      <c r="K8168" s="1">
        <v>42491</v>
      </c>
      <c r="L8168" t="s">
        <v>18443</v>
      </c>
      <c r="M8168" t="s">
        <v>18444</v>
      </c>
      <c r="N8168">
        <v>5</v>
      </c>
      <c r="O8168" t="s">
        <v>90</v>
      </c>
    </row>
    <row r="8169" spans="1:15" x14ac:dyDescent="0.3">
      <c r="A8169">
        <v>879160</v>
      </c>
      <c r="B8169" s="1">
        <v>36100</v>
      </c>
      <c r="C8169">
        <v>39621</v>
      </c>
      <c r="D8169">
        <v>0.82</v>
      </c>
      <c r="E8169">
        <v>5729</v>
      </c>
      <c r="F8169">
        <v>5324</v>
      </c>
      <c r="G8169">
        <v>2340</v>
      </c>
      <c r="H8169">
        <v>3388</v>
      </c>
      <c r="I8169" s="1">
        <v>41153</v>
      </c>
      <c r="J8169">
        <v>477.98</v>
      </c>
      <c r="K8169" s="1">
        <v>42491</v>
      </c>
      <c r="L8169" t="s">
        <v>18443</v>
      </c>
      <c r="M8169" t="s">
        <v>18444</v>
      </c>
      <c r="N8169">
        <v>5</v>
      </c>
      <c r="O8169" t="s">
        <v>90</v>
      </c>
    </row>
    <row r="8170" spans="1:15" x14ac:dyDescent="0.3">
      <c r="A8170">
        <v>879162</v>
      </c>
      <c r="B8170" s="1">
        <v>36008</v>
      </c>
      <c r="C8170">
        <v>3791</v>
      </c>
      <c r="D8170">
        <v>0.33500000000000002</v>
      </c>
      <c r="E8170">
        <v>13789</v>
      </c>
      <c r="F8170">
        <v>13789</v>
      </c>
      <c r="G8170">
        <v>12475</v>
      </c>
      <c r="H8170">
        <v>1314</v>
      </c>
      <c r="I8170" s="1">
        <v>41883</v>
      </c>
      <c r="J8170">
        <v>396.08</v>
      </c>
      <c r="K8170" s="1">
        <v>42491</v>
      </c>
      <c r="L8170" t="s">
        <v>18443</v>
      </c>
      <c r="M8170" t="s">
        <v>18444</v>
      </c>
      <c r="N8170">
        <v>5</v>
      </c>
      <c r="O8170" t="s">
        <v>90</v>
      </c>
    </row>
    <row r="8171" spans="1:15" x14ac:dyDescent="0.3">
      <c r="A8171">
        <v>879297</v>
      </c>
      <c r="B8171" s="1">
        <v>36069</v>
      </c>
      <c r="C8171">
        <v>16753</v>
      </c>
      <c r="D8171">
        <v>0.40899999999999997</v>
      </c>
      <c r="E8171">
        <v>23379</v>
      </c>
      <c r="F8171">
        <v>22930</v>
      </c>
      <c r="G8171">
        <v>15271</v>
      </c>
      <c r="H8171">
        <v>8073</v>
      </c>
      <c r="I8171" s="1">
        <v>42217</v>
      </c>
      <c r="J8171">
        <v>497.43</v>
      </c>
      <c r="K8171" s="1">
        <v>42491</v>
      </c>
      <c r="L8171" t="s">
        <v>18443</v>
      </c>
      <c r="M8171" t="s">
        <v>18444</v>
      </c>
      <c r="N8171">
        <v>5</v>
      </c>
      <c r="O8171" t="s">
        <v>90</v>
      </c>
    </row>
    <row r="8172" spans="1:15" x14ac:dyDescent="0.3">
      <c r="A8172">
        <v>879316</v>
      </c>
      <c r="B8172" s="1">
        <v>39417</v>
      </c>
      <c r="C8172">
        <v>1757</v>
      </c>
      <c r="D8172">
        <v>0.79900000000000004</v>
      </c>
      <c r="E8172">
        <v>4477</v>
      </c>
      <c r="F8172">
        <v>4477</v>
      </c>
      <c r="G8172">
        <v>3118</v>
      </c>
      <c r="H8172">
        <v>1339</v>
      </c>
      <c r="I8172" s="1">
        <v>41456</v>
      </c>
      <c r="J8172">
        <v>213.24</v>
      </c>
      <c r="K8172" s="1">
        <v>42491</v>
      </c>
      <c r="L8172" t="s">
        <v>18443</v>
      </c>
      <c r="M8172" t="s">
        <v>18444</v>
      </c>
      <c r="N8172">
        <v>5</v>
      </c>
      <c r="O8172" t="s">
        <v>90</v>
      </c>
    </row>
    <row r="8173" spans="1:15" x14ac:dyDescent="0.3">
      <c r="A8173">
        <v>879452</v>
      </c>
      <c r="B8173" s="1">
        <v>36312</v>
      </c>
      <c r="C8173">
        <v>3004</v>
      </c>
      <c r="D8173">
        <v>0.53600000000000003</v>
      </c>
      <c r="E8173">
        <v>2505</v>
      </c>
      <c r="F8173">
        <v>2505</v>
      </c>
      <c r="G8173">
        <v>2000</v>
      </c>
      <c r="H8173">
        <v>505</v>
      </c>
      <c r="I8173" s="1">
        <v>41883</v>
      </c>
      <c r="J8173">
        <v>69.39</v>
      </c>
      <c r="K8173" s="1">
        <v>42491</v>
      </c>
      <c r="L8173" t="s">
        <v>18443</v>
      </c>
      <c r="M8173" t="s">
        <v>18444</v>
      </c>
      <c r="N8173">
        <v>5</v>
      </c>
      <c r="O8173" t="s">
        <v>90</v>
      </c>
    </row>
    <row r="8174" spans="1:15" x14ac:dyDescent="0.3">
      <c r="A8174">
        <v>879707</v>
      </c>
      <c r="B8174" s="1">
        <v>36982</v>
      </c>
      <c r="C8174">
        <v>6876</v>
      </c>
      <c r="D8174">
        <v>0.747</v>
      </c>
      <c r="E8174">
        <v>1549</v>
      </c>
      <c r="F8174">
        <v>1549</v>
      </c>
      <c r="G8174">
        <v>1051</v>
      </c>
      <c r="H8174">
        <v>498</v>
      </c>
      <c r="I8174" s="1">
        <v>41091</v>
      </c>
      <c r="J8174">
        <v>172.48</v>
      </c>
      <c r="K8174" s="1">
        <v>42491</v>
      </c>
      <c r="L8174" t="s">
        <v>18443</v>
      </c>
      <c r="M8174" t="s">
        <v>18444</v>
      </c>
      <c r="N8174">
        <v>5</v>
      </c>
      <c r="O8174" t="s">
        <v>90</v>
      </c>
    </row>
    <row r="8175" spans="1:15" x14ac:dyDescent="0.3">
      <c r="A8175">
        <v>879744</v>
      </c>
      <c r="B8175" s="1">
        <v>36861</v>
      </c>
      <c r="C8175">
        <v>5357</v>
      </c>
      <c r="D8175">
        <v>0.36699999999999999</v>
      </c>
      <c r="E8175">
        <v>990</v>
      </c>
      <c r="F8175">
        <v>990</v>
      </c>
      <c r="G8175">
        <v>705</v>
      </c>
      <c r="H8175">
        <v>285</v>
      </c>
      <c r="I8175" s="1">
        <v>40878</v>
      </c>
      <c r="J8175">
        <v>330.76</v>
      </c>
      <c r="K8175" s="1">
        <v>42491</v>
      </c>
      <c r="L8175" t="s">
        <v>18443</v>
      </c>
      <c r="M8175" t="s">
        <v>18444</v>
      </c>
      <c r="N8175">
        <v>5</v>
      </c>
      <c r="O8175" t="s">
        <v>90</v>
      </c>
    </row>
    <row r="8176" spans="1:15" x14ac:dyDescent="0.3">
      <c r="A8176">
        <v>880102</v>
      </c>
      <c r="B8176" s="1">
        <v>36312</v>
      </c>
      <c r="C8176">
        <v>12592</v>
      </c>
      <c r="D8176">
        <v>0.80700000000000005</v>
      </c>
      <c r="E8176">
        <v>23567</v>
      </c>
      <c r="F8176">
        <v>23287</v>
      </c>
      <c r="G8176">
        <v>21000</v>
      </c>
      <c r="H8176">
        <v>2567</v>
      </c>
      <c r="I8176" s="1">
        <v>41214</v>
      </c>
      <c r="J8176">
        <v>14457.16</v>
      </c>
      <c r="K8176" s="1">
        <v>42491</v>
      </c>
      <c r="L8176" t="s">
        <v>18443</v>
      </c>
      <c r="M8176" t="s">
        <v>18444</v>
      </c>
      <c r="N8176">
        <v>5</v>
      </c>
      <c r="O8176" t="s">
        <v>90</v>
      </c>
    </row>
    <row r="8177" spans="1:15" x14ac:dyDescent="0.3">
      <c r="A8177">
        <v>880264</v>
      </c>
      <c r="B8177" s="1">
        <v>32021</v>
      </c>
      <c r="C8177">
        <v>30254</v>
      </c>
      <c r="D8177">
        <v>0.25900000000000001</v>
      </c>
      <c r="E8177">
        <v>13696</v>
      </c>
      <c r="F8177">
        <v>13696</v>
      </c>
      <c r="G8177">
        <v>12500</v>
      </c>
      <c r="H8177">
        <v>1196</v>
      </c>
      <c r="I8177" s="1">
        <v>41883</v>
      </c>
      <c r="J8177">
        <v>383.34</v>
      </c>
      <c r="K8177" s="1">
        <v>42491</v>
      </c>
      <c r="L8177" t="s">
        <v>18443</v>
      </c>
      <c r="M8177" t="s">
        <v>18444</v>
      </c>
      <c r="N8177">
        <v>5</v>
      </c>
      <c r="O8177" t="s">
        <v>90</v>
      </c>
    </row>
    <row r="8178" spans="1:15" x14ac:dyDescent="0.3">
      <c r="A8178">
        <v>880291</v>
      </c>
      <c r="B8178" s="1">
        <v>36192</v>
      </c>
      <c r="C8178">
        <v>15947</v>
      </c>
      <c r="D8178">
        <v>0.87</v>
      </c>
      <c r="E8178">
        <v>7800</v>
      </c>
      <c r="F8178">
        <v>7514</v>
      </c>
      <c r="G8178">
        <v>6825</v>
      </c>
      <c r="H8178">
        <v>975</v>
      </c>
      <c r="I8178" s="1">
        <v>41852</v>
      </c>
      <c r="J8178">
        <v>445.01</v>
      </c>
      <c r="K8178" s="1">
        <v>42491</v>
      </c>
      <c r="L8178" t="s">
        <v>18443</v>
      </c>
      <c r="M8178" t="s">
        <v>18444</v>
      </c>
      <c r="N8178">
        <v>5</v>
      </c>
      <c r="O8178" t="s">
        <v>90</v>
      </c>
    </row>
    <row r="8179" spans="1:15" x14ac:dyDescent="0.3">
      <c r="A8179">
        <v>880407</v>
      </c>
      <c r="B8179" s="1">
        <v>36892</v>
      </c>
      <c r="C8179">
        <v>1070</v>
      </c>
      <c r="D8179">
        <v>0.48599999999999999</v>
      </c>
      <c r="E8179">
        <v>2788</v>
      </c>
      <c r="F8179">
        <v>2788</v>
      </c>
      <c r="G8179">
        <v>1715</v>
      </c>
      <c r="H8179">
        <v>1072</v>
      </c>
      <c r="I8179" s="1">
        <v>40969</v>
      </c>
      <c r="J8179">
        <v>558.29</v>
      </c>
      <c r="K8179" s="1">
        <v>42491</v>
      </c>
      <c r="L8179" t="s">
        <v>18443</v>
      </c>
      <c r="M8179" t="s">
        <v>18444</v>
      </c>
      <c r="N8179">
        <v>5</v>
      </c>
      <c r="O8179" t="s">
        <v>90</v>
      </c>
    </row>
    <row r="8180" spans="1:15" x14ac:dyDescent="0.3">
      <c r="A8180">
        <v>880819</v>
      </c>
      <c r="B8180" s="1">
        <v>33970</v>
      </c>
      <c r="C8180">
        <v>19452</v>
      </c>
      <c r="D8180">
        <v>0.39700000000000002</v>
      </c>
      <c r="E8180">
        <v>34515</v>
      </c>
      <c r="F8180">
        <v>33989</v>
      </c>
      <c r="G8180">
        <v>27000</v>
      </c>
      <c r="H8180">
        <v>7515</v>
      </c>
      <c r="I8180" s="1">
        <v>41974</v>
      </c>
      <c r="J8180">
        <v>12454.19</v>
      </c>
      <c r="K8180" s="1">
        <v>42491</v>
      </c>
      <c r="L8180" t="s">
        <v>18443</v>
      </c>
      <c r="M8180" t="s">
        <v>18444</v>
      </c>
      <c r="N8180">
        <v>5</v>
      </c>
      <c r="O8180" t="s">
        <v>90</v>
      </c>
    </row>
    <row r="8181" spans="1:15" x14ac:dyDescent="0.3">
      <c r="A8181">
        <v>881074</v>
      </c>
      <c r="B8181" s="1">
        <v>35186</v>
      </c>
      <c r="C8181">
        <v>19513</v>
      </c>
      <c r="D8181">
        <v>0.621</v>
      </c>
      <c r="E8181">
        <v>12200</v>
      </c>
      <c r="F8181">
        <v>11643</v>
      </c>
      <c r="G8181">
        <v>7356</v>
      </c>
      <c r="H8181">
        <v>4844</v>
      </c>
      <c r="I8181" s="1">
        <v>41609</v>
      </c>
      <c r="J8181">
        <v>47.75</v>
      </c>
      <c r="K8181" s="1">
        <v>42491</v>
      </c>
      <c r="L8181" t="s">
        <v>18443</v>
      </c>
      <c r="M8181" t="s">
        <v>18444</v>
      </c>
      <c r="N8181">
        <v>5</v>
      </c>
      <c r="O8181" t="s">
        <v>90</v>
      </c>
    </row>
    <row r="8182" spans="1:15" x14ac:dyDescent="0.3">
      <c r="A8182">
        <v>881258</v>
      </c>
      <c r="B8182" s="1">
        <v>38961</v>
      </c>
      <c r="C8182">
        <v>4374</v>
      </c>
      <c r="D8182">
        <v>0.56799999999999995</v>
      </c>
      <c r="E8182">
        <v>1484</v>
      </c>
      <c r="F8182">
        <v>1484</v>
      </c>
      <c r="G8182">
        <v>1300</v>
      </c>
      <c r="H8182">
        <v>184</v>
      </c>
      <c r="I8182" s="1">
        <v>41609</v>
      </c>
      <c r="J8182">
        <v>149.08000000000001</v>
      </c>
      <c r="K8182" s="1">
        <v>42491</v>
      </c>
      <c r="L8182" t="s">
        <v>18443</v>
      </c>
      <c r="M8182" t="s">
        <v>18444</v>
      </c>
      <c r="N8182">
        <v>5</v>
      </c>
      <c r="O8182" t="s">
        <v>90</v>
      </c>
    </row>
    <row r="8183" spans="1:15" x14ac:dyDescent="0.3">
      <c r="A8183">
        <v>881288</v>
      </c>
      <c r="B8183" s="1">
        <v>32690</v>
      </c>
      <c r="C8183">
        <v>39326</v>
      </c>
      <c r="D8183">
        <v>0.61699999999999999</v>
      </c>
      <c r="E8183">
        <v>35227</v>
      </c>
      <c r="F8183">
        <v>34806</v>
      </c>
      <c r="G8183">
        <v>28800</v>
      </c>
      <c r="H8183">
        <v>6427</v>
      </c>
      <c r="I8183" s="1">
        <v>41275</v>
      </c>
      <c r="J8183">
        <v>24221.65</v>
      </c>
      <c r="K8183" s="1">
        <v>42491</v>
      </c>
      <c r="L8183" t="s">
        <v>18443</v>
      </c>
      <c r="M8183" t="s">
        <v>18444</v>
      </c>
      <c r="N8183">
        <v>5</v>
      </c>
      <c r="O8183" t="s">
        <v>90</v>
      </c>
    </row>
    <row r="8184" spans="1:15" x14ac:dyDescent="0.3">
      <c r="A8184">
        <v>881309</v>
      </c>
      <c r="B8184" s="1">
        <v>31048</v>
      </c>
      <c r="C8184">
        <v>24495</v>
      </c>
      <c r="D8184">
        <v>0.65300000000000002</v>
      </c>
      <c r="E8184">
        <v>2763</v>
      </c>
      <c r="F8184">
        <v>2735</v>
      </c>
      <c r="G8184">
        <v>2500</v>
      </c>
      <c r="H8184">
        <v>263</v>
      </c>
      <c r="I8184" s="1">
        <v>41852</v>
      </c>
      <c r="J8184">
        <v>163.09</v>
      </c>
      <c r="K8184" s="1">
        <v>42491</v>
      </c>
      <c r="L8184" t="s">
        <v>18443</v>
      </c>
      <c r="M8184" t="s">
        <v>18444</v>
      </c>
      <c r="N8184">
        <v>5</v>
      </c>
      <c r="O8184" t="s">
        <v>90</v>
      </c>
    </row>
    <row r="8185" spans="1:15" x14ac:dyDescent="0.3">
      <c r="A8185">
        <v>881334</v>
      </c>
      <c r="B8185" s="1">
        <v>37530</v>
      </c>
      <c r="C8185">
        <v>5387</v>
      </c>
      <c r="D8185">
        <v>0.129</v>
      </c>
      <c r="E8185">
        <v>2320</v>
      </c>
      <c r="F8185">
        <v>2320</v>
      </c>
      <c r="G8185">
        <v>2100</v>
      </c>
      <c r="H8185">
        <v>220</v>
      </c>
      <c r="I8185" s="1">
        <v>41821</v>
      </c>
      <c r="J8185">
        <v>203.09</v>
      </c>
      <c r="K8185" s="1">
        <v>42491</v>
      </c>
      <c r="L8185" t="s">
        <v>18443</v>
      </c>
      <c r="M8185" t="s">
        <v>18444</v>
      </c>
      <c r="N8185">
        <v>5</v>
      </c>
      <c r="O8185" t="s">
        <v>90</v>
      </c>
    </row>
    <row r="8186" spans="1:15" x14ac:dyDescent="0.3">
      <c r="A8186">
        <v>881339</v>
      </c>
      <c r="B8186" s="1">
        <v>36647</v>
      </c>
      <c r="C8186">
        <v>1172</v>
      </c>
      <c r="D8186">
        <v>0.14799999999999999</v>
      </c>
      <c r="E8186">
        <v>6832</v>
      </c>
      <c r="F8186">
        <v>6792</v>
      </c>
      <c r="G8186">
        <v>4100</v>
      </c>
      <c r="H8186">
        <v>2711</v>
      </c>
      <c r="I8186" s="1">
        <v>41548</v>
      </c>
      <c r="J8186">
        <v>284.7</v>
      </c>
      <c r="K8186" s="1">
        <v>42491</v>
      </c>
      <c r="L8186" t="s">
        <v>18443</v>
      </c>
      <c r="M8186" t="s">
        <v>18444</v>
      </c>
      <c r="N8186">
        <v>5</v>
      </c>
      <c r="O8186" t="s">
        <v>90</v>
      </c>
    </row>
    <row r="8187" spans="1:15" x14ac:dyDescent="0.3">
      <c r="A8187">
        <v>881680</v>
      </c>
      <c r="B8187" s="1">
        <v>31594</v>
      </c>
      <c r="C8187">
        <v>10010</v>
      </c>
      <c r="D8187">
        <v>0.78200000000000003</v>
      </c>
      <c r="E8187">
        <v>7606</v>
      </c>
      <c r="F8187">
        <v>7606</v>
      </c>
      <c r="G8187">
        <v>6125</v>
      </c>
      <c r="H8187">
        <v>1481</v>
      </c>
      <c r="I8187" s="1">
        <v>41913</v>
      </c>
      <c r="J8187">
        <v>217.39</v>
      </c>
      <c r="K8187" s="1">
        <v>42491</v>
      </c>
      <c r="L8187" t="s">
        <v>18443</v>
      </c>
      <c r="M8187" t="s">
        <v>18444</v>
      </c>
      <c r="N8187">
        <v>5</v>
      </c>
      <c r="O8187" t="s">
        <v>90</v>
      </c>
    </row>
    <row r="8188" spans="1:15" x14ac:dyDescent="0.3">
      <c r="A8188">
        <v>881725</v>
      </c>
      <c r="B8188" s="1">
        <v>35551</v>
      </c>
      <c r="C8188">
        <v>14783</v>
      </c>
      <c r="D8188">
        <v>0.34899999999999998</v>
      </c>
      <c r="E8188">
        <v>25627</v>
      </c>
      <c r="F8188">
        <v>25627</v>
      </c>
      <c r="G8188">
        <v>19600</v>
      </c>
      <c r="H8188">
        <v>6027</v>
      </c>
      <c r="I8188" s="1">
        <v>42064</v>
      </c>
      <c r="J8188">
        <v>8024.07</v>
      </c>
      <c r="K8188" s="1">
        <v>42491</v>
      </c>
      <c r="L8188" t="s">
        <v>18443</v>
      </c>
      <c r="M8188" t="s">
        <v>18444</v>
      </c>
      <c r="N8188">
        <v>5</v>
      </c>
      <c r="O8188" t="s">
        <v>90</v>
      </c>
    </row>
    <row r="8189" spans="1:15" x14ac:dyDescent="0.3">
      <c r="A8189">
        <v>881729</v>
      </c>
      <c r="B8189" s="1">
        <v>33909</v>
      </c>
      <c r="C8189">
        <v>28933</v>
      </c>
      <c r="D8189">
        <v>0.72</v>
      </c>
      <c r="E8189">
        <v>18502</v>
      </c>
      <c r="F8189">
        <v>18192</v>
      </c>
      <c r="G8189">
        <v>16425</v>
      </c>
      <c r="H8189">
        <v>2077</v>
      </c>
      <c r="I8189" s="1">
        <v>41913</v>
      </c>
      <c r="J8189">
        <v>517.76</v>
      </c>
      <c r="K8189" s="1">
        <v>42491</v>
      </c>
      <c r="L8189" t="s">
        <v>18443</v>
      </c>
      <c r="M8189" t="s">
        <v>18444</v>
      </c>
      <c r="N8189">
        <v>5</v>
      </c>
      <c r="O8189" t="s">
        <v>90</v>
      </c>
    </row>
    <row r="8190" spans="1:15" x14ac:dyDescent="0.3">
      <c r="A8190">
        <v>881824</v>
      </c>
      <c r="B8190" s="1">
        <v>33178</v>
      </c>
      <c r="C8190">
        <v>26816</v>
      </c>
      <c r="D8190">
        <v>0.46700000000000003</v>
      </c>
      <c r="E8190">
        <v>10991</v>
      </c>
      <c r="F8190">
        <v>10938</v>
      </c>
      <c r="G8190">
        <v>10300</v>
      </c>
      <c r="H8190">
        <v>691</v>
      </c>
      <c r="I8190" s="1">
        <v>41091</v>
      </c>
      <c r="J8190">
        <v>8340.11</v>
      </c>
      <c r="K8190" s="1">
        <v>42491</v>
      </c>
      <c r="L8190" t="s">
        <v>18443</v>
      </c>
      <c r="M8190" t="s">
        <v>18444</v>
      </c>
      <c r="N8190">
        <v>5</v>
      </c>
      <c r="O8190" t="s">
        <v>90</v>
      </c>
    </row>
    <row r="8191" spans="1:15" x14ac:dyDescent="0.3">
      <c r="A8191">
        <v>881888</v>
      </c>
      <c r="B8191" s="1">
        <v>30011</v>
      </c>
      <c r="C8191">
        <v>10655</v>
      </c>
      <c r="D8191">
        <v>0.28699999999999998</v>
      </c>
      <c r="E8191">
        <v>1414</v>
      </c>
      <c r="F8191">
        <v>1414</v>
      </c>
      <c r="G8191">
        <v>1148</v>
      </c>
      <c r="H8191">
        <v>266</v>
      </c>
      <c r="I8191" s="1">
        <v>41487</v>
      </c>
      <c r="J8191">
        <v>64.45</v>
      </c>
      <c r="K8191" s="1">
        <v>42491</v>
      </c>
      <c r="L8191" t="s">
        <v>18443</v>
      </c>
      <c r="M8191" t="s">
        <v>18444</v>
      </c>
      <c r="N8191">
        <v>5</v>
      </c>
      <c r="O8191" t="s">
        <v>90</v>
      </c>
    </row>
    <row r="8192" spans="1:15" x14ac:dyDescent="0.3">
      <c r="A8192">
        <v>881918</v>
      </c>
      <c r="B8192" s="1">
        <v>35735</v>
      </c>
      <c r="C8192">
        <v>1627</v>
      </c>
      <c r="D8192">
        <v>9.4E-2</v>
      </c>
      <c r="E8192">
        <v>14148</v>
      </c>
      <c r="F8192">
        <v>14093</v>
      </c>
      <c r="G8192">
        <v>12800</v>
      </c>
      <c r="H8192">
        <v>1348</v>
      </c>
      <c r="I8192" s="1">
        <v>41913</v>
      </c>
      <c r="J8192">
        <v>401.38</v>
      </c>
      <c r="K8192" s="1">
        <v>42491</v>
      </c>
      <c r="L8192" t="s">
        <v>18443</v>
      </c>
      <c r="M8192" t="s">
        <v>18444</v>
      </c>
      <c r="N8192">
        <v>5</v>
      </c>
      <c r="O8192" t="s">
        <v>90</v>
      </c>
    </row>
    <row r="8193" spans="1:15" x14ac:dyDescent="0.3">
      <c r="A8193">
        <v>881954</v>
      </c>
      <c r="B8193" s="1">
        <v>38353</v>
      </c>
      <c r="C8193">
        <v>4645</v>
      </c>
      <c r="D8193">
        <v>0.184</v>
      </c>
      <c r="E8193">
        <v>14925</v>
      </c>
      <c r="F8193">
        <v>14925</v>
      </c>
      <c r="G8193">
        <v>13250</v>
      </c>
      <c r="H8193">
        <v>1675</v>
      </c>
      <c r="I8193" s="1">
        <v>41913</v>
      </c>
      <c r="J8193">
        <v>419.47</v>
      </c>
      <c r="K8193" s="1">
        <v>42491</v>
      </c>
      <c r="L8193" t="s">
        <v>18443</v>
      </c>
      <c r="M8193" t="s">
        <v>18444</v>
      </c>
      <c r="N8193">
        <v>5</v>
      </c>
      <c r="O8193" t="s">
        <v>90</v>
      </c>
    </row>
    <row r="8194" spans="1:15" x14ac:dyDescent="0.3">
      <c r="A8194">
        <v>882431</v>
      </c>
      <c r="B8194" s="1">
        <v>36008</v>
      </c>
      <c r="C8194">
        <v>13655</v>
      </c>
      <c r="D8194">
        <v>0.45200000000000001</v>
      </c>
      <c r="E8194">
        <v>2076</v>
      </c>
      <c r="F8194">
        <v>2076</v>
      </c>
      <c r="G8194">
        <v>937</v>
      </c>
      <c r="H8194">
        <v>1129</v>
      </c>
      <c r="I8194" s="1">
        <v>41030</v>
      </c>
      <c r="J8194">
        <v>296.75</v>
      </c>
      <c r="K8194" s="1">
        <v>42491</v>
      </c>
      <c r="L8194" t="s">
        <v>18443</v>
      </c>
      <c r="M8194" t="s">
        <v>18444</v>
      </c>
      <c r="N8194">
        <v>5</v>
      </c>
      <c r="O8194" t="s">
        <v>90</v>
      </c>
    </row>
    <row r="8195" spans="1:15" x14ac:dyDescent="0.3">
      <c r="A8195">
        <v>882462</v>
      </c>
      <c r="B8195" s="1">
        <v>39083</v>
      </c>
      <c r="C8195">
        <v>1770</v>
      </c>
      <c r="D8195">
        <v>0.73699999999999999</v>
      </c>
      <c r="E8195">
        <v>6272</v>
      </c>
      <c r="F8195">
        <v>6272</v>
      </c>
      <c r="G8195">
        <v>4449</v>
      </c>
      <c r="H8195">
        <v>1804</v>
      </c>
      <c r="I8195" s="1">
        <v>41456</v>
      </c>
      <c r="J8195">
        <v>298.67</v>
      </c>
      <c r="K8195" s="1">
        <v>42491</v>
      </c>
      <c r="L8195" t="s">
        <v>18443</v>
      </c>
      <c r="M8195" t="s">
        <v>18444</v>
      </c>
      <c r="N8195">
        <v>5</v>
      </c>
      <c r="O8195" t="s">
        <v>90</v>
      </c>
    </row>
    <row r="8196" spans="1:15" x14ac:dyDescent="0.3">
      <c r="A8196">
        <v>882465</v>
      </c>
      <c r="B8196" s="1">
        <v>38261</v>
      </c>
      <c r="C8196">
        <v>5393</v>
      </c>
      <c r="D8196">
        <v>0.7</v>
      </c>
      <c r="E8196">
        <v>4801</v>
      </c>
      <c r="F8196">
        <v>4487</v>
      </c>
      <c r="G8196">
        <v>4200</v>
      </c>
      <c r="H8196">
        <v>601</v>
      </c>
      <c r="I8196" s="1">
        <v>41913</v>
      </c>
      <c r="J8196">
        <v>146.94</v>
      </c>
      <c r="K8196" s="1">
        <v>42491</v>
      </c>
      <c r="L8196" t="s">
        <v>18443</v>
      </c>
      <c r="M8196" t="s">
        <v>18444</v>
      </c>
      <c r="N8196">
        <v>5</v>
      </c>
      <c r="O8196" t="s">
        <v>90</v>
      </c>
    </row>
    <row r="8197" spans="1:15" x14ac:dyDescent="0.3">
      <c r="A8197">
        <v>882593</v>
      </c>
      <c r="B8197" s="1">
        <v>35674</v>
      </c>
      <c r="C8197">
        <v>18914</v>
      </c>
      <c r="D8197">
        <v>0.27700000000000002</v>
      </c>
      <c r="E8197">
        <v>4974</v>
      </c>
      <c r="F8197">
        <v>4946</v>
      </c>
      <c r="G8197">
        <v>4500</v>
      </c>
      <c r="H8197">
        <v>474</v>
      </c>
      <c r="I8197" s="1">
        <v>41913</v>
      </c>
      <c r="J8197">
        <v>149.35</v>
      </c>
      <c r="K8197" s="1">
        <v>42491</v>
      </c>
      <c r="L8197" t="s">
        <v>18443</v>
      </c>
      <c r="M8197" t="s">
        <v>18444</v>
      </c>
      <c r="N8197">
        <v>5</v>
      </c>
      <c r="O8197" t="s">
        <v>90</v>
      </c>
    </row>
    <row r="8198" spans="1:15" x14ac:dyDescent="0.3">
      <c r="A8198">
        <v>882613</v>
      </c>
      <c r="B8198" s="1">
        <v>36465</v>
      </c>
      <c r="C8198">
        <v>20021</v>
      </c>
      <c r="D8198">
        <v>0.62</v>
      </c>
      <c r="E8198">
        <v>12796</v>
      </c>
      <c r="F8198">
        <v>12796</v>
      </c>
      <c r="G8198">
        <v>11425</v>
      </c>
      <c r="H8198">
        <v>1371</v>
      </c>
      <c r="I8198" s="1">
        <v>41913</v>
      </c>
      <c r="J8198">
        <v>361.42</v>
      </c>
      <c r="K8198" s="1">
        <v>42491</v>
      </c>
      <c r="L8198" t="s">
        <v>18443</v>
      </c>
      <c r="M8198" t="s">
        <v>18444</v>
      </c>
      <c r="N8198">
        <v>5</v>
      </c>
      <c r="O8198" t="s">
        <v>90</v>
      </c>
    </row>
    <row r="8199" spans="1:15" x14ac:dyDescent="0.3">
      <c r="A8199">
        <v>882692</v>
      </c>
      <c r="B8199" s="1">
        <v>35431</v>
      </c>
      <c r="C8199">
        <v>8411</v>
      </c>
      <c r="D8199">
        <v>0.504</v>
      </c>
      <c r="E8199">
        <v>6683</v>
      </c>
      <c r="F8199">
        <v>6683</v>
      </c>
      <c r="G8199">
        <v>5600</v>
      </c>
      <c r="H8199">
        <v>1083</v>
      </c>
      <c r="I8199" s="1">
        <v>41395</v>
      </c>
      <c r="J8199">
        <v>752.71</v>
      </c>
      <c r="K8199" s="1">
        <v>42491</v>
      </c>
      <c r="L8199" t="s">
        <v>18443</v>
      </c>
      <c r="M8199" t="s">
        <v>18444</v>
      </c>
      <c r="N8199">
        <v>5</v>
      </c>
      <c r="O8199" t="s">
        <v>90</v>
      </c>
    </row>
    <row r="8200" spans="1:15" x14ac:dyDescent="0.3">
      <c r="A8200">
        <v>882901</v>
      </c>
      <c r="B8200" s="1">
        <v>39448</v>
      </c>
      <c r="C8200">
        <v>2077</v>
      </c>
      <c r="D8200">
        <v>0.495</v>
      </c>
      <c r="E8200">
        <v>4664</v>
      </c>
      <c r="F8200">
        <v>4664</v>
      </c>
      <c r="G8200">
        <v>3600</v>
      </c>
      <c r="H8200">
        <v>1034</v>
      </c>
      <c r="I8200" s="1">
        <v>42005</v>
      </c>
      <c r="J8200">
        <v>327.04000000000002</v>
      </c>
      <c r="K8200" s="1">
        <v>42491</v>
      </c>
      <c r="L8200" t="s">
        <v>18443</v>
      </c>
      <c r="M8200" t="s">
        <v>18444</v>
      </c>
      <c r="N8200">
        <v>5</v>
      </c>
      <c r="O8200" t="s">
        <v>90</v>
      </c>
    </row>
    <row r="8201" spans="1:15" x14ac:dyDescent="0.3">
      <c r="A8201">
        <v>882910</v>
      </c>
      <c r="B8201" s="1">
        <v>37408</v>
      </c>
      <c r="C8201">
        <v>37268</v>
      </c>
      <c r="D8201">
        <v>0.92200000000000004</v>
      </c>
      <c r="E8201">
        <v>26292</v>
      </c>
      <c r="F8201">
        <v>26228</v>
      </c>
      <c r="G8201">
        <v>20375</v>
      </c>
      <c r="H8201">
        <v>5917</v>
      </c>
      <c r="I8201" s="1">
        <v>41395</v>
      </c>
      <c r="J8201">
        <v>16534.68</v>
      </c>
      <c r="K8201" s="1">
        <v>42491</v>
      </c>
      <c r="L8201" t="s">
        <v>18443</v>
      </c>
      <c r="M8201" t="s">
        <v>18444</v>
      </c>
      <c r="N8201">
        <v>5</v>
      </c>
      <c r="O8201" t="s">
        <v>90</v>
      </c>
    </row>
    <row r="8202" spans="1:15" x14ac:dyDescent="0.3">
      <c r="A8202">
        <v>882960</v>
      </c>
      <c r="B8202" s="1">
        <v>36281</v>
      </c>
      <c r="C8202">
        <v>3578</v>
      </c>
      <c r="D8202">
        <v>0.65</v>
      </c>
      <c r="E8202">
        <v>2598</v>
      </c>
      <c r="F8202">
        <v>2598</v>
      </c>
      <c r="G8202">
        <v>201</v>
      </c>
      <c r="H8202">
        <v>108</v>
      </c>
      <c r="I8202" s="1">
        <v>40878</v>
      </c>
      <c r="J8202">
        <v>155.22999999999999</v>
      </c>
      <c r="K8202" s="1">
        <v>42491</v>
      </c>
      <c r="L8202" t="s">
        <v>18443</v>
      </c>
      <c r="M8202" t="s">
        <v>18444</v>
      </c>
      <c r="N8202">
        <v>5</v>
      </c>
      <c r="O8202" t="s">
        <v>90</v>
      </c>
    </row>
    <row r="8203" spans="1:15" x14ac:dyDescent="0.3">
      <c r="A8203">
        <v>883002</v>
      </c>
      <c r="B8203" s="1">
        <v>33970</v>
      </c>
      <c r="C8203">
        <v>9324</v>
      </c>
      <c r="D8203">
        <v>0.49299999999999999</v>
      </c>
      <c r="E8203">
        <v>16674</v>
      </c>
      <c r="F8203">
        <v>16674</v>
      </c>
      <c r="G8203">
        <v>15600</v>
      </c>
      <c r="H8203">
        <v>1074</v>
      </c>
      <c r="I8203" s="1">
        <v>41061</v>
      </c>
      <c r="J8203">
        <v>13541.76</v>
      </c>
      <c r="K8203" s="1">
        <v>42491</v>
      </c>
      <c r="L8203" t="s">
        <v>18443</v>
      </c>
      <c r="M8203" t="s">
        <v>18444</v>
      </c>
      <c r="N8203">
        <v>5</v>
      </c>
      <c r="O8203" t="s">
        <v>90</v>
      </c>
    </row>
    <row r="8204" spans="1:15" x14ac:dyDescent="0.3">
      <c r="A8204">
        <v>883067</v>
      </c>
      <c r="B8204" s="1">
        <v>38353</v>
      </c>
      <c r="C8204">
        <v>5377</v>
      </c>
      <c r="D8204">
        <v>0.26800000000000002</v>
      </c>
      <c r="E8204">
        <v>12131</v>
      </c>
      <c r="F8204">
        <v>12131</v>
      </c>
      <c r="G8204">
        <v>11200</v>
      </c>
      <c r="H8204">
        <v>931</v>
      </c>
      <c r="I8204" s="1">
        <v>41395</v>
      </c>
      <c r="J8204">
        <v>5609.73</v>
      </c>
      <c r="K8204" s="1">
        <v>42491</v>
      </c>
      <c r="L8204" t="s">
        <v>18443</v>
      </c>
      <c r="M8204" t="s">
        <v>18444</v>
      </c>
      <c r="N8204">
        <v>5</v>
      </c>
      <c r="O8204" t="s">
        <v>90</v>
      </c>
    </row>
    <row r="8205" spans="1:15" x14ac:dyDescent="0.3">
      <c r="A8205">
        <v>883203</v>
      </c>
      <c r="B8205" s="1">
        <v>33055</v>
      </c>
      <c r="C8205">
        <v>12575</v>
      </c>
      <c r="D8205">
        <v>0.60199999999999998</v>
      </c>
      <c r="E8205">
        <v>20837</v>
      </c>
      <c r="F8205">
        <v>20837</v>
      </c>
      <c r="G8205">
        <v>14650</v>
      </c>
      <c r="H8205">
        <v>6187</v>
      </c>
      <c r="I8205" s="1">
        <v>42339</v>
      </c>
      <c r="J8205">
        <v>3657.41</v>
      </c>
      <c r="K8205" s="1">
        <v>42491</v>
      </c>
      <c r="L8205" t="s">
        <v>18443</v>
      </c>
      <c r="M8205" t="s">
        <v>18444</v>
      </c>
      <c r="N8205">
        <v>5</v>
      </c>
      <c r="O8205" t="s">
        <v>90</v>
      </c>
    </row>
    <row r="8206" spans="1:15" x14ac:dyDescent="0.3">
      <c r="A8206">
        <v>883204</v>
      </c>
      <c r="B8206" s="1">
        <v>35065</v>
      </c>
      <c r="C8206">
        <v>29875</v>
      </c>
      <c r="D8206">
        <v>0.48899999999999999</v>
      </c>
      <c r="E8206">
        <v>14147</v>
      </c>
      <c r="F8206">
        <v>14090</v>
      </c>
      <c r="G8206">
        <v>12375</v>
      </c>
      <c r="H8206">
        <v>1772</v>
      </c>
      <c r="I8206" s="1">
        <v>41579</v>
      </c>
      <c r="J8206">
        <v>4591.29</v>
      </c>
      <c r="K8206" s="1">
        <v>42491</v>
      </c>
      <c r="L8206" t="s">
        <v>18443</v>
      </c>
      <c r="M8206" t="s">
        <v>18444</v>
      </c>
      <c r="N8206">
        <v>5</v>
      </c>
      <c r="O8206" t="s">
        <v>90</v>
      </c>
    </row>
    <row r="8207" spans="1:15" x14ac:dyDescent="0.3">
      <c r="A8207">
        <v>883303</v>
      </c>
      <c r="B8207" s="1">
        <v>36220</v>
      </c>
      <c r="C8207">
        <v>24627</v>
      </c>
      <c r="D8207">
        <v>0.85399999999999998</v>
      </c>
      <c r="E8207">
        <v>15453</v>
      </c>
      <c r="F8207">
        <v>15453</v>
      </c>
      <c r="G8207">
        <v>12800</v>
      </c>
      <c r="H8207">
        <v>2653</v>
      </c>
      <c r="I8207" s="1">
        <v>41883</v>
      </c>
      <c r="J8207">
        <v>871.52</v>
      </c>
      <c r="K8207" s="1">
        <v>42491</v>
      </c>
      <c r="L8207" t="s">
        <v>18443</v>
      </c>
      <c r="M8207" t="s">
        <v>18444</v>
      </c>
      <c r="N8207">
        <v>5</v>
      </c>
      <c r="O8207" t="s">
        <v>90</v>
      </c>
    </row>
    <row r="8208" spans="1:15" x14ac:dyDescent="0.3">
      <c r="A8208">
        <v>883504</v>
      </c>
      <c r="B8208" s="1">
        <v>30529</v>
      </c>
      <c r="C8208">
        <v>41613</v>
      </c>
      <c r="D8208">
        <v>0.61299999999999999</v>
      </c>
      <c r="E8208">
        <v>22286</v>
      </c>
      <c r="F8208">
        <v>21514</v>
      </c>
      <c r="G8208">
        <v>18225</v>
      </c>
      <c r="H8208">
        <v>4061</v>
      </c>
      <c r="I8208" s="1">
        <v>41365</v>
      </c>
      <c r="J8208">
        <v>14686.24</v>
      </c>
      <c r="K8208" s="1">
        <v>42491</v>
      </c>
      <c r="L8208" t="s">
        <v>18443</v>
      </c>
      <c r="M8208" t="s">
        <v>18444</v>
      </c>
      <c r="N8208">
        <v>5</v>
      </c>
      <c r="O8208" t="s">
        <v>90</v>
      </c>
    </row>
    <row r="8209" spans="1:15" x14ac:dyDescent="0.3">
      <c r="A8209">
        <v>883550</v>
      </c>
      <c r="B8209" s="1">
        <v>35886</v>
      </c>
      <c r="C8209">
        <v>17158</v>
      </c>
      <c r="D8209">
        <v>0.51500000000000001</v>
      </c>
      <c r="E8209">
        <v>32483</v>
      </c>
      <c r="F8209">
        <v>32396</v>
      </c>
      <c r="G8209">
        <v>28000</v>
      </c>
      <c r="H8209">
        <v>4483</v>
      </c>
      <c r="I8209" s="1">
        <v>41913</v>
      </c>
      <c r="J8209">
        <v>934.77</v>
      </c>
      <c r="K8209" s="1">
        <v>42491</v>
      </c>
      <c r="L8209" t="s">
        <v>18443</v>
      </c>
      <c r="M8209" t="s">
        <v>18444</v>
      </c>
      <c r="N8209">
        <v>5</v>
      </c>
      <c r="O8209" t="s">
        <v>90</v>
      </c>
    </row>
    <row r="8210" spans="1:15" x14ac:dyDescent="0.3">
      <c r="A8210">
        <v>883572</v>
      </c>
      <c r="B8210" s="1">
        <v>34700</v>
      </c>
      <c r="C8210">
        <v>5793</v>
      </c>
      <c r="D8210">
        <v>0.68200000000000005</v>
      </c>
      <c r="E8210">
        <v>5796</v>
      </c>
      <c r="F8210">
        <v>5796</v>
      </c>
      <c r="G8210">
        <v>3310</v>
      </c>
      <c r="H8210">
        <v>2466</v>
      </c>
      <c r="I8210" s="1">
        <v>41456</v>
      </c>
      <c r="J8210">
        <v>276.06</v>
      </c>
      <c r="K8210" s="1">
        <v>42491</v>
      </c>
      <c r="L8210" t="s">
        <v>18443</v>
      </c>
      <c r="M8210" t="s">
        <v>18444</v>
      </c>
      <c r="N8210">
        <v>5</v>
      </c>
      <c r="O8210" t="s">
        <v>90</v>
      </c>
    </row>
    <row r="8211" spans="1:15" x14ac:dyDescent="0.3">
      <c r="A8211">
        <v>883618</v>
      </c>
      <c r="B8211" s="1">
        <v>33086</v>
      </c>
      <c r="C8211">
        <v>264</v>
      </c>
      <c r="D8211">
        <v>1.9E-2</v>
      </c>
      <c r="E8211">
        <v>2163</v>
      </c>
      <c r="F8211">
        <v>2163</v>
      </c>
      <c r="G8211">
        <v>1800</v>
      </c>
      <c r="H8211">
        <v>363</v>
      </c>
      <c r="I8211" s="1">
        <v>41852</v>
      </c>
      <c r="J8211">
        <v>182.74</v>
      </c>
      <c r="K8211" s="1">
        <v>42491</v>
      </c>
      <c r="L8211" t="s">
        <v>18443</v>
      </c>
      <c r="M8211" t="s">
        <v>18444</v>
      </c>
      <c r="N8211">
        <v>5</v>
      </c>
      <c r="O8211" t="s">
        <v>90</v>
      </c>
    </row>
    <row r="8212" spans="1:15" x14ac:dyDescent="0.3">
      <c r="A8212">
        <v>883695</v>
      </c>
      <c r="B8212" s="1">
        <v>32051</v>
      </c>
      <c r="C8212">
        <v>24049</v>
      </c>
      <c r="D8212">
        <v>0.28999999999999998</v>
      </c>
      <c r="E8212">
        <v>35722</v>
      </c>
      <c r="F8212">
        <v>35067</v>
      </c>
      <c r="G8212">
        <v>30000</v>
      </c>
      <c r="H8212">
        <v>5722</v>
      </c>
      <c r="I8212" s="1">
        <v>41913</v>
      </c>
      <c r="J8212">
        <v>1012.06</v>
      </c>
      <c r="K8212" s="1">
        <v>42491</v>
      </c>
      <c r="L8212" t="s">
        <v>18443</v>
      </c>
      <c r="M8212" t="s">
        <v>18444</v>
      </c>
      <c r="N8212">
        <v>5</v>
      </c>
      <c r="O8212" t="s">
        <v>90</v>
      </c>
    </row>
    <row r="8213" spans="1:15" x14ac:dyDescent="0.3">
      <c r="A8213">
        <v>883827</v>
      </c>
      <c r="B8213" s="1">
        <v>36465</v>
      </c>
      <c r="C8213">
        <v>4753</v>
      </c>
      <c r="D8213">
        <v>0.84899999999999998</v>
      </c>
      <c r="E8213">
        <v>9059</v>
      </c>
      <c r="F8213">
        <v>9059</v>
      </c>
      <c r="G8213">
        <v>5767</v>
      </c>
      <c r="H8213">
        <v>3278</v>
      </c>
      <c r="I8213" s="1">
        <v>42125</v>
      </c>
      <c r="J8213">
        <v>210.68</v>
      </c>
      <c r="K8213" s="1">
        <v>42491</v>
      </c>
      <c r="L8213" t="s">
        <v>18443</v>
      </c>
      <c r="M8213" t="s">
        <v>18444</v>
      </c>
      <c r="N8213">
        <v>5</v>
      </c>
      <c r="O8213" t="s">
        <v>90</v>
      </c>
    </row>
    <row r="8214" spans="1:15" x14ac:dyDescent="0.3">
      <c r="A8214">
        <v>883917</v>
      </c>
      <c r="B8214" s="1">
        <v>37135</v>
      </c>
      <c r="C8214">
        <v>6196</v>
      </c>
      <c r="D8214">
        <v>0.65200000000000002</v>
      </c>
      <c r="E8214">
        <v>4677</v>
      </c>
      <c r="F8214">
        <v>4677</v>
      </c>
      <c r="G8214">
        <v>3600</v>
      </c>
      <c r="H8214">
        <v>1077</v>
      </c>
      <c r="I8214" s="1">
        <v>41579</v>
      </c>
      <c r="J8214">
        <v>2547.4</v>
      </c>
      <c r="K8214" s="1">
        <v>42491</v>
      </c>
      <c r="L8214" t="s">
        <v>18443</v>
      </c>
      <c r="M8214" t="s">
        <v>18444</v>
      </c>
      <c r="N8214">
        <v>5</v>
      </c>
      <c r="O8214" t="s">
        <v>90</v>
      </c>
    </row>
    <row r="8215" spans="1:15" x14ac:dyDescent="0.3">
      <c r="A8215">
        <v>883986</v>
      </c>
      <c r="B8215" s="1">
        <v>30376</v>
      </c>
      <c r="C8215">
        <v>10345</v>
      </c>
      <c r="D8215">
        <v>0.88400000000000001</v>
      </c>
      <c r="E8215">
        <v>1597</v>
      </c>
      <c r="F8215">
        <v>1557</v>
      </c>
      <c r="G8215">
        <v>1277</v>
      </c>
      <c r="H8215">
        <v>221</v>
      </c>
      <c r="I8215" s="1">
        <v>41548</v>
      </c>
      <c r="J8215">
        <v>62.59</v>
      </c>
      <c r="K8215" s="1">
        <v>42491</v>
      </c>
      <c r="L8215" t="s">
        <v>18443</v>
      </c>
      <c r="M8215" t="s">
        <v>18444</v>
      </c>
      <c r="N8215">
        <v>5</v>
      </c>
      <c r="O8215" t="s">
        <v>90</v>
      </c>
    </row>
    <row r="8216" spans="1:15" x14ac:dyDescent="0.3">
      <c r="A8216">
        <v>884048</v>
      </c>
      <c r="B8216" s="1">
        <v>34700</v>
      </c>
      <c r="C8216">
        <v>19506</v>
      </c>
      <c r="D8216">
        <v>0.79900000000000004</v>
      </c>
      <c r="E8216">
        <v>6714</v>
      </c>
      <c r="F8216">
        <v>6714</v>
      </c>
      <c r="G8216">
        <v>5590</v>
      </c>
      <c r="H8216">
        <v>1124</v>
      </c>
      <c r="I8216" s="1">
        <v>41334</v>
      </c>
      <c r="J8216">
        <v>395.04</v>
      </c>
      <c r="K8216" s="1">
        <v>42491</v>
      </c>
      <c r="L8216" t="s">
        <v>18443</v>
      </c>
      <c r="M8216" t="s">
        <v>18444</v>
      </c>
      <c r="N8216">
        <v>5</v>
      </c>
      <c r="O8216" t="s">
        <v>90</v>
      </c>
    </row>
    <row r="8217" spans="1:15" x14ac:dyDescent="0.3">
      <c r="A8217">
        <v>884068</v>
      </c>
      <c r="B8217" s="1">
        <v>36069</v>
      </c>
      <c r="C8217">
        <v>5686</v>
      </c>
      <c r="D8217">
        <v>0.69299999999999995</v>
      </c>
      <c r="E8217">
        <v>24079</v>
      </c>
      <c r="F8217">
        <v>23723</v>
      </c>
      <c r="G8217">
        <v>22000</v>
      </c>
      <c r="H8217">
        <v>2079</v>
      </c>
      <c r="I8217" s="1">
        <v>41122</v>
      </c>
      <c r="J8217">
        <v>17453.439999999999</v>
      </c>
      <c r="K8217" s="1">
        <v>42491</v>
      </c>
      <c r="L8217" t="s">
        <v>18443</v>
      </c>
      <c r="M8217" t="s">
        <v>18444</v>
      </c>
      <c r="N8217">
        <v>5</v>
      </c>
      <c r="O8217" t="s">
        <v>90</v>
      </c>
    </row>
    <row r="8218" spans="1:15" x14ac:dyDescent="0.3">
      <c r="A8218">
        <v>884188</v>
      </c>
      <c r="B8218" s="1">
        <v>32295</v>
      </c>
      <c r="C8218">
        <v>7029</v>
      </c>
      <c r="D8218">
        <v>0.14899999999999999</v>
      </c>
      <c r="E8218">
        <v>9204</v>
      </c>
      <c r="F8218">
        <v>9122</v>
      </c>
      <c r="G8218">
        <v>8400</v>
      </c>
      <c r="H8218">
        <v>804</v>
      </c>
      <c r="I8218" s="1">
        <v>41913</v>
      </c>
      <c r="J8218">
        <v>259.86</v>
      </c>
      <c r="K8218" s="1">
        <v>42491</v>
      </c>
      <c r="L8218" t="s">
        <v>18443</v>
      </c>
      <c r="M8218" t="s">
        <v>18444</v>
      </c>
      <c r="N8218">
        <v>5</v>
      </c>
      <c r="O8218" t="s">
        <v>90</v>
      </c>
    </row>
    <row r="8219" spans="1:15" x14ac:dyDescent="0.3">
      <c r="A8219">
        <v>884267</v>
      </c>
      <c r="B8219" s="1">
        <v>34912</v>
      </c>
      <c r="C8219">
        <v>11432</v>
      </c>
      <c r="D8219">
        <v>0.752</v>
      </c>
      <c r="E8219">
        <v>13127</v>
      </c>
      <c r="F8219">
        <v>13127</v>
      </c>
      <c r="G8219">
        <v>10700</v>
      </c>
      <c r="H8219">
        <v>2427</v>
      </c>
      <c r="I8219" s="1">
        <v>41730</v>
      </c>
      <c r="J8219">
        <v>2496.69</v>
      </c>
      <c r="K8219" s="1">
        <v>42491</v>
      </c>
      <c r="L8219" t="s">
        <v>18443</v>
      </c>
      <c r="M8219" t="s">
        <v>18444</v>
      </c>
      <c r="N8219">
        <v>5</v>
      </c>
      <c r="O8219" t="s">
        <v>90</v>
      </c>
    </row>
    <row r="8220" spans="1:15" x14ac:dyDescent="0.3">
      <c r="A8220">
        <v>884366</v>
      </c>
      <c r="B8220" s="1">
        <v>29618</v>
      </c>
      <c r="C8220">
        <v>64351</v>
      </c>
      <c r="D8220">
        <v>0.49099999999999999</v>
      </c>
      <c r="E8220">
        <v>6601</v>
      </c>
      <c r="F8220">
        <v>6547</v>
      </c>
      <c r="G8220">
        <v>6025</v>
      </c>
      <c r="H8220">
        <v>576</v>
      </c>
      <c r="I8220" s="1">
        <v>41913</v>
      </c>
      <c r="J8220">
        <v>185.15</v>
      </c>
      <c r="K8220" s="1">
        <v>42491</v>
      </c>
      <c r="L8220" t="s">
        <v>18443</v>
      </c>
      <c r="M8220" t="s">
        <v>18444</v>
      </c>
      <c r="N8220">
        <v>5</v>
      </c>
      <c r="O8220" t="s">
        <v>90</v>
      </c>
    </row>
    <row r="8221" spans="1:15" x14ac:dyDescent="0.3">
      <c r="A8221">
        <v>884403</v>
      </c>
      <c r="B8221" s="1">
        <v>32964</v>
      </c>
      <c r="C8221">
        <v>6924</v>
      </c>
      <c r="D8221">
        <v>0.876</v>
      </c>
      <c r="E8221">
        <v>2852</v>
      </c>
      <c r="F8221">
        <v>2673</v>
      </c>
      <c r="G8221">
        <v>2109</v>
      </c>
      <c r="H8221">
        <v>394</v>
      </c>
      <c r="I8221" s="1">
        <v>41426</v>
      </c>
      <c r="J8221">
        <v>251.82</v>
      </c>
      <c r="K8221" s="1">
        <v>42491</v>
      </c>
      <c r="L8221" t="s">
        <v>18443</v>
      </c>
      <c r="M8221" t="s">
        <v>18444</v>
      </c>
      <c r="N8221">
        <v>5</v>
      </c>
      <c r="O8221" t="s">
        <v>90</v>
      </c>
    </row>
    <row r="8222" spans="1:15" x14ac:dyDescent="0.3">
      <c r="A8222">
        <v>884465</v>
      </c>
      <c r="B8222" s="1">
        <v>37226</v>
      </c>
      <c r="C8222">
        <v>3855</v>
      </c>
      <c r="D8222">
        <v>0.98799999999999999</v>
      </c>
      <c r="E8222">
        <v>5879</v>
      </c>
      <c r="F8222">
        <v>5879</v>
      </c>
      <c r="G8222">
        <v>4400</v>
      </c>
      <c r="H8222">
        <v>1479</v>
      </c>
      <c r="I8222" s="1">
        <v>41913</v>
      </c>
      <c r="J8222">
        <v>168.3</v>
      </c>
      <c r="K8222" s="1">
        <v>42491</v>
      </c>
      <c r="L8222" t="s">
        <v>18443</v>
      </c>
      <c r="M8222" t="s">
        <v>18444</v>
      </c>
      <c r="N8222">
        <v>5</v>
      </c>
      <c r="O8222" t="s">
        <v>90</v>
      </c>
    </row>
    <row r="8223" spans="1:15" x14ac:dyDescent="0.3">
      <c r="A8223">
        <v>884627</v>
      </c>
      <c r="B8223" s="1">
        <v>34486</v>
      </c>
      <c r="C8223">
        <v>12861</v>
      </c>
      <c r="D8223">
        <v>0.29599999999999999</v>
      </c>
      <c r="E8223">
        <v>3305</v>
      </c>
      <c r="F8223">
        <v>3173</v>
      </c>
      <c r="G8223">
        <v>2768</v>
      </c>
      <c r="H8223">
        <v>527</v>
      </c>
      <c r="I8223" s="1">
        <v>41334</v>
      </c>
      <c r="J8223">
        <v>194.45</v>
      </c>
      <c r="K8223" s="1">
        <v>42491</v>
      </c>
      <c r="L8223" t="s">
        <v>18443</v>
      </c>
      <c r="M8223" t="s">
        <v>18444</v>
      </c>
      <c r="N8223">
        <v>5</v>
      </c>
      <c r="O8223" t="s">
        <v>90</v>
      </c>
    </row>
    <row r="8224" spans="1:15" x14ac:dyDescent="0.3">
      <c r="A8224">
        <v>884755</v>
      </c>
      <c r="B8224" s="1">
        <v>32112</v>
      </c>
      <c r="C8224">
        <v>49208</v>
      </c>
      <c r="D8224">
        <v>0.85699999999999998</v>
      </c>
      <c r="E8224">
        <v>14847</v>
      </c>
      <c r="F8224">
        <v>14817</v>
      </c>
      <c r="G8224">
        <v>12025</v>
      </c>
      <c r="H8224">
        <v>2822</v>
      </c>
      <c r="I8224" s="1">
        <v>41883</v>
      </c>
      <c r="J8224">
        <v>842.91</v>
      </c>
      <c r="K8224" s="1">
        <v>42491</v>
      </c>
      <c r="L8224" t="s">
        <v>18443</v>
      </c>
      <c r="M8224" t="s">
        <v>18444</v>
      </c>
      <c r="N8224">
        <v>5</v>
      </c>
      <c r="O8224" t="s">
        <v>90</v>
      </c>
    </row>
    <row r="8225" spans="1:15" x14ac:dyDescent="0.3">
      <c r="A8225">
        <v>884840</v>
      </c>
      <c r="B8225" s="1">
        <v>32264</v>
      </c>
      <c r="C8225">
        <v>2888</v>
      </c>
      <c r="D8225">
        <v>0.247</v>
      </c>
      <c r="E8225">
        <v>29013</v>
      </c>
      <c r="F8225">
        <v>28981</v>
      </c>
      <c r="G8225">
        <v>22800</v>
      </c>
      <c r="H8225">
        <v>6213</v>
      </c>
      <c r="I8225" s="1">
        <v>41730</v>
      </c>
      <c r="J8225">
        <v>1087.42</v>
      </c>
      <c r="K8225" s="1">
        <v>42491</v>
      </c>
      <c r="L8225" t="s">
        <v>18443</v>
      </c>
      <c r="M8225" t="s">
        <v>18444</v>
      </c>
      <c r="N8225">
        <v>5</v>
      </c>
      <c r="O8225" t="s">
        <v>90</v>
      </c>
    </row>
    <row r="8226" spans="1:15" x14ac:dyDescent="0.3">
      <c r="A8226">
        <v>884885</v>
      </c>
      <c r="B8226" s="1">
        <v>33695</v>
      </c>
      <c r="C8226">
        <v>16033</v>
      </c>
      <c r="D8226">
        <v>0.71899999999999997</v>
      </c>
      <c r="E8226">
        <v>39792</v>
      </c>
      <c r="F8226">
        <v>39792</v>
      </c>
      <c r="G8226">
        <v>30000</v>
      </c>
      <c r="H8226">
        <v>9792</v>
      </c>
      <c r="I8226" s="1">
        <v>41456</v>
      </c>
      <c r="J8226">
        <v>23606.75</v>
      </c>
      <c r="K8226" s="1">
        <v>42491</v>
      </c>
      <c r="L8226" t="s">
        <v>18443</v>
      </c>
      <c r="M8226" t="s">
        <v>18444</v>
      </c>
      <c r="N8226">
        <v>5</v>
      </c>
      <c r="O8226" t="s">
        <v>90</v>
      </c>
    </row>
    <row r="8227" spans="1:15" x14ac:dyDescent="0.3">
      <c r="A8227">
        <v>884978</v>
      </c>
      <c r="B8227" s="1">
        <v>35247</v>
      </c>
      <c r="C8227">
        <v>5246</v>
      </c>
      <c r="D8227">
        <v>0.249</v>
      </c>
      <c r="E8227">
        <v>4484</v>
      </c>
      <c r="F8227">
        <v>4484</v>
      </c>
      <c r="G8227">
        <v>4300</v>
      </c>
      <c r="H8227">
        <v>184</v>
      </c>
      <c r="I8227" s="1">
        <v>41030</v>
      </c>
      <c r="J8227">
        <v>3679.38</v>
      </c>
      <c r="K8227" s="1">
        <v>42491</v>
      </c>
      <c r="L8227" t="s">
        <v>18443</v>
      </c>
      <c r="M8227" t="s">
        <v>18444</v>
      </c>
      <c r="N8227">
        <v>5</v>
      </c>
      <c r="O8227" t="s">
        <v>90</v>
      </c>
    </row>
    <row r="8228" spans="1:15" x14ac:dyDescent="0.3">
      <c r="A8228">
        <v>885009</v>
      </c>
      <c r="B8228" s="1">
        <v>37895</v>
      </c>
      <c r="C8228">
        <v>9132</v>
      </c>
      <c r="D8228">
        <v>0.435</v>
      </c>
      <c r="E8228">
        <v>12559</v>
      </c>
      <c r="F8228">
        <v>12473</v>
      </c>
      <c r="G8228">
        <v>11000</v>
      </c>
      <c r="H8228">
        <v>1559</v>
      </c>
      <c r="I8228" s="1">
        <v>41821</v>
      </c>
      <c r="J8228">
        <v>1401.57</v>
      </c>
      <c r="K8228" s="1">
        <v>42491</v>
      </c>
      <c r="L8228" t="s">
        <v>18443</v>
      </c>
      <c r="M8228" t="s">
        <v>18444</v>
      </c>
      <c r="N8228">
        <v>5</v>
      </c>
      <c r="O8228" t="s">
        <v>90</v>
      </c>
    </row>
    <row r="8229" spans="1:15" x14ac:dyDescent="0.3">
      <c r="A8229">
        <v>885250</v>
      </c>
      <c r="B8229" s="1">
        <v>36251</v>
      </c>
      <c r="C8229">
        <v>56997</v>
      </c>
      <c r="D8229">
        <v>0.27100000000000002</v>
      </c>
      <c r="E8229">
        <v>1344</v>
      </c>
      <c r="F8229">
        <v>1344</v>
      </c>
      <c r="G8229">
        <v>695</v>
      </c>
      <c r="H8229">
        <v>649</v>
      </c>
      <c r="I8229" s="1">
        <v>40909</v>
      </c>
      <c r="J8229">
        <v>448.6</v>
      </c>
      <c r="K8229" s="1">
        <v>42491</v>
      </c>
      <c r="L8229" t="s">
        <v>18443</v>
      </c>
      <c r="M8229" t="s">
        <v>18444</v>
      </c>
      <c r="N8229">
        <v>5</v>
      </c>
      <c r="O8229" t="s">
        <v>90</v>
      </c>
    </row>
    <row r="8230" spans="1:15" x14ac:dyDescent="0.3">
      <c r="A8230">
        <v>885280</v>
      </c>
      <c r="B8230" s="1">
        <v>31048</v>
      </c>
      <c r="C8230">
        <v>4174</v>
      </c>
      <c r="D8230">
        <v>0.23899999999999999</v>
      </c>
      <c r="E8230">
        <v>1562</v>
      </c>
      <c r="F8230">
        <v>1562</v>
      </c>
      <c r="G8230">
        <v>1271</v>
      </c>
      <c r="H8230">
        <v>291</v>
      </c>
      <c r="I8230" s="1">
        <v>41122</v>
      </c>
      <c r="J8230">
        <v>156.46</v>
      </c>
      <c r="K8230" s="1">
        <v>42491</v>
      </c>
      <c r="L8230" t="s">
        <v>18443</v>
      </c>
      <c r="M8230" t="s">
        <v>18444</v>
      </c>
      <c r="N8230">
        <v>5</v>
      </c>
      <c r="O8230" t="s">
        <v>90</v>
      </c>
    </row>
    <row r="8231" spans="1:15" x14ac:dyDescent="0.3">
      <c r="A8231">
        <v>885312</v>
      </c>
      <c r="B8231" s="1">
        <v>33786</v>
      </c>
      <c r="C8231">
        <v>24061</v>
      </c>
      <c r="D8231">
        <v>0.64900000000000002</v>
      </c>
      <c r="E8231">
        <v>35015</v>
      </c>
      <c r="F8231">
        <v>35015</v>
      </c>
      <c r="G8231">
        <v>30000</v>
      </c>
      <c r="H8231">
        <v>5015</v>
      </c>
      <c r="I8231" s="1">
        <v>41609</v>
      </c>
      <c r="J8231">
        <v>233.54</v>
      </c>
      <c r="K8231" s="1">
        <v>42491</v>
      </c>
      <c r="L8231" t="s">
        <v>18443</v>
      </c>
      <c r="M8231" t="s">
        <v>18444</v>
      </c>
      <c r="N8231">
        <v>5</v>
      </c>
      <c r="O8231" t="s">
        <v>90</v>
      </c>
    </row>
    <row r="8232" spans="1:15" x14ac:dyDescent="0.3">
      <c r="A8232">
        <v>885382</v>
      </c>
      <c r="B8232" s="1">
        <v>36039</v>
      </c>
      <c r="C8232">
        <v>23443</v>
      </c>
      <c r="D8232">
        <v>0.503</v>
      </c>
      <c r="E8232">
        <v>19150</v>
      </c>
      <c r="F8232">
        <v>18840</v>
      </c>
      <c r="G8232">
        <v>17000</v>
      </c>
      <c r="H8232">
        <v>2150</v>
      </c>
      <c r="I8232" s="1">
        <v>41913</v>
      </c>
      <c r="J8232">
        <v>535.82000000000005</v>
      </c>
      <c r="K8232" s="1">
        <v>42491</v>
      </c>
      <c r="L8232" t="s">
        <v>18443</v>
      </c>
      <c r="M8232" t="s">
        <v>18444</v>
      </c>
      <c r="N8232">
        <v>5</v>
      </c>
      <c r="O8232" t="s">
        <v>90</v>
      </c>
    </row>
    <row r="8233" spans="1:15" x14ac:dyDescent="0.3">
      <c r="A8233">
        <v>885637</v>
      </c>
      <c r="B8233" s="1">
        <v>36404</v>
      </c>
      <c r="C8233">
        <v>4738</v>
      </c>
      <c r="D8233">
        <v>0.104</v>
      </c>
      <c r="E8233">
        <v>6136</v>
      </c>
      <c r="F8233">
        <v>6054</v>
      </c>
      <c r="G8233">
        <v>5600</v>
      </c>
      <c r="H8233">
        <v>536</v>
      </c>
      <c r="I8233" s="1">
        <v>41913</v>
      </c>
      <c r="J8233">
        <v>173.65</v>
      </c>
      <c r="K8233" s="1">
        <v>42491</v>
      </c>
      <c r="L8233" t="s">
        <v>18443</v>
      </c>
      <c r="M8233" t="s">
        <v>18444</v>
      </c>
      <c r="N8233">
        <v>5</v>
      </c>
      <c r="O8233" t="s">
        <v>90</v>
      </c>
    </row>
    <row r="8234" spans="1:15" x14ac:dyDescent="0.3">
      <c r="A8234">
        <v>885797</v>
      </c>
      <c r="B8234" s="1">
        <v>38596</v>
      </c>
      <c r="C8234">
        <v>6859</v>
      </c>
      <c r="D8234">
        <v>0.85699999999999998</v>
      </c>
      <c r="E8234">
        <v>6123</v>
      </c>
      <c r="F8234">
        <v>5787</v>
      </c>
      <c r="G8234">
        <v>2571</v>
      </c>
      <c r="H8234">
        <v>3535</v>
      </c>
      <c r="I8234" s="1">
        <v>41214</v>
      </c>
      <c r="J8234">
        <v>471.1</v>
      </c>
      <c r="K8234" s="1">
        <v>42491</v>
      </c>
      <c r="L8234" t="s">
        <v>18443</v>
      </c>
      <c r="M8234" t="s">
        <v>18444</v>
      </c>
      <c r="N8234">
        <v>5</v>
      </c>
      <c r="O8234" t="s">
        <v>90</v>
      </c>
    </row>
    <row r="8235" spans="1:15" x14ac:dyDescent="0.3">
      <c r="A8235">
        <v>886050</v>
      </c>
      <c r="B8235" s="1">
        <v>36770</v>
      </c>
      <c r="C8235">
        <v>3665</v>
      </c>
      <c r="D8235">
        <v>0.33300000000000002</v>
      </c>
      <c r="E8235">
        <v>2198</v>
      </c>
      <c r="F8235">
        <v>2198</v>
      </c>
      <c r="G8235">
        <v>2000</v>
      </c>
      <c r="H8235">
        <v>198</v>
      </c>
      <c r="I8235" s="1">
        <v>41883</v>
      </c>
      <c r="J8235">
        <v>58.77</v>
      </c>
      <c r="K8235" s="1">
        <v>42491</v>
      </c>
      <c r="L8235" t="s">
        <v>18443</v>
      </c>
      <c r="M8235" t="s">
        <v>18444</v>
      </c>
      <c r="N8235">
        <v>5</v>
      </c>
      <c r="O8235" t="s">
        <v>90</v>
      </c>
    </row>
    <row r="8236" spans="1:15" x14ac:dyDescent="0.3">
      <c r="A8236">
        <v>886103</v>
      </c>
      <c r="B8236" s="1">
        <v>36465</v>
      </c>
      <c r="C8236">
        <v>7554</v>
      </c>
      <c r="D8236">
        <v>0.58599999999999997</v>
      </c>
      <c r="E8236">
        <v>10947</v>
      </c>
      <c r="F8236">
        <v>10646</v>
      </c>
      <c r="G8236">
        <v>9100</v>
      </c>
      <c r="H8236">
        <v>1847</v>
      </c>
      <c r="I8236" s="1">
        <v>41913</v>
      </c>
      <c r="J8236">
        <v>316.95999999999998</v>
      </c>
      <c r="K8236" s="1">
        <v>42491</v>
      </c>
      <c r="L8236" t="s">
        <v>18443</v>
      </c>
      <c r="M8236" t="s">
        <v>18444</v>
      </c>
      <c r="N8236">
        <v>5</v>
      </c>
      <c r="O8236" t="s">
        <v>90</v>
      </c>
    </row>
    <row r="8237" spans="1:15" x14ac:dyDescent="0.3">
      <c r="A8237">
        <v>886110</v>
      </c>
      <c r="B8237" s="1">
        <v>30651</v>
      </c>
      <c r="C8237">
        <v>13418</v>
      </c>
      <c r="D8237">
        <v>0.56799999999999995</v>
      </c>
      <c r="E8237">
        <v>20226</v>
      </c>
      <c r="F8237">
        <v>20226</v>
      </c>
      <c r="G8237">
        <v>17000</v>
      </c>
      <c r="H8237">
        <v>3226</v>
      </c>
      <c r="I8237" s="1">
        <v>41852</v>
      </c>
      <c r="J8237">
        <v>1691.96</v>
      </c>
      <c r="K8237" s="1">
        <v>42491</v>
      </c>
      <c r="L8237" t="s">
        <v>18443</v>
      </c>
      <c r="M8237" t="s">
        <v>18444</v>
      </c>
      <c r="N8237">
        <v>5</v>
      </c>
      <c r="O8237" t="s">
        <v>90</v>
      </c>
    </row>
    <row r="8238" spans="1:15" x14ac:dyDescent="0.3">
      <c r="A8238">
        <v>886213</v>
      </c>
      <c r="B8238" s="1">
        <v>34731</v>
      </c>
      <c r="C8238">
        <v>41298</v>
      </c>
      <c r="D8238">
        <v>0.38400000000000001</v>
      </c>
      <c r="E8238">
        <v>21068</v>
      </c>
      <c r="F8238">
        <v>21058</v>
      </c>
      <c r="G8238">
        <v>18825</v>
      </c>
      <c r="H8238">
        <v>2243</v>
      </c>
      <c r="I8238" s="1">
        <v>41699</v>
      </c>
      <c r="J8238">
        <v>1482.41</v>
      </c>
      <c r="K8238" s="1">
        <v>42491</v>
      </c>
      <c r="L8238" t="s">
        <v>18443</v>
      </c>
      <c r="M8238" t="s">
        <v>18444</v>
      </c>
      <c r="N8238">
        <v>5</v>
      </c>
      <c r="O8238" t="s">
        <v>90</v>
      </c>
    </row>
    <row r="8239" spans="1:15" x14ac:dyDescent="0.3">
      <c r="A8239">
        <v>886294</v>
      </c>
      <c r="B8239" s="1">
        <v>35490</v>
      </c>
      <c r="C8239">
        <v>17869</v>
      </c>
      <c r="D8239">
        <v>0.91100000000000003</v>
      </c>
      <c r="E8239">
        <v>2065</v>
      </c>
      <c r="F8239">
        <v>2065</v>
      </c>
      <c r="G8239">
        <v>1454</v>
      </c>
      <c r="H8239">
        <v>610</v>
      </c>
      <c r="I8239" s="1">
        <v>41275</v>
      </c>
      <c r="J8239">
        <v>137.97999999999999</v>
      </c>
      <c r="K8239" s="1">
        <v>42491</v>
      </c>
      <c r="L8239" t="s">
        <v>18443</v>
      </c>
      <c r="M8239" t="s">
        <v>18444</v>
      </c>
      <c r="N8239">
        <v>5</v>
      </c>
      <c r="O8239" t="s">
        <v>90</v>
      </c>
    </row>
    <row r="8240" spans="1:15" x14ac:dyDescent="0.3">
      <c r="A8240">
        <v>886563</v>
      </c>
      <c r="B8240" s="1">
        <v>31107</v>
      </c>
      <c r="C8240">
        <v>28169</v>
      </c>
      <c r="D8240">
        <v>0.40100000000000002</v>
      </c>
      <c r="E8240">
        <v>13540</v>
      </c>
      <c r="F8240">
        <v>13540</v>
      </c>
      <c r="G8240">
        <v>12250</v>
      </c>
      <c r="H8240">
        <v>1290</v>
      </c>
      <c r="I8240" s="1">
        <v>41913</v>
      </c>
      <c r="J8240">
        <v>393.2</v>
      </c>
      <c r="K8240" s="1">
        <v>42491</v>
      </c>
      <c r="L8240" t="s">
        <v>18443</v>
      </c>
      <c r="M8240" t="s">
        <v>18444</v>
      </c>
      <c r="N8240">
        <v>5</v>
      </c>
      <c r="O8240" t="s">
        <v>90</v>
      </c>
    </row>
    <row r="8241" spans="1:15" x14ac:dyDescent="0.3">
      <c r="A8241">
        <v>886815</v>
      </c>
      <c r="B8241" s="1">
        <v>31382</v>
      </c>
      <c r="C8241">
        <v>11</v>
      </c>
      <c r="D8241">
        <v>1E-3</v>
      </c>
      <c r="E8241">
        <v>35925</v>
      </c>
      <c r="F8241">
        <v>35281</v>
      </c>
      <c r="G8241">
        <v>28000</v>
      </c>
      <c r="H8241">
        <v>7925</v>
      </c>
      <c r="I8241" s="1">
        <v>42309</v>
      </c>
      <c r="J8241">
        <v>6936.69</v>
      </c>
      <c r="K8241" s="1">
        <v>42491</v>
      </c>
      <c r="L8241" t="s">
        <v>18443</v>
      </c>
      <c r="M8241" t="s">
        <v>18444</v>
      </c>
      <c r="N8241">
        <v>5</v>
      </c>
      <c r="O8241" t="s">
        <v>90</v>
      </c>
    </row>
    <row r="8242" spans="1:15" x14ac:dyDescent="0.3">
      <c r="A8242">
        <v>886858</v>
      </c>
      <c r="B8242" s="1">
        <v>34759</v>
      </c>
      <c r="C8242">
        <v>43526</v>
      </c>
      <c r="D8242">
        <v>0.89600000000000002</v>
      </c>
      <c r="E8242">
        <v>2199</v>
      </c>
      <c r="F8242">
        <v>2199</v>
      </c>
      <c r="G8242">
        <v>2000</v>
      </c>
      <c r="H8242">
        <v>199</v>
      </c>
      <c r="I8242" s="1">
        <v>41426</v>
      </c>
      <c r="J8242">
        <v>1011.5</v>
      </c>
      <c r="K8242" s="1">
        <v>42491</v>
      </c>
      <c r="L8242" t="s">
        <v>18443</v>
      </c>
      <c r="M8242" t="s">
        <v>18444</v>
      </c>
      <c r="N8242">
        <v>5</v>
      </c>
      <c r="O8242" t="s">
        <v>90</v>
      </c>
    </row>
    <row r="8243" spans="1:15" x14ac:dyDescent="0.3">
      <c r="A8243">
        <v>886904</v>
      </c>
      <c r="B8243" s="1">
        <v>35916</v>
      </c>
      <c r="C8243">
        <v>10439</v>
      </c>
      <c r="D8243">
        <v>0.439</v>
      </c>
      <c r="E8243">
        <v>27811</v>
      </c>
      <c r="F8243">
        <v>27773</v>
      </c>
      <c r="G8243">
        <v>18400</v>
      </c>
      <c r="H8243">
        <v>9411</v>
      </c>
      <c r="I8243" s="1">
        <v>42095</v>
      </c>
      <c r="J8243">
        <v>8092.33</v>
      </c>
      <c r="K8243" s="1">
        <v>42491</v>
      </c>
      <c r="L8243" t="s">
        <v>18443</v>
      </c>
      <c r="M8243" t="s">
        <v>18444</v>
      </c>
      <c r="N8243">
        <v>5</v>
      </c>
      <c r="O8243" t="s">
        <v>90</v>
      </c>
    </row>
    <row r="8244" spans="1:15" x14ac:dyDescent="0.3">
      <c r="A8244">
        <v>887160</v>
      </c>
      <c r="B8244" s="1">
        <v>36647</v>
      </c>
      <c r="C8244">
        <v>3283</v>
      </c>
      <c r="D8244">
        <v>0.20599999999999999</v>
      </c>
      <c r="E8244">
        <v>11588</v>
      </c>
      <c r="F8244">
        <v>11588</v>
      </c>
      <c r="G8244">
        <v>10500</v>
      </c>
      <c r="H8244">
        <v>1088</v>
      </c>
      <c r="I8244" s="1">
        <v>41791</v>
      </c>
      <c r="J8244">
        <v>1608.66</v>
      </c>
      <c r="K8244" s="1">
        <v>42491</v>
      </c>
      <c r="L8244" t="s">
        <v>18443</v>
      </c>
      <c r="M8244" t="s">
        <v>18444</v>
      </c>
      <c r="N8244">
        <v>5</v>
      </c>
      <c r="O8244" t="s">
        <v>90</v>
      </c>
    </row>
    <row r="8245" spans="1:15" x14ac:dyDescent="0.3">
      <c r="A8245">
        <v>887225</v>
      </c>
      <c r="B8245" s="1">
        <v>35704</v>
      </c>
      <c r="C8245">
        <v>10693</v>
      </c>
      <c r="D8245">
        <v>0.5</v>
      </c>
      <c r="E8245">
        <v>13251</v>
      </c>
      <c r="F8245">
        <v>12958</v>
      </c>
      <c r="G8245">
        <v>11300</v>
      </c>
      <c r="H8245">
        <v>1951</v>
      </c>
      <c r="I8245" s="1">
        <v>41913</v>
      </c>
      <c r="J8245">
        <v>387.3</v>
      </c>
      <c r="K8245" s="1">
        <v>42491</v>
      </c>
      <c r="L8245" t="s">
        <v>18443</v>
      </c>
      <c r="M8245" t="s">
        <v>18444</v>
      </c>
      <c r="N8245">
        <v>5</v>
      </c>
      <c r="O8245" t="s">
        <v>90</v>
      </c>
    </row>
    <row r="8246" spans="1:15" x14ac:dyDescent="0.3">
      <c r="A8246">
        <v>887395</v>
      </c>
      <c r="B8246" s="1">
        <v>39295</v>
      </c>
      <c r="C8246">
        <v>5033</v>
      </c>
      <c r="D8246">
        <v>0.67100000000000004</v>
      </c>
      <c r="E8246">
        <v>6819</v>
      </c>
      <c r="F8246">
        <v>6819</v>
      </c>
      <c r="G8246">
        <v>5600</v>
      </c>
      <c r="H8246">
        <v>1219</v>
      </c>
      <c r="I8246" s="1">
        <v>41791</v>
      </c>
      <c r="J8246">
        <v>943.9</v>
      </c>
      <c r="K8246" s="1">
        <v>42491</v>
      </c>
      <c r="L8246" t="s">
        <v>18443</v>
      </c>
      <c r="M8246" t="s">
        <v>18444</v>
      </c>
      <c r="N8246">
        <v>5</v>
      </c>
      <c r="O8246" t="s">
        <v>90</v>
      </c>
    </row>
    <row r="8247" spans="1:15" x14ac:dyDescent="0.3">
      <c r="A8247">
        <v>887402</v>
      </c>
      <c r="B8247" s="1">
        <v>34213</v>
      </c>
      <c r="C8247">
        <v>9005</v>
      </c>
      <c r="D8247">
        <v>0.53900000000000003</v>
      </c>
      <c r="E8247">
        <v>482</v>
      </c>
      <c r="F8247">
        <v>482</v>
      </c>
      <c r="G8247">
        <v>313</v>
      </c>
      <c r="H8247">
        <v>169</v>
      </c>
      <c r="I8247" s="1">
        <v>40878</v>
      </c>
      <c r="J8247">
        <v>241.46</v>
      </c>
      <c r="K8247" s="1">
        <v>42491</v>
      </c>
      <c r="L8247" t="s">
        <v>18443</v>
      </c>
      <c r="M8247" t="s">
        <v>18444</v>
      </c>
      <c r="N8247">
        <v>5</v>
      </c>
      <c r="O8247" t="s">
        <v>90</v>
      </c>
    </row>
    <row r="8248" spans="1:15" x14ac:dyDescent="0.3">
      <c r="A8248">
        <v>887606</v>
      </c>
      <c r="B8248" s="1">
        <v>37500</v>
      </c>
      <c r="C8248">
        <v>17620</v>
      </c>
      <c r="D8248">
        <v>0.68799999999999994</v>
      </c>
      <c r="E8248">
        <v>2053</v>
      </c>
      <c r="F8248">
        <v>2053</v>
      </c>
      <c r="G8248">
        <v>1365</v>
      </c>
      <c r="H8248">
        <v>687</v>
      </c>
      <c r="I8248" s="1">
        <v>40940</v>
      </c>
      <c r="J8248">
        <v>514.64</v>
      </c>
      <c r="K8248" s="1">
        <v>42491</v>
      </c>
      <c r="L8248" t="s">
        <v>18443</v>
      </c>
      <c r="M8248" t="s">
        <v>18444</v>
      </c>
      <c r="N8248">
        <v>5</v>
      </c>
      <c r="O8248" t="s">
        <v>90</v>
      </c>
    </row>
    <row r="8249" spans="1:15" x14ac:dyDescent="0.3">
      <c r="A8249">
        <v>887616</v>
      </c>
      <c r="B8249" s="1">
        <v>32843</v>
      </c>
      <c r="C8249">
        <v>16973</v>
      </c>
      <c r="D8249">
        <v>0.80800000000000005</v>
      </c>
      <c r="E8249">
        <v>8556</v>
      </c>
      <c r="F8249">
        <v>8179</v>
      </c>
      <c r="G8249">
        <v>4008</v>
      </c>
      <c r="H8249">
        <v>4548</v>
      </c>
      <c r="I8249" s="1">
        <v>41365</v>
      </c>
      <c r="J8249">
        <v>40.799999999999997</v>
      </c>
      <c r="K8249" s="1">
        <v>42491</v>
      </c>
      <c r="L8249" t="s">
        <v>18443</v>
      </c>
      <c r="M8249" t="s">
        <v>18444</v>
      </c>
      <c r="N8249">
        <v>5</v>
      </c>
      <c r="O8249" t="s">
        <v>90</v>
      </c>
    </row>
    <row r="8250" spans="1:15" x14ac:dyDescent="0.3">
      <c r="A8250">
        <v>887724</v>
      </c>
      <c r="B8250" s="1">
        <v>37104</v>
      </c>
      <c r="C8250">
        <v>12170</v>
      </c>
      <c r="D8250">
        <v>0.23400000000000001</v>
      </c>
      <c r="E8250">
        <v>12606</v>
      </c>
      <c r="F8250">
        <v>12578</v>
      </c>
      <c r="G8250">
        <v>11325</v>
      </c>
      <c r="H8250">
        <v>1281</v>
      </c>
      <c r="I8250" s="1">
        <v>41671</v>
      </c>
      <c r="J8250">
        <v>3107.53</v>
      </c>
      <c r="K8250" s="1">
        <v>42491</v>
      </c>
      <c r="L8250" t="s">
        <v>18443</v>
      </c>
      <c r="M8250" t="s">
        <v>18444</v>
      </c>
      <c r="N8250">
        <v>5</v>
      </c>
      <c r="O8250" t="s">
        <v>90</v>
      </c>
    </row>
    <row r="8251" spans="1:15" x14ac:dyDescent="0.3">
      <c r="A8251">
        <v>887748</v>
      </c>
      <c r="B8251" s="1">
        <v>38108</v>
      </c>
      <c r="C8251">
        <v>12693</v>
      </c>
      <c r="D8251">
        <v>0.58199999999999996</v>
      </c>
      <c r="E8251">
        <v>17422</v>
      </c>
      <c r="F8251">
        <v>17422</v>
      </c>
      <c r="G8251">
        <v>12800</v>
      </c>
      <c r="H8251">
        <v>4622</v>
      </c>
      <c r="I8251" s="1">
        <v>41791</v>
      </c>
      <c r="J8251">
        <v>7635.09</v>
      </c>
      <c r="K8251" s="1">
        <v>42491</v>
      </c>
      <c r="L8251" t="s">
        <v>18443</v>
      </c>
      <c r="M8251" t="s">
        <v>18444</v>
      </c>
      <c r="N8251">
        <v>5</v>
      </c>
      <c r="O8251" t="s">
        <v>90</v>
      </c>
    </row>
    <row r="8252" spans="1:15" x14ac:dyDescent="0.3">
      <c r="A8252">
        <v>887797</v>
      </c>
      <c r="B8252" s="1">
        <v>34547</v>
      </c>
      <c r="C8252">
        <v>30139</v>
      </c>
      <c r="D8252">
        <v>0.62</v>
      </c>
      <c r="E8252">
        <v>36204</v>
      </c>
      <c r="F8252">
        <v>35925</v>
      </c>
      <c r="G8252">
        <v>32400</v>
      </c>
      <c r="H8252">
        <v>3804</v>
      </c>
      <c r="I8252" s="1">
        <v>41640</v>
      </c>
      <c r="J8252">
        <v>9850.43</v>
      </c>
      <c r="K8252" s="1">
        <v>42491</v>
      </c>
      <c r="L8252" t="s">
        <v>18443</v>
      </c>
      <c r="M8252" t="s">
        <v>18444</v>
      </c>
      <c r="N8252">
        <v>5</v>
      </c>
      <c r="O8252" t="s">
        <v>90</v>
      </c>
    </row>
    <row r="8253" spans="1:15" x14ac:dyDescent="0.3">
      <c r="A8253">
        <v>887914</v>
      </c>
      <c r="B8253" s="1">
        <v>35551</v>
      </c>
      <c r="C8253">
        <v>684</v>
      </c>
      <c r="D8253">
        <v>0.03</v>
      </c>
      <c r="E8253">
        <v>7116</v>
      </c>
      <c r="F8253">
        <v>7116</v>
      </c>
      <c r="G8253">
        <v>6500</v>
      </c>
      <c r="H8253">
        <v>616</v>
      </c>
      <c r="I8253" s="1">
        <v>41821</v>
      </c>
      <c r="J8253">
        <v>788.6</v>
      </c>
      <c r="K8253" s="1">
        <v>42491</v>
      </c>
      <c r="L8253" t="s">
        <v>18443</v>
      </c>
      <c r="M8253" t="s">
        <v>18444</v>
      </c>
      <c r="N8253">
        <v>5</v>
      </c>
      <c r="O8253" t="s">
        <v>90</v>
      </c>
    </row>
    <row r="8254" spans="1:15" x14ac:dyDescent="0.3">
      <c r="A8254">
        <v>887952</v>
      </c>
      <c r="B8254" s="1">
        <v>35521</v>
      </c>
      <c r="C8254">
        <v>4262</v>
      </c>
      <c r="D8254">
        <v>0.85199999999999998</v>
      </c>
      <c r="E8254">
        <v>2542</v>
      </c>
      <c r="F8254">
        <v>2542</v>
      </c>
      <c r="G8254">
        <v>2000</v>
      </c>
      <c r="H8254">
        <v>542</v>
      </c>
      <c r="I8254" s="1">
        <v>41913</v>
      </c>
      <c r="J8254">
        <v>73.099999999999994</v>
      </c>
      <c r="K8254" s="1">
        <v>42491</v>
      </c>
      <c r="L8254" t="s">
        <v>18443</v>
      </c>
      <c r="M8254" t="s">
        <v>18444</v>
      </c>
      <c r="N8254">
        <v>5</v>
      </c>
      <c r="O8254" t="s">
        <v>90</v>
      </c>
    </row>
    <row r="8255" spans="1:15" x14ac:dyDescent="0.3">
      <c r="A8255">
        <v>888274</v>
      </c>
      <c r="B8255" s="1">
        <v>33208</v>
      </c>
      <c r="C8255">
        <v>90</v>
      </c>
      <c r="D8255">
        <v>0.18</v>
      </c>
      <c r="E8255">
        <v>6169</v>
      </c>
      <c r="F8255">
        <v>6140</v>
      </c>
      <c r="G8255">
        <v>5400</v>
      </c>
      <c r="H8255">
        <v>769</v>
      </c>
      <c r="I8255" s="1">
        <v>41852</v>
      </c>
      <c r="J8255">
        <v>523.82000000000005</v>
      </c>
      <c r="K8255" s="1">
        <v>42491</v>
      </c>
      <c r="L8255" t="s">
        <v>18443</v>
      </c>
      <c r="M8255" t="s">
        <v>18444</v>
      </c>
      <c r="N8255">
        <v>5</v>
      </c>
      <c r="O8255" t="s">
        <v>90</v>
      </c>
    </row>
    <row r="8256" spans="1:15" x14ac:dyDescent="0.3">
      <c r="A8256">
        <v>888296</v>
      </c>
      <c r="B8256" s="1">
        <v>38869</v>
      </c>
      <c r="C8256">
        <v>28011</v>
      </c>
      <c r="D8256">
        <v>0.74099999999999999</v>
      </c>
      <c r="E8256">
        <v>21740</v>
      </c>
      <c r="F8256">
        <v>21740</v>
      </c>
      <c r="G8256">
        <v>11722</v>
      </c>
      <c r="H8256">
        <v>4874</v>
      </c>
      <c r="I8256" s="1">
        <v>41671</v>
      </c>
      <c r="J8256">
        <v>260.39999999999998</v>
      </c>
      <c r="K8256" s="1">
        <v>42491</v>
      </c>
      <c r="L8256" t="s">
        <v>18443</v>
      </c>
      <c r="M8256" t="s">
        <v>18444</v>
      </c>
      <c r="N8256">
        <v>5</v>
      </c>
      <c r="O8256" t="s">
        <v>90</v>
      </c>
    </row>
    <row r="8257" spans="1:15" x14ac:dyDescent="0.3">
      <c r="A8257">
        <v>888534</v>
      </c>
      <c r="B8257" s="1">
        <v>34090</v>
      </c>
      <c r="C8257">
        <v>27829</v>
      </c>
      <c r="D8257">
        <v>0.44700000000000001</v>
      </c>
      <c r="E8257">
        <v>18532</v>
      </c>
      <c r="F8257">
        <v>18252</v>
      </c>
      <c r="G8257">
        <v>16500</v>
      </c>
      <c r="H8257">
        <v>2032</v>
      </c>
      <c r="I8257" s="1">
        <v>41487</v>
      </c>
      <c r="J8257">
        <v>11530.92</v>
      </c>
      <c r="K8257" s="1">
        <v>42491</v>
      </c>
      <c r="L8257" t="s">
        <v>18443</v>
      </c>
      <c r="M8257" t="s">
        <v>18444</v>
      </c>
      <c r="N8257">
        <v>5</v>
      </c>
      <c r="O8257" t="s">
        <v>90</v>
      </c>
    </row>
    <row r="8258" spans="1:15" x14ac:dyDescent="0.3">
      <c r="A8258">
        <v>888658</v>
      </c>
      <c r="B8258" s="1">
        <v>35431</v>
      </c>
      <c r="C8258">
        <v>55577</v>
      </c>
      <c r="D8258">
        <v>0.54500000000000004</v>
      </c>
      <c r="E8258">
        <v>7980</v>
      </c>
      <c r="F8258">
        <v>7980</v>
      </c>
      <c r="G8258">
        <v>7125</v>
      </c>
      <c r="H8258">
        <v>855</v>
      </c>
      <c r="I8258" s="1">
        <v>41913</v>
      </c>
      <c r="J8258">
        <v>234.61</v>
      </c>
      <c r="K8258" s="1">
        <v>42491</v>
      </c>
      <c r="L8258" t="s">
        <v>18443</v>
      </c>
      <c r="M8258" t="s">
        <v>18444</v>
      </c>
      <c r="N8258">
        <v>5</v>
      </c>
      <c r="O8258" t="s">
        <v>90</v>
      </c>
    </row>
    <row r="8259" spans="1:15" x14ac:dyDescent="0.3">
      <c r="A8259">
        <v>888692</v>
      </c>
      <c r="B8259" s="1">
        <v>35370</v>
      </c>
      <c r="C8259">
        <v>51176</v>
      </c>
      <c r="D8259">
        <v>0.97499999999999998</v>
      </c>
      <c r="E8259">
        <v>3971</v>
      </c>
      <c r="F8259">
        <v>3971</v>
      </c>
      <c r="G8259">
        <v>3600</v>
      </c>
      <c r="H8259">
        <v>371</v>
      </c>
      <c r="I8259" s="1">
        <v>41061</v>
      </c>
      <c r="J8259">
        <v>3079.44</v>
      </c>
      <c r="K8259" s="1">
        <v>42491</v>
      </c>
      <c r="L8259" t="s">
        <v>18443</v>
      </c>
      <c r="M8259" t="s">
        <v>18444</v>
      </c>
      <c r="N8259">
        <v>5</v>
      </c>
      <c r="O8259" t="s">
        <v>90</v>
      </c>
    </row>
    <row r="8260" spans="1:15" x14ac:dyDescent="0.3">
      <c r="A8260">
        <v>888777</v>
      </c>
      <c r="B8260" s="1">
        <v>32721</v>
      </c>
      <c r="C8260">
        <v>25648</v>
      </c>
      <c r="D8260">
        <v>0.34699999999999998</v>
      </c>
      <c r="E8260">
        <v>35722</v>
      </c>
      <c r="F8260">
        <v>35722</v>
      </c>
      <c r="G8260">
        <v>30000</v>
      </c>
      <c r="H8260">
        <v>5722</v>
      </c>
      <c r="I8260" s="1">
        <v>41913</v>
      </c>
      <c r="J8260">
        <v>1016.17</v>
      </c>
      <c r="K8260" s="1">
        <v>42491</v>
      </c>
      <c r="L8260" t="s">
        <v>18443</v>
      </c>
      <c r="M8260" t="s">
        <v>18444</v>
      </c>
      <c r="N8260">
        <v>5</v>
      </c>
      <c r="O8260" t="s">
        <v>90</v>
      </c>
    </row>
    <row r="8261" spans="1:15" x14ac:dyDescent="0.3">
      <c r="A8261">
        <v>889324</v>
      </c>
      <c r="B8261" s="1">
        <v>39234</v>
      </c>
      <c r="C8261">
        <v>7117</v>
      </c>
      <c r="D8261">
        <v>0.61399999999999999</v>
      </c>
      <c r="E8261">
        <v>5646</v>
      </c>
      <c r="F8261">
        <v>5646</v>
      </c>
      <c r="G8261">
        <v>5375</v>
      </c>
      <c r="H8261">
        <v>271</v>
      </c>
      <c r="I8261" s="1">
        <v>40969</v>
      </c>
      <c r="J8261">
        <v>4929.05</v>
      </c>
      <c r="K8261" s="1">
        <v>42491</v>
      </c>
      <c r="L8261" t="s">
        <v>18443</v>
      </c>
      <c r="M8261" t="s">
        <v>18444</v>
      </c>
      <c r="N8261">
        <v>5</v>
      </c>
      <c r="O8261" t="s">
        <v>90</v>
      </c>
    </row>
    <row r="8262" spans="1:15" x14ac:dyDescent="0.3">
      <c r="A8262">
        <v>889624</v>
      </c>
      <c r="B8262" s="1">
        <v>35431</v>
      </c>
      <c r="C8262">
        <v>4763</v>
      </c>
      <c r="D8262">
        <v>0.95299999999999996</v>
      </c>
      <c r="E8262">
        <v>2484</v>
      </c>
      <c r="F8262">
        <v>2484</v>
      </c>
      <c r="G8262">
        <v>2000</v>
      </c>
      <c r="H8262">
        <v>484</v>
      </c>
      <c r="I8262" s="1">
        <v>41913</v>
      </c>
      <c r="J8262">
        <v>72.34</v>
      </c>
      <c r="K8262" s="1">
        <v>42491</v>
      </c>
      <c r="L8262" t="s">
        <v>18443</v>
      </c>
      <c r="M8262" t="s">
        <v>18444</v>
      </c>
      <c r="N8262">
        <v>5</v>
      </c>
      <c r="O8262" t="s">
        <v>90</v>
      </c>
    </row>
    <row r="8263" spans="1:15" x14ac:dyDescent="0.3">
      <c r="A8263">
        <v>889684</v>
      </c>
      <c r="B8263" s="1">
        <v>36739</v>
      </c>
      <c r="C8263">
        <v>2014</v>
      </c>
      <c r="D8263">
        <v>0.83899999999999997</v>
      </c>
      <c r="E8263">
        <v>0</v>
      </c>
      <c r="F8263">
        <v>0</v>
      </c>
      <c r="G8263">
        <v>0</v>
      </c>
      <c r="H8263">
        <v>0</v>
      </c>
      <c r="I8263" s="1"/>
      <c r="J8263">
        <v>0</v>
      </c>
      <c r="K8263" s="1">
        <v>42491</v>
      </c>
      <c r="L8263" t="s">
        <v>18443</v>
      </c>
      <c r="M8263" t="s">
        <v>18444</v>
      </c>
      <c r="N8263">
        <v>5</v>
      </c>
      <c r="O8263" t="s">
        <v>90</v>
      </c>
    </row>
    <row r="8264" spans="1:15" x14ac:dyDescent="0.3">
      <c r="A8264">
        <v>889707</v>
      </c>
      <c r="B8264" s="1">
        <v>35855</v>
      </c>
      <c r="C8264">
        <v>739</v>
      </c>
      <c r="D8264">
        <v>5.1999999999999998E-2</v>
      </c>
      <c r="E8264">
        <v>3091</v>
      </c>
      <c r="F8264">
        <v>3088</v>
      </c>
      <c r="G8264">
        <v>1751</v>
      </c>
      <c r="H8264">
        <v>1339</v>
      </c>
      <c r="I8264" s="1">
        <v>40940</v>
      </c>
      <c r="J8264">
        <v>773.44</v>
      </c>
      <c r="K8264" s="1">
        <v>42491</v>
      </c>
      <c r="L8264" t="s">
        <v>18443</v>
      </c>
      <c r="M8264" t="s">
        <v>18444</v>
      </c>
      <c r="N8264">
        <v>5</v>
      </c>
      <c r="O8264" t="s">
        <v>90</v>
      </c>
    </row>
    <row r="8265" spans="1:15" x14ac:dyDescent="0.3">
      <c r="A8265">
        <v>889797</v>
      </c>
      <c r="B8265" s="1">
        <v>33420</v>
      </c>
      <c r="C8265">
        <v>23481</v>
      </c>
      <c r="D8265">
        <v>0.40600000000000003</v>
      </c>
      <c r="E8265">
        <v>30241</v>
      </c>
      <c r="F8265">
        <v>30241</v>
      </c>
      <c r="G8265">
        <v>24191</v>
      </c>
      <c r="H8265">
        <v>6050</v>
      </c>
      <c r="I8265" s="1">
        <v>41760</v>
      </c>
      <c r="J8265">
        <v>133.49</v>
      </c>
      <c r="K8265" s="1">
        <v>42491</v>
      </c>
      <c r="L8265" t="s">
        <v>18443</v>
      </c>
      <c r="M8265" t="s">
        <v>18444</v>
      </c>
      <c r="N8265">
        <v>5</v>
      </c>
      <c r="O8265" t="s">
        <v>90</v>
      </c>
    </row>
    <row r="8266" spans="1:15" x14ac:dyDescent="0.3">
      <c r="A8266">
        <v>889798</v>
      </c>
      <c r="B8266" s="1">
        <v>36586</v>
      </c>
      <c r="C8266">
        <v>13769</v>
      </c>
      <c r="D8266">
        <v>0.35499999999999998</v>
      </c>
      <c r="E8266">
        <v>6156</v>
      </c>
      <c r="F8266">
        <v>6156</v>
      </c>
      <c r="G8266">
        <v>5600</v>
      </c>
      <c r="H8266">
        <v>556</v>
      </c>
      <c r="I8266" s="1">
        <v>41671</v>
      </c>
      <c r="J8266">
        <v>1531.9</v>
      </c>
      <c r="K8266" s="1">
        <v>42491</v>
      </c>
      <c r="L8266" t="s">
        <v>18443</v>
      </c>
      <c r="M8266" t="s">
        <v>18444</v>
      </c>
      <c r="N8266">
        <v>5</v>
      </c>
      <c r="O8266" t="s">
        <v>90</v>
      </c>
    </row>
    <row r="8267" spans="1:15" x14ac:dyDescent="0.3">
      <c r="A8267">
        <v>890155</v>
      </c>
      <c r="B8267" s="1">
        <v>35217</v>
      </c>
      <c r="C8267">
        <v>10488</v>
      </c>
      <c r="D8267">
        <v>0.874</v>
      </c>
      <c r="E8267">
        <v>6786</v>
      </c>
      <c r="F8267">
        <v>6786</v>
      </c>
      <c r="G8267">
        <v>5038</v>
      </c>
      <c r="H8267">
        <v>1748</v>
      </c>
      <c r="I8267" s="1">
        <v>41456</v>
      </c>
      <c r="J8267">
        <v>25.4</v>
      </c>
      <c r="K8267" s="1">
        <v>42491</v>
      </c>
      <c r="L8267" t="s">
        <v>18443</v>
      </c>
      <c r="M8267" t="s">
        <v>18444</v>
      </c>
      <c r="N8267">
        <v>5</v>
      </c>
      <c r="O8267" t="s">
        <v>90</v>
      </c>
    </row>
    <row r="8268" spans="1:15" x14ac:dyDescent="0.3">
      <c r="A8268">
        <v>890209</v>
      </c>
      <c r="B8268" s="1">
        <v>36069</v>
      </c>
      <c r="C8268">
        <v>15521</v>
      </c>
      <c r="D8268">
        <v>0.46200000000000002</v>
      </c>
      <c r="E8268">
        <v>16180</v>
      </c>
      <c r="F8268">
        <v>16180</v>
      </c>
      <c r="G8268">
        <v>13300</v>
      </c>
      <c r="H8268">
        <v>2880</v>
      </c>
      <c r="I8268" s="1">
        <v>41244</v>
      </c>
      <c r="J8268">
        <v>11612.38</v>
      </c>
      <c r="K8268" s="1">
        <v>42491</v>
      </c>
      <c r="L8268" t="s">
        <v>18443</v>
      </c>
      <c r="M8268" t="s">
        <v>18444</v>
      </c>
      <c r="N8268">
        <v>5</v>
      </c>
      <c r="O8268" t="s">
        <v>90</v>
      </c>
    </row>
    <row r="8269" spans="1:15" x14ac:dyDescent="0.3">
      <c r="A8269">
        <v>890527</v>
      </c>
      <c r="B8269" s="1">
        <v>37316</v>
      </c>
      <c r="C8269">
        <v>17256</v>
      </c>
      <c r="D8269">
        <v>0.73099999999999998</v>
      </c>
      <c r="E8269">
        <v>3457</v>
      </c>
      <c r="F8269">
        <v>3457</v>
      </c>
      <c r="G8269">
        <v>2718</v>
      </c>
      <c r="H8269">
        <v>726</v>
      </c>
      <c r="I8269" s="1">
        <v>41579</v>
      </c>
      <c r="J8269">
        <v>110.44</v>
      </c>
      <c r="K8269" s="1">
        <v>42491</v>
      </c>
      <c r="L8269" t="s">
        <v>18443</v>
      </c>
      <c r="M8269" t="s">
        <v>18444</v>
      </c>
      <c r="N8269">
        <v>5</v>
      </c>
      <c r="O8269" t="s">
        <v>90</v>
      </c>
    </row>
    <row r="8270" spans="1:15" x14ac:dyDescent="0.3">
      <c r="A8270">
        <v>890538</v>
      </c>
      <c r="B8270" s="1">
        <v>35521</v>
      </c>
      <c r="C8270">
        <v>381</v>
      </c>
      <c r="D8270">
        <v>7.5999999999999998E-2</v>
      </c>
      <c r="E8270">
        <v>28798</v>
      </c>
      <c r="F8270">
        <v>28798</v>
      </c>
      <c r="G8270">
        <v>17412</v>
      </c>
      <c r="H8270">
        <v>11348</v>
      </c>
      <c r="I8270" s="1">
        <v>42278</v>
      </c>
      <c r="J8270">
        <v>599.96</v>
      </c>
      <c r="K8270" s="1">
        <v>42491</v>
      </c>
      <c r="L8270" t="s">
        <v>18443</v>
      </c>
      <c r="M8270" t="s">
        <v>18444</v>
      </c>
      <c r="N8270">
        <v>5</v>
      </c>
      <c r="O8270" t="s">
        <v>90</v>
      </c>
    </row>
    <row r="8271" spans="1:15" x14ac:dyDescent="0.3">
      <c r="A8271">
        <v>890569</v>
      </c>
      <c r="B8271" s="1">
        <v>33604</v>
      </c>
      <c r="C8271">
        <v>15229</v>
      </c>
      <c r="D8271">
        <v>0.14899999999999999</v>
      </c>
      <c r="E8271">
        <v>1205</v>
      </c>
      <c r="F8271">
        <v>1205</v>
      </c>
      <c r="G8271">
        <v>999</v>
      </c>
      <c r="H8271">
        <v>205</v>
      </c>
      <c r="I8271" s="1">
        <v>41214</v>
      </c>
      <c r="J8271">
        <v>93.34</v>
      </c>
      <c r="K8271" s="1">
        <v>42491</v>
      </c>
      <c r="L8271" t="s">
        <v>18443</v>
      </c>
      <c r="M8271" t="s">
        <v>18444</v>
      </c>
      <c r="N8271">
        <v>5</v>
      </c>
      <c r="O8271" t="s">
        <v>90</v>
      </c>
    </row>
    <row r="8272" spans="1:15" x14ac:dyDescent="0.3">
      <c r="A8272">
        <v>890570</v>
      </c>
      <c r="B8272" s="1">
        <v>37712</v>
      </c>
      <c r="C8272">
        <v>12896</v>
      </c>
      <c r="D8272">
        <v>0.94799999999999995</v>
      </c>
      <c r="E8272">
        <v>4210</v>
      </c>
      <c r="F8272">
        <v>4210</v>
      </c>
      <c r="G8272">
        <v>3500</v>
      </c>
      <c r="H8272">
        <v>710</v>
      </c>
      <c r="I8272" s="1">
        <v>41913</v>
      </c>
      <c r="J8272">
        <v>122.02</v>
      </c>
      <c r="K8272" s="1">
        <v>42491</v>
      </c>
      <c r="L8272" t="s">
        <v>18443</v>
      </c>
      <c r="M8272" t="s">
        <v>18444</v>
      </c>
      <c r="N8272">
        <v>5</v>
      </c>
      <c r="O8272" t="s">
        <v>90</v>
      </c>
    </row>
    <row r="8273" spans="1:15" x14ac:dyDescent="0.3">
      <c r="A8273">
        <v>890816</v>
      </c>
      <c r="B8273" s="1">
        <v>35886</v>
      </c>
      <c r="C8273">
        <v>7872</v>
      </c>
      <c r="D8273">
        <v>0.76400000000000001</v>
      </c>
      <c r="E8273">
        <v>6515</v>
      </c>
      <c r="F8273">
        <v>6515</v>
      </c>
      <c r="G8273">
        <v>5206</v>
      </c>
      <c r="H8273">
        <v>1309</v>
      </c>
      <c r="I8273" s="1">
        <v>41821</v>
      </c>
      <c r="J8273">
        <v>30.24</v>
      </c>
      <c r="K8273" s="1">
        <v>42491</v>
      </c>
      <c r="L8273" t="s">
        <v>18443</v>
      </c>
      <c r="M8273" t="s">
        <v>18444</v>
      </c>
      <c r="N8273">
        <v>5</v>
      </c>
      <c r="O8273" t="s">
        <v>90</v>
      </c>
    </row>
    <row r="8274" spans="1:15" x14ac:dyDescent="0.3">
      <c r="A8274">
        <v>890942</v>
      </c>
      <c r="B8274" s="1">
        <v>36342</v>
      </c>
      <c r="C8274">
        <v>9020</v>
      </c>
      <c r="D8274">
        <v>0.371</v>
      </c>
      <c r="E8274">
        <v>17605</v>
      </c>
      <c r="F8274">
        <v>17580</v>
      </c>
      <c r="G8274">
        <v>8957</v>
      </c>
      <c r="H8274">
        <v>8648</v>
      </c>
      <c r="I8274" s="1">
        <v>41944</v>
      </c>
      <c r="J8274">
        <v>475.99</v>
      </c>
      <c r="K8274" s="1">
        <v>42491</v>
      </c>
      <c r="L8274" t="s">
        <v>18443</v>
      </c>
      <c r="M8274" t="s">
        <v>18444</v>
      </c>
      <c r="N8274">
        <v>5</v>
      </c>
      <c r="O8274" t="s">
        <v>90</v>
      </c>
    </row>
    <row r="8275" spans="1:15" x14ac:dyDescent="0.3">
      <c r="A8275">
        <v>891103</v>
      </c>
      <c r="B8275" s="1">
        <v>33147</v>
      </c>
      <c r="C8275">
        <v>24974</v>
      </c>
      <c r="D8275">
        <v>0.48399999999999999</v>
      </c>
      <c r="E8275">
        <v>4019</v>
      </c>
      <c r="F8275">
        <v>3930</v>
      </c>
      <c r="G8275">
        <v>2212</v>
      </c>
      <c r="H8275">
        <v>1807</v>
      </c>
      <c r="I8275" s="1">
        <v>41244</v>
      </c>
      <c r="J8275">
        <v>287.56</v>
      </c>
      <c r="K8275" s="1">
        <v>42491</v>
      </c>
      <c r="L8275" t="s">
        <v>18443</v>
      </c>
      <c r="M8275" t="s">
        <v>18444</v>
      </c>
      <c r="N8275">
        <v>5</v>
      </c>
      <c r="O8275" t="s">
        <v>90</v>
      </c>
    </row>
    <row r="8276" spans="1:15" x14ac:dyDescent="0.3">
      <c r="A8276">
        <v>891109</v>
      </c>
      <c r="B8276" s="1">
        <v>35400</v>
      </c>
      <c r="C8276">
        <v>46385</v>
      </c>
      <c r="D8276">
        <v>0.26400000000000001</v>
      </c>
      <c r="E8276">
        <v>44273</v>
      </c>
      <c r="F8276">
        <v>44236</v>
      </c>
      <c r="G8276">
        <v>30000</v>
      </c>
      <c r="H8276">
        <v>14273</v>
      </c>
      <c r="I8276" s="1">
        <v>41974</v>
      </c>
      <c r="J8276">
        <v>15235.44</v>
      </c>
      <c r="K8276" s="1">
        <v>42491</v>
      </c>
      <c r="L8276" t="s">
        <v>18443</v>
      </c>
      <c r="M8276" t="s">
        <v>18444</v>
      </c>
      <c r="N8276">
        <v>5</v>
      </c>
      <c r="O8276" t="s">
        <v>90</v>
      </c>
    </row>
    <row r="8277" spans="1:15" x14ac:dyDescent="0.3">
      <c r="A8277">
        <v>891221</v>
      </c>
      <c r="B8277" s="1">
        <v>39264</v>
      </c>
      <c r="C8277">
        <v>8549</v>
      </c>
      <c r="D8277">
        <v>0.38500000000000001</v>
      </c>
      <c r="E8277">
        <v>7366</v>
      </c>
      <c r="F8277">
        <v>7366</v>
      </c>
      <c r="G8277">
        <v>6200</v>
      </c>
      <c r="H8277">
        <v>1166</v>
      </c>
      <c r="I8277" s="1">
        <v>41640</v>
      </c>
      <c r="J8277">
        <v>1985.47</v>
      </c>
      <c r="K8277" s="1">
        <v>42491</v>
      </c>
      <c r="L8277" t="s">
        <v>18443</v>
      </c>
      <c r="M8277" t="s">
        <v>18444</v>
      </c>
      <c r="N8277">
        <v>5</v>
      </c>
      <c r="O8277" t="s">
        <v>90</v>
      </c>
    </row>
    <row r="8278" spans="1:15" x14ac:dyDescent="0.3">
      <c r="A8278">
        <v>891299</v>
      </c>
      <c r="B8278" s="1">
        <v>33298</v>
      </c>
      <c r="C8278">
        <v>17043</v>
      </c>
      <c r="D8278">
        <v>0.373</v>
      </c>
      <c r="E8278">
        <v>19375</v>
      </c>
      <c r="F8278">
        <v>19375</v>
      </c>
      <c r="G8278">
        <v>17000</v>
      </c>
      <c r="H8278">
        <v>2375</v>
      </c>
      <c r="I8278" s="1">
        <v>41456</v>
      </c>
      <c r="J8278">
        <v>8315.2000000000007</v>
      </c>
      <c r="K8278" s="1">
        <v>42491</v>
      </c>
      <c r="L8278" t="s">
        <v>18443</v>
      </c>
      <c r="M8278" t="s">
        <v>18444</v>
      </c>
      <c r="N8278">
        <v>5</v>
      </c>
      <c r="O8278" t="s">
        <v>90</v>
      </c>
    </row>
    <row r="8279" spans="1:15" x14ac:dyDescent="0.3">
      <c r="A8279">
        <v>891312</v>
      </c>
      <c r="B8279" s="1">
        <v>33055</v>
      </c>
      <c r="C8279">
        <v>11955</v>
      </c>
      <c r="D8279">
        <v>0.69499999999999995</v>
      </c>
      <c r="E8279">
        <v>16563</v>
      </c>
      <c r="F8279">
        <v>16563</v>
      </c>
      <c r="G8279">
        <v>14125</v>
      </c>
      <c r="H8279">
        <v>2438</v>
      </c>
      <c r="I8279" s="1">
        <v>41913</v>
      </c>
      <c r="J8279">
        <v>468.71</v>
      </c>
      <c r="K8279" s="1">
        <v>42491</v>
      </c>
      <c r="L8279" t="s">
        <v>18443</v>
      </c>
      <c r="M8279" t="s">
        <v>18444</v>
      </c>
      <c r="N8279">
        <v>5</v>
      </c>
      <c r="O8279" t="s">
        <v>90</v>
      </c>
    </row>
    <row r="8280" spans="1:15" x14ac:dyDescent="0.3">
      <c r="A8280">
        <v>891334</v>
      </c>
      <c r="B8280" s="1">
        <v>36586</v>
      </c>
      <c r="C8280">
        <v>27502</v>
      </c>
      <c r="D8280">
        <v>0.94799999999999995</v>
      </c>
      <c r="E8280">
        <v>4221</v>
      </c>
      <c r="F8280">
        <v>4221</v>
      </c>
      <c r="G8280">
        <v>3500</v>
      </c>
      <c r="H8280">
        <v>721</v>
      </c>
      <c r="I8280" s="1">
        <v>41852</v>
      </c>
      <c r="J8280">
        <v>100.76</v>
      </c>
      <c r="K8280" s="1">
        <v>42491</v>
      </c>
      <c r="L8280" t="s">
        <v>18443</v>
      </c>
      <c r="M8280" t="s">
        <v>18444</v>
      </c>
      <c r="N8280">
        <v>5</v>
      </c>
      <c r="O8280" t="s">
        <v>90</v>
      </c>
    </row>
    <row r="8281" spans="1:15" x14ac:dyDescent="0.3">
      <c r="A8281">
        <v>891404</v>
      </c>
      <c r="B8281" s="1">
        <v>37104</v>
      </c>
      <c r="C8281">
        <v>1535</v>
      </c>
      <c r="D8281">
        <v>6.6000000000000003E-2</v>
      </c>
      <c r="E8281">
        <v>5856</v>
      </c>
      <c r="F8281">
        <v>5856</v>
      </c>
      <c r="G8281">
        <v>3378</v>
      </c>
      <c r="H8281">
        <v>2478</v>
      </c>
      <c r="I8281" s="1">
        <v>41365</v>
      </c>
      <c r="J8281">
        <v>28.39</v>
      </c>
      <c r="K8281" s="1">
        <v>42491</v>
      </c>
      <c r="L8281" t="s">
        <v>18443</v>
      </c>
      <c r="M8281" t="s">
        <v>18444</v>
      </c>
      <c r="N8281">
        <v>5</v>
      </c>
      <c r="O8281" t="s">
        <v>90</v>
      </c>
    </row>
    <row r="8282" spans="1:15" x14ac:dyDescent="0.3">
      <c r="A8282">
        <v>891428</v>
      </c>
      <c r="B8282" s="1">
        <v>37895</v>
      </c>
      <c r="C8282">
        <v>1099</v>
      </c>
      <c r="D8282">
        <v>8.7999999999999995E-2</v>
      </c>
      <c r="E8282">
        <v>11744</v>
      </c>
      <c r="F8282">
        <v>11716</v>
      </c>
      <c r="G8282">
        <v>10625</v>
      </c>
      <c r="H8282">
        <v>1119</v>
      </c>
      <c r="I8282" s="1">
        <v>41913</v>
      </c>
      <c r="J8282">
        <v>337.23</v>
      </c>
      <c r="K8282" s="1">
        <v>42491</v>
      </c>
      <c r="L8282" t="s">
        <v>18443</v>
      </c>
      <c r="M8282" t="s">
        <v>18444</v>
      </c>
      <c r="N8282">
        <v>5</v>
      </c>
      <c r="O8282" t="s">
        <v>90</v>
      </c>
    </row>
    <row r="8283" spans="1:15" x14ac:dyDescent="0.3">
      <c r="A8283">
        <v>891572</v>
      </c>
      <c r="B8283" s="1">
        <v>35247</v>
      </c>
      <c r="C8283">
        <v>25187</v>
      </c>
      <c r="D8283">
        <v>0.86599999999999999</v>
      </c>
      <c r="E8283">
        <v>41304</v>
      </c>
      <c r="F8283">
        <v>39751</v>
      </c>
      <c r="G8283">
        <v>30000</v>
      </c>
      <c r="H8283">
        <v>11304</v>
      </c>
      <c r="I8283" s="1">
        <v>41852</v>
      </c>
      <c r="J8283">
        <v>16849.490000000002</v>
      </c>
      <c r="K8283" s="1">
        <v>42491</v>
      </c>
      <c r="L8283" t="s">
        <v>18443</v>
      </c>
      <c r="M8283" t="s">
        <v>18444</v>
      </c>
      <c r="N8283">
        <v>5</v>
      </c>
      <c r="O8283" t="s">
        <v>90</v>
      </c>
    </row>
    <row r="8284" spans="1:15" x14ac:dyDescent="0.3">
      <c r="A8284">
        <v>891605</v>
      </c>
      <c r="B8284" s="1">
        <v>34912</v>
      </c>
      <c r="C8284">
        <v>23825</v>
      </c>
      <c r="D8284">
        <v>0.76600000000000001</v>
      </c>
      <c r="E8284">
        <v>36143</v>
      </c>
      <c r="F8284">
        <v>35663</v>
      </c>
      <c r="G8284">
        <v>28250</v>
      </c>
      <c r="H8284">
        <v>7893</v>
      </c>
      <c r="I8284" s="1">
        <v>41913</v>
      </c>
      <c r="J8284">
        <v>1033.42</v>
      </c>
      <c r="K8284" s="1">
        <v>42491</v>
      </c>
      <c r="L8284" t="s">
        <v>18443</v>
      </c>
      <c r="M8284" t="s">
        <v>18444</v>
      </c>
      <c r="N8284">
        <v>5</v>
      </c>
      <c r="O8284" t="s">
        <v>90</v>
      </c>
    </row>
    <row r="8285" spans="1:15" x14ac:dyDescent="0.3">
      <c r="A8285">
        <v>891656</v>
      </c>
      <c r="B8285" s="1">
        <v>38231</v>
      </c>
      <c r="C8285">
        <v>2439</v>
      </c>
      <c r="D8285">
        <v>0.17100000000000001</v>
      </c>
      <c r="E8285">
        <v>4209</v>
      </c>
      <c r="F8285">
        <v>4202</v>
      </c>
      <c r="G8285">
        <v>2212</v>
      </c>
      <c r="H8285">
        <v>1997</v>
      </c>
      <c r="I8285" s="1">
        <v>41183</v>
      </c>
      <c r="J8285">
        <v>351.13</v>
      </c>
      <c r="K8285" s="1">
        <v>42491</v>
      </c>
      <c r="L8285" t="s">
        <v>18443</v>
      </c>
      <c r="M8285" t="s">
        <v>18444</v>
      </c>
      <c r="N8285">
        <v>5</v>
      </c>
      <c r="O8285" t="s">
        <v>90</v>
      </c>
    </row>
    <row r="8286" spans="1:15" x14ac:dyDescent="0.3">
      <c r="A8286">
        <v>891851</v>
      </c>
      <c r="B8286" s="1">
        <v>33420</v>
      </c>
      <c r="C8286">
        <v>9592</v>
      </c>
      <c r="D8286">
        <v>0.72099999999999997</v>
      </c>
      <c r="E8286">
        <v>1857</v>
      </c>
      <c r="F8286">
        <v>1857</v>
      </c>
      <c r="G8286">
        <v>1546</v>
      </c>
      <c r="H8286">
        <v>311</v>
      </c>
      <c r="I8286" s="1">
        <v>41334</v>
      </c>
      <c r="J8286">
        <v>109.52</v>
      </c>
      <c r="K8286" s="1">
        <v>42491</v>
      </c>
      <c r="L8286" t="s">
        <v>18443</v>
      </c>
      <c r="M8286" t="s">
        <v>18444</v>
      </c>
      <c r="N8286">
        <v>5</v>
      </c>
      <c r="O8286" t="s">
        <v>90</v>
      </c>
    </row>
    <row r="8287" spans="1:15" x14ac:dyDescent="0.3">
      <c r="A8287">
        <v>892024</v>
      </c>
      <c r="B8287" s="1">
        <v>36161</v>
      </c>
      <c r="C8287">
        <v>8108</v>
      </c>
      <c r="D8287">
        <v>0.48899999999999999</v>
      </c>
      <c r="E8287">
        <v>10335</v>
      </c>
      <c r="F8287">
        <v>10335</v>
      </c>
      <c r="G8287">
        <v>9350</v>
      </c>
      <c r="H8287">
        <v>985</v>
      </c>
      <c r="I8287" s="1">
        <v>41913</v>
      </c>
      <c r="J8287">
        <v>297.94</v>
      </c>
      <c r="K8287" s="1">
        <v>42491</v>
      </c>
      <c r="L8287" t="s">
        <v>18443</v>
      </c>
      <c r="M8287" t="s">
        <v>18444</v>
      </c>
      <c r="N8287">
        <v>5</v>
      </c>
      <c r="O8287" t="s">
        <v>90</v>
      </c>
    </row>
    <row r="8288" spans="1:15" x14ac:dyDescent="0.3">
      <c r="A8288">
        <v>892064</v>
      </c>
      <c r="B8288" s="1">
        <v>36039</v>
      </c>
      <c r="C8288">
        <v>6548</v>
      </c>
      <c r="D8288">
        <v>0.81799999999999995</v>
      </c>
      <c r="E8288">
        <v>4154</v>
      </c>
      <c r="F8288">
        <v>4154</v>
      </c>
      <c r="G8288">
        <v>1944</v>
      </c>
      <c r="H8288">
        <v>2193</v>
      </c>
      <c r="I8288" s="1">
        <v>41183</v>
      </c>
      <c r="J8288">
        <v>346.21</v>
      </c>
      <c r="K8288" s="1">
        <v>42491</v>
      </c>
      <c r="L8288" t="s">
        <v>18443</v>
      </c>
      <c r="M8288" t="s">
        <v>18444</v>
      </c>
      <c r="N8288">
        <v>5</v>
      </c>
      <c r="O8288" t="s">
        <v>90</v>
      </c>
    </row>
    <row r="8289" spans="1:15" x14ac:dyDescent="0.3">
      <c r="A8289">
        <v>892182</v>
      </c>
      <c r="B8289" s="1">
        <v>29312</v>
      </c>
      <c r="C8289">
        <v>4529</v>
      </c>
      <c r="D8289">
        <v>0.52100000000000002</v>
      </c>
      <c r="E8289">
        <v>1326</v>
      </c>
      <c r="F8289">
        <v>1326</v>
      </c>
      <c r="G8289">
        <v>1200</v>
      </c>
      <c r="H8289">
        <v>126</v>
      </c>
      <c r="I8289" s="1">
        <v>41913</v>
      </c>
      <c r="J8289">
        <v>38.61</v>
      </c>
      <c r="K8289" s="1">
        <v>42491</v>
      </c>
      <c r="L8289" t="s">
        <v>18443</v>
      </c>
      <c r="M8289" t="s">
        <v>18444</v>
      </c>
      <c r="N8289">
        <v>5</v>
      </c>
      <c r="O8289" t="s">
        <v>90</v>
      </c>
    </row>
    <row r="8290" spans="1:15" x14ac:dyDescent="0.3">
      <c r="A8290">
        <v>892242</v>
      </c>
      <c r="B8290" s="1">
        <v>36281</v>
      </c>
      <c r="C8290">
        <v>6844</v>
      </c>
      <c r="D8290">
        <v>0.497</v>
      </c>
      <c r="E8290">
        <v>13098</v>
      </c>
      <c r="F8290">
        <v>12800</v>
      </c>
      <c r="G8290">
        <v>11000</v>
      </c>
      <c r="H8290">
        <v>2098</v>
      </c>
      <c r="I8290" s="1">
        <v>41913</v>
      </c>
      <c r="J8290">
        <v>389.34</v>
      </c>
      <c r="K8290" s="1">
        <v>42491</v>
      </c>
      <c r="L8290" t="s">
        <v>18443</v>
      </c>
      <c r="M8290" t="s">
        <v>18444</v>
      </c>
      <c r="N8290">
        <v>5</v>
      </c>
      <c r="O8290" t="s">
        <v>90</v>
      </c>
    </row>
    <row r="8291" spans="1:15" x14ac:dyDescent="0.3">
      <c r="A8291">
        <v>892304</v>
      </c>
      <c r="B8291" s="1">
        <v>39600</v>
      </c>
      <c r="C8291">
        <v>22973</v>
      </c>
      <c r="D8291">
        <v>0.70799999999999996</v>
      </c>
      <c r="E8291">
        <v>26000</v>
      </c>
      <c r="F8291">
        <v>25969</v>
      </c>
      <c r="G8291">
        <v>21000</v>
      </c>
      <c r="H8291">
        <v>5000</v>
      </c>
      <c r="I8291" s="1">
        <v>41306</v>
      </c>
      <c r="J8291">
        <v>17763.580000000002</v>
      </c>
      <c r="K8291" s="1">
        <v>42491</v>
      </c>
      <c r="L8291" t="s">
        <v>18443</v>
      </c>
      <c r="M8291" t="s">
        <v>18444</v>
      </c>
      <c r="N8291">
        <v>5</v>
      </c>
      <c r="O8291" t="s">
        <v>90</v>
      </c>
    </row>
    <row r="8292" spans="1:15" x14ac:dyDescent="0.3">
      <c r="A8292">
        <v>892563</v>
      </c>
      <c r="B8292" s="1">
        <v>37135</v>
      </c>
      <c r="C8292">
        <v>6522</v>
      </c>
      <c r="D8292">
        <v>0.19600000000000001</v>
      </c>
      <c r="E8292">
        <v>1716</v>
      </c>
      <c r="F8292">
        <v>1716</v>
      </c>
      <c r="G8292">
        <v>1431</v>
      </c>
      <c r="H8292">
        <v>285</v>
      </c>
      <c r="I8292" s="1">
        <v>41030</v>
      </c>
      <c r="J8292">
        <v>245.63</v>
      </c>
      <c r="K8292" s="1">
        <v>42491</v>
      </c>
      <c r="L8292" t="s">
        <v>18443</v>
      </c>
      <c r="M8292" t="s">
        <v>18444</v>
      </c>
      <c r="N8292">
        <v>5</v>
      </c>
      <c r="O8292" t="s">
        <v>90</v>
      </c>
    </row>
    <row r="8293" spans="1:15" x14ac:dyDescent="0.3">
      <c r="A8293">
        <v>892610</v>
      </c>
      <c r="B8293" s="1">
        <v>35674</v>
      </c>
      <c r="C8293">
        <v>23347</v>
      </c>
      <c r="D8293">
        <v>0.88100000000000001</v>
      </c>
      <c r="E8293">
        <v>2898</v>
      </c>
      <c r="F8293">
        <v>2898</v>
      </c>
      <c r="G8293">
        <v>2400</v>
      </c>
      <c r="H8293">
        <v>498</v>
      </c>
      <c r="I8293" s="1">
        <v>41913</v>
      </c>
      <c r="J8293">
        <v>89.5</v>
      </c>
      <c r="K8293" s="1">
        <v>42491</v>
      </c>
      <c r="L8293" t="s">
        <v>18443</v>
      </c>
      <c r="M8293" t="s">
        <v>18444</v>
      </c>
      <c r="N8293">
        <v>5</v>
      </c>
      <c r="O8293" t="s">
        <v>90</v>
      </c>
    </row>
    <row r="8294" spans="1:15" x14ac:dyDescent="0.3">
      <c r="A8294">
        <v>892946</v>
      </c>
      <c r="B8294" s="1">
        <v>36617</v>
      </c>
      <c r="C8294">
        <v>6953</v>
      </c>
      <c r="D8294">
        <v>0.67500000000000004</v>
      </c>
      <c r="E8294">
        <v>3620</v>
      </c>
      <c r="F8294">
        <v>3468</v>
      </c>
      <c r="G8294">
        <v>2957</v>
      </c>
      <c r="H8294">
        <v>650</v>
      </c>
      <c r="I8294" s="1">
        <v>41395</v>
      </c>
      <c r="J8294">
        <v>190.52</v>
      </c>
      <c r="K8294" s="1">
        <v>42491</v>
      </c>
      <c r="L8294" t="s">
        <v>18443</v>
      </c>
      <c r="M8294" t="s">
        <v>18444</v>
      </c>
      <c r="N8294">
        <v>5</v>
      </c>
      <c r="O8294" t="s">
        <v>90</v>
      </c>
    </row>
    <row r="8295" spans="1:15" x14ac:dyDescent="0.3">
      <c r="A8295">
        <v>892985</v>
      </c>
      <c r="B8295" s="1">
        <v>33848</v>
      </c>
      <c r="C8295">
        <v>32555</v>
      </c>
      <c r="D8295">
        <v>0.47099999999999997</v>
      </c>
      <c r="E8295">
        <v>7811</v>
      </c>
      <c r="F8295">
        <v>7784</v>
      </c>
      <c r="G8295">
        <v>7125</v>
      </c>
      <c r="H8295">
        <v>686</v>
      </c>
      <c r="I8295" s="1">
        <v>41609</v>
      </c>
      <c r="J8295">
        <v>2359.88</v>
      </c>
      <c r="K8295" s="1">
        <v>42491</v>
      </c>
      <c r="L8295" t="s">
        <v>18443</v>
      </c>
      <c r="M8295" t="s">
        <v>18444</v>
      </c>
      <c r="N8295">
        <v>5</v>
      </c>
      <c r="O8295" t="s">
        <v>90</v>
      </c>
    </row>
    <row r="8296" spans="1:15" x14ac:dyDescent="0.3">
      <c r="A8296">
        <v>893142</v>
      </c>
      <c r="B8296" s="1">
        <v>36951</v>
      </c>
      <c r="C8296">
        <v>16299</v>
      </c>
      <c r="D8296">
        <v>0.57799999999999996</v>
      </c>
      <c r="E8296">
        <v>19040</v>
      </c>
      <c r="F8296">
        <v>18760</v>
      </c>
      <c r="G8296">
        <v>17000</v>
      </c>
      <c r="H8296">
        <v>2040</v>
      </c>
      <c r="I8296" s="1">
        <v>41913</v>
      </c>
      <c r="J8296">
        <v>541.07000000000005</v>
      </c>
      <c r="K8296" s="1">
        <v>42491</v>
      </c>
      <c r="L8296" t="s">
        <v>18443</v>
      </c>
      <c r="M8296" t="s">
        <v>18444</v>
      </c>
      <c r="N8296">
        <v>5</v>
      </c>
      <c r="O8296" t="s">
        <v>90</v>
      </c>
    </row>
    <row r="8297" spans="1:15" x14ac:dyDescent="0.3">
      <c r="A8297">
        <v>893213</v>
      </c>
      <c r="B8297" s="1">
        <v>36831</v>
      </c>
      <c r="C8297">
        <v>2033</v>
      </c>
      <c r="D8297">
        <v>0.92400000000000004</v>
      </c>
      <c r="E8297">
        <v>10818</v>
      </c>
      <c r="F8297">
        <v>10818</v>
      </c>
      <c r="G8297">
        <v>8400</v>
      </c>
      <c r="H8297">
        <v>2418</v>
      </c>
      <c r="I8297" s="1">
        <v>41883</v>
      </c>
      <c r="J8297">
        <v>613.41</v>
      </c>
      <c r="K8297" s="1">
        <v>42491</v>
      </c>
      <c r="L8297" t="s">
        <v>18443</v>
      </c>
      <c r="M8297" t="s">
        <v>18444</v>
      </c>
      <c r="N8297">
        <v>5</v>
      </c>
      <c r="O8297" t="s">
        <v>90</v>
      </c>
    </row>
    <row r="8298" spans="1:15" x14ac:dyDescent="0.3">
      <c r="A8298">
        <v>893562</v>
      </c>
      <c r="B8298" s="1">
        <v>34547</v>
      </c>
      <c r="C8298">
        <v>13895</v>
      </c>
      <c r="D8298">
        <v>0.91400000000000003</v>
      </c>
      <c r="E8298">
        <v>10627</v>
      </c>
      <c r="F8298">
        <v>10325</v>
      </c>
      <c r="G8298">
        <v>8800</v>
      </c>
      <c r="H8298">
        <v>1827</v>
      </c>
      <c r="I8298" s="1">
        <v>41913</v>
      </c>
      <c r="J8298">
        <v>327.64999999999998</v>
      </c>
      <c r="K8298" s="1">
        <v>42491</v>
      </c>
      <c r="L8298" t="s">
        <v>18443</v>
      </c>
      <c r="M8298" t="s">
        <v>18444</v>
      </c>
      <c r="N8298">
        <v>5</v>
      </c>
      <c r="O8298" t="s">
        <v>90</v>
      </c>
    </row>
    <row r="8299" spans="1:15" x14ac:dyDescent="0.3">
      <c r="A8299">
        <v>893859</v>
      </c>
      <c r="B8299" s="1">
        <v>36312</v>
      </c>
      <c r="C8299">
        <v>14557</v>
      </c>
      <c r="D8299">
        <v>0.26</v>
      </c>
      <c r="E8299">
        <v>9324</v>
      </c>
      <c r="F8299">
        <v>9296</v>
      </c>
      <c r="G8299">
        <v>8325</v>
      </c>
      <c r="H8299">
        <v>999</v>
      </c>
      <c r="I8299" s="1">
        <v>41913</v>
      </c>
      <c r="J8299">
        <v>269.13</v>
      </c>
      <c r="K8299" s="1">
        <v>42491</v>
      </c>
      <c r="L8299" t="s">
        <v>18443</v>
      </c>
      <c r="M8299" t="s">
        <v>18444</v>
      </c>
      <c r="N8299">
        <v>5</v>
      </c>
      <c r="O8299" t="s">
        <v>90</v>
      </c>
    </row>
    <row r="8300" spans="1:15" x14ac:dyDescent="0.3">
      <c r="A8300">
        <v>893950</v>
      </c>
      <c r="B8300" s="1">
        <v>35827</v>
      </c>
      <c r="C8300">
        <v>40908</v>
      </c>
      <c r="D8300">
        <v>0.84299999999999997</v>
      </c>
      <c r="E8300">
        <v>26946</v>
      </c>
      <c r="F8300">
        <v>26645</v>
      </c>
      <c r="G8300">
        <v>22400</v>
      </c>
      <c r="H8300">
        <v>4546</v>
      </c>
      <c r="I8300" s="1">
        <v>41913</v>
      </c>
      <c r="J8300">
        <v>766.44</v>
      </c>
      <c r="K8300" s="1">
        <v>42491</v>
      </c>
      <c r="L8300" t="s">
        <v>18443</v>
      </c>
      <c r="M8300" t="s">
        <v>18444</v>
      </c>
      <c r="N8300">
        <v>5</v>
      </c>
      <c r="O8300" t="s">
        <v>90</v>
      </c>
    </row>
    <row r="8301" spans="1:15" x14ac:dyDescent="0.3">
      <c r="A8301">
        <v>894021</v>
      </c>
      <c r="B8301" s="1">
        <v>38078</v>
      </c>
      <c r="C8301">
        <v>629</v>
      </c>
      <c r="D8301">
        <v>0.41899999999999998</v>
      </c>
      <c r="E8301">
        <v>823</v>
      </c>
      <c r="F8301">
        <v>823</v>
      </c>
      <c r="G8301">
        <v>606</v>
      </c>
      <c r="H8301">
        <v>217</v>
      </c>
      <c r="I8301" s="1">
        <v>41122</v>
      </c>
      <c r="J8301">
        <v>82.69</v>
      </c>
      <c r="K8301" s="1">
        <v>42491</v>
      </c>
      <c r="L8301" t="s">
        <v>18443</v>
      </c>
      <c r="M8301" t="s">
        <v>18444</v>
      </c>
      <c r="N8301">
        <v>5</v>
      </c>
      <c r="O8301" t="s">
        <v>90</v>
      </c>
    </row>
    <row r="8302" spans="1:15" x14ac:dyDescent="0.3">
      <c r="A8302">
        <v>894260</v>
      </c>
      <c r="B8302" s="1">
        <v>38596</v>
      </c>
      <c r="C8302">
        <v>12955</v>
      </c>
      <c r="D8302">
        <v>0.86899999999999999</v>
      </c>
      <c r="E8302">
        <v>4287</v>
      </c>
      <c r="F8302">
        <v>4287</v>
      </c>
      <c r="G8302">
        <v>3600</v>
      </c>
      <c r="H8302">
        <v>687</v>
      </c>
      <c r="I8302" s="1">
        <v>41913</v>
      </c>
      <c r="J8302">
        <v>130.1</v>
      </c>
      <c r="K8302" s="1">
        <v>42491</v>
      </c>
      <c r="L8302" t="s">
        <v>18443</v>
      </c>
      <c r="M8302" t="s">
        <v>18444</v>
      </c>
      <c r="N8302">
        <v>5</v>
      </c>
      <c r="O8302" t="s">
        <v>90</v>
      </c>
    </row>
    <row r="8303" spans="1:15" x14ac:dyDescent="0.3">
      <c r="A8303">
        <v>894434</v>
      </c>
      <c r="B8303" s="1">
        <v>37803</v>
      </c>
      <c r="C8303">
        <v>20617</v>
      </c>
      <c r="D8303">
        <v>0.38400000000000001</v>
      </c>
      <c r="E8303">
        <v>12414</v>
      </c>
      <c r="F8303">
        <v>12414</v>
      </c>
      <c r="G8303">
        <v>6992</v>
      </c>
      <c r="H8303">
        <v>5422</v>
      </c>
      <c r="I8303" s="1">
        <v>41395</v>
      </c>
      <c r="J8303">
        <v>690.15</v>
      </c>
      <c r="K8303" s="1">
        <v>42491</v>
      </c>
      <c r="L8303" t="s">
        <v>18443</v>
      </c>
      <c r="M8303" t="s">
        <v>18444</v>
      </c>
      <c r="N8303">
        <v>5</v>
      </c>
      <c r="O8303" t="s">
        <v>90</v>
      </c>
    </row>
    <row r="8304" spans="1:15" x14ac:dyDescent="0.3">
      <c r="A8304">
        <v>895133</v>
      </c>
      <c r="B8304" s="1">
        <v>33239</v>
      </c>
      <c r="C8304">
        <v>17611</v>
      </c>
      <c r="D8304">
        <v>0.80400000000000005</v>
      </c>
      <c r="E8304">
        <v>16315</v>
      </c>
      <c r="F8304">
        <v>16015</v>
      </c>
      <c r="G8304">
        <v>13600</v>
      </c>
      <c r="H8304">
        <v>2715</v>
      </c>
      <c r="I8304" s="1">
        <v>41852</v>
      </c>
      <c r="J8304">
        <v>327.51</v>
      </c>
      <c r="K8304" s="1">
        <v>42491</v>
      </c>
      <c r="L8304" t="s">
        <v>18443</v>
      </c>
      <c r="M8304" t="s">
        <v>18444</v>
      </c>
      <c r="N8304">
        <v>5</v>
      </c>
      <c r="O8304" t="s">
        <v>90</v>
      </c>
    </row>
    <row r="8305" spans="1:15" x14ac:dyDescent="0.3">
      <c r="A8305">
        <v>895682</v>
      </c>
      <c r="B8305" s="1">
        <v>32690</v>
      </c>
      <c r="C8305">
        <v>22803</v>
      </c>
      <c r="D8305">
        <v>0.61299999999999999</v>
      </c>
      <c r="E8305">
        <v>28764</v>
      </c>
      <c r="F8305">
        <v>28656</v>
      </c>
      <c r="G8305">
        <v>16969</v>
      </c>
      <c r="H8305">
        <v>11796</v>
      </c>
      <c r="I8305" s="1">
        <v>42461</v>
      </c>
      <c r="J8305">
        <v>533.23</v>
      </c>
      <c r="K8305" s="1">
        <v>42491</v>
      </c>
      <c r="L8305" t="s">
        <v>18443</v>
      </c>
      <c r="M8305" t="s">
        <v>18444</v>
      </c>
      <c r="N8305">
        <v>5</v>
      </c>
      <c r="O8305" t="s">
        <v>90</v>
      </c>
    </row>
    <row r="8306" spans="1:15" x14ac:dyDescent="0.3">
      <c r="A8306">
        <v>896926</v>
      </c>
      <c r="B8306" s="1">
        <v>36892</v>
      </c>
      <c r="C8306">
        <v>23932</v>
      </c>
      <c r="D8306">
        <v>0.63800000000000001</v>
      </c>
      <c r="E8306">
        <v>17721</v>
      </c>
      <c r="F8306">
        <v>17721</v>
      </c>
      <c r="G8306">
        <v>14825</v>
      </c>
      <c r="H8306">
        <v>2896</v>
      </c>
      <c r="I8306" s="1">
        <v>41671</v>
      </c>
      <c r="J8306">
        <v>4320.74</v>
      </c>
      <c r="K8306" s="1">
        <v>42491</v>
      </c>
      <c r="L8306" t="s">
        <v>18443</v>
      </c>
      <c r="M8306" t="s">
        <v>18444</v>
      </c>
      <c r="N8306">
        <v>5</v>
      </c>
      <c r="O8306" t="s">
        <v>90</v>
      </c>
    </row>
    <row r="8307" spans="1:15" x14ac:dyDescent="0.3">
      <c r="A8307">
        <v>897153</v>
      </c>
      <c r="B8307" s="1">
        <v>32203</v>
      </c>
      <c r="C8307">
        <v>21669</v>
      </c>
      <c r="D8307">
        <v>0.73199999999999998</v>
      </c>
      <c r="E8307">
        <v>29237</v>
      </c>
      <c r="F8307">
        <v>29237</v>
      </c>
      <c r="G8307">
        <v>11682</v>
      </c>
      <c r="H8307">
        <v>12635</v>
      </c>
      <c r="I8307" s="1">
        <v>41974</v>
      </c>
      <c r="J8307">
        <v>658.36</v>
      </c>
      <c r="K8307" s="1">
        <v>42491</v>
      </c>
      <c r="L8307" t="s">
        <v>18443</v>
      </c>
      <c r="M8307" t="s">
        <v>18444</v>
      </c>
      <c r="N8307">
        <v>5</v>
      </c>
      <c r="O8307" t="s">
        <v>90</v>
      </c>
    </row>
    <row r="8308" spans="1:15" x14ac:dyDescent="0.3">
      <c r="A8308">
        <v>900150</v>
      </c>
      <c r="B8308" s="1">
        <v>38838</v>
      </c>
      <c r="C8308">
        <v>12154</v>
      </c>
      <c r="D8308">
        <v>0.83799999999999997</v>
      </c>
      <c r="E8308">
        <v>5560</v>
      </c>
      <c r="F8308">
        <v>5560</v>
      </c>
      <c r="G8308">
        <v>4500</v>
      </c>
      <c r="H8308">
        <v>1060</v>
      </c>
      <c r="I8308" s="1">
        <v>41791</v>
      </c>
      <c r="J8308">
        <v>911.19</v>
      </c>
      <c r="K8308" s="1">
        <v>42491</v>
      </c>
      <c r="L8308" t="s">
        <v>18443</v>
      </c>
      <c r="M8308" t="s">
        <v>18444</v>
      </c>
      <c r="N8308">
        <v>5</v>
      </c>
      <c r="O8308" t="s">
        <v>90</v>
      </c>
    </row>
    <row r="8309" spans="1:15" x14ac:dyDescent="0.3">
      <c r="A8309">
        <v>901982</v>
      </c>
      <c r="B8309" s="1">
        <v>30042</v>
      </c>
      <c r="C8309">
        <v>21992</v>
      </c>
      <c r="D8309">
        <v>0.81</v>
      </c>
      <c r="E8309">
        <v>13888</v>
      </c>
      <c r="F8309">
        <v>13888</v>
      </c>
      <c r="G8309">
        <v>12400</v>
      </c>
      <c r="H8309">
        <v>1488</v>
      </c>
      <c r="I8309" s="1">
        <v>41944</v>
      </c>
      <c r="J8309">
        <v>399.12</v>
      </c>
      <c r="K8309" s="1">
        <v>42491</v>
      </c>
      <c r="L8309" t="s">
        <v>18443</v>
      </c>
      <c r="M8309" t="s">
        <v>18444</v>
      </c>
      <c r="N8309">
        <v>5</v>
      </c>
      <c r="O8309" t="s">
        <v>90</v>
      </c>
    </row>
    <row r="8310" spans="1:15" x14ac:dyDescent="0.3">
      <c r="A8310">
        <v>904871</v>
      </c>
      <c r="B8310" s="1">
        <v>37347</v>
      </c>
      <c r="C8310">
        <v>15520</v>
      </c>
      <c r="D8310">
        <v>0.76800000000000002</v>
      </c>
      <c r="E8310">
        <v>14404</v>
      </c>
      <c r="F8310">
        <v>14404</v>
      </c>
      <c r="G8310">
        <v>13250</v>
      </c>
      <c r="H8310">
        <v>1154</v>
      </c>
      <c r="I8310" s="1">
        <v>41153</v>
      </c>
      <c r="J8310">
        <v>10464.16</v>
      </c>
      <c r="K8310" s="1">
        <v>42491</v>
      </c>
      <c r="L8310" t="s">
        <v>18443</v>
      </c>
      <c r="M8310" t="s">
        <v>18444</v>
      </c>
      <c r="N8310">
        <v>5</v>
      </c>
      <c r="O8310" t="s">
        <v>90</v>
      </c>
    </row>
    <row r="8311" spans="1:15" x14ac:dyDescent="0.3">
      <c r="A8311">
        <v>905862</v>
      </c>
      <c r="B8311" s="1">
        <v>38718</v>
      </c>
      <c r="C8311">
        <v>8642</v>
      </c>
      <c r="D8311">
        <v>0.73899999999999999</v>
      </c>
      <c r="E8311">
        <v>5676</v>
      </c>
      <c r="F8311">
        <v>5676</v>
      </c>
      <c r="G8311">
        <v>3942</v>
      </c>
      <c r="H8311">
        <v>1734</v>
      </c>
      <c r="I8311" s="1">
        <v>41456</v>
      </c>
      <c r="J8311">
        <v>284.31</v>
      </c>
      <c r="K8311" s="1">
        <v>42491</v>
      </c>
      <c r="L8311" t="s">
        <v>18443</v>
      </c>
      <c r="M8311" t="s">
        <v>18444</v>
      </c>
      <c r="N8311">
        <v>5</v>
      </c>
      <c r="O8311" t="s">
        <v>90</v>
      </c>
    </row>
    <row r="8312" spans="1:15" x14ac:dyDescent="0.3">
      <c r="A8312">
        <v>909595</v>
      </c>
      <c r="B8312" s="1">
        <v>36892</v>
      </c>
      <c r="C8312">
        <v>21661</v>
      </c>
      <c r="D8312">
        <v>0.70099999999999996</v>
      </c>
      <c r="E8312">
        <v>17650</v>
      </c>
      <c r="F8312">
        <v>17650</v>
      </c>
      <c r="G8312">
        <v>15625</v>
      </c>
      <c r="H8312">
        <v>2025</v>
      </c>
      <c r="I8312" s="1">
        <v>41487</v>
      </c>
      <c r="J8312">
        <v>7588.12</v>
      </c>
      <c r="K8312" s="1">
        <v>42491</v>
      </c>
      <c r="L8312" t="s">
        <v>18443</v>
      </c>
      <c r="M8312" t="s">
        <v>18444</v>
      </c>
      <c r="N8312">
        <v>5</v>
      </c>
      <c r="O8312" t="s">
        <v>90</v>
      </c>
    </row>
    <row r="8313" spans="1:15" x14ac:dyDescent="0.3">
      <c r="A8313">
        <v>910917</v>
      </c>
      <c r="B8313" s="1">
        <v>34639</v>
      </c>
      <c r="C8313">
        <v>22141</v>
      </c>
      <c r="D8313">
        <v>0.59499999999999997</v>
      </c>
      <c r="E8313">
        <v>766</v>
      </c>
      <c r="F8313">
        <v>766</v>
      </c>
      <c r="G8313">
        <v>468</v>
      </c>
      <c r="H8313">
        <v>298</v>
      </c>
      <c r="I8313" s="1">
        <v>40878</v>
      </c>
      <c r="J8313">
        <v>383.82</v>
      </c>
      <c r="K8313" s="1">
        <v>42491</v>
      </c>
      <c r="L8313" t="s">
        <v>18443</v>
      </c>
      <c r="M8313" t="s">
        <v>18444</v>
      </c>
      <c r="N8313">
        <v>5</v>
      </c>
      <c r="O8313" t="s">
        <v>90</v>
      </c>
    </row>
    <row r="8314" spans="1:15" x14ac:dyDescent="0.3">
      <c r="A8314">
        <v>920743</v>
      </c>
      <c r="B8314" s="1">
        <v>34304</v>
      </c>
      <c r="C8314">
        <v>14203</v>
      </c>
      <c r="D8314">
        <v>0.64200000000000002</v>
      </c>
      <c r="E8314">
        <v>24326</v>
      </c>
      <c r="F8314">
        <v>24308</v>
      </c>
      <c r="G8314">
        <v>11850</v>
      </c>
      <c r="H8314">
        <v>12475</v>
      </c>
      <c r="I8314" s="1">
        <v>41671</v>
      </c>
      <c r="J8314">
        <v>49.14</v>
      </c>
      <c r="K8314" s="1">
        <v>42491</v>
      </c>
      <c r="L8314" t="s">
        <v>18443</v>
      </c>
      <c r="M8314" t="s">
        <v>18444</v>
      </c>
      <c r="N8314">
        <v>5</v>
      </c>
      <c r="O8314" t="s">
        <v>90</v>
      </c>
    </row>
    <row r="8315" spans="1:15" x14ac:dyDescent="0.3">
      <c r="A8315">
        <v>924116</v>
      </c>
      <c r="B8315" s="1">
        <v>35735</v>
      </c>
      <c r="C8315">
        <v>7337</v>
      </c>
      <c r="D8315">
        <v>0.84299999999999997</v>
      </c>
      <c r="E8315">
        <v>13275</v>
      </c>
      <c r="F8315">
        <v>13275</v>
      </c>
      <c r="G8315">
        <v>10600</v>
      </c>
      <c r="H8315">
        <v>2675</v>
      </c>
      <c r="I8315" s="1">
        <v>41699</v>
      </c>
      <c r="J8315">
        <v>2866.68</v>
      </c>
      <c r="K8315" s="1">
        <v>42491</v>
      </c>
      <c r="L8315" t="s">
        <v>18443</v>
      </c>
      <c r="M8315" t="s">
        <v>18444</v>
      </c>
      <c r="N8315">
        <v>5</v>
      </c>
      <c r="O8315" t="s">
        <v>90</v>
      </c>
    </row>
    <row r="8316" spans="1:15" x14ac:dyDescent="0.3">
      <c r="A8316">
        <v>925654</v>
      </c>
      <c r="B8316" s="1">
        <v>35582</v>
      </c>
      <c r="C8316">
        <v>23098</v>
      </c>
      <c r="D8316">
        <v>0.745</v>
      </c>
      <c r="E8316">
        <v>5731</v>
      </c>
      <c r="F8316">
        <v>5722</v>
      </c>
      <c r="G8316">
        <v>2917</v>
      </c>
      <c r="H8316">
        <v>2804</v>
      </c>
      <c r="I8316" s="1">
        <v>41030</v>
      </c>
      <c r="J8316">
        <v>819.3</v>
      </c>
      <c r="K8316" s="1">
        <v>42491</v>
      </c>
      <c r="L8316" t="s">
        <v>18443</v>
      </c>
      <c r="M8316" t="s">
        <v>18444</v>
      </c>
      <c r="N8316">
        <v>5</v>
      </c>
      <c r="O8316" t="s">
        <v>90</v>
      </c>
    </row>
    <row r="8317" spans="1:15" x14ac:dyDescent="0.3">
      <c r="A8317">
        <v>927235</v>
      </c>
      <c r="B8317" s="1">
        <v>39052</v>
      </c>
      <c r="C8317">
        <v>10504</v>
      </c>
      <c r="D8317">
        <v>0.89800000000000002</v>
      </c>
      <c r="E8317">
        <v>7027</v>
      </c>
      <c r="F8317">
        <v>7027</v>
      </c>
      <c r="G8317">
        <v>4958</v>
      </c>
      <c r="H8317">
        <v>2058</v>
      </c>
      <c r="I8317" s="1">
        <v>41487</v>
      </c>
      <c r="J8317">
        <v>351.38</v>
      </c>
      <c r="K8317" s="1">
        <v>42491</v>
      </c>
      <c r="L8317" t="s">
        <v>18443</v>
      </c>
      <c r="M8317" t="s">
        <v>18444</v>
      </c>
      <c r="N8317">
        <v>5</v>
      </c>
      <c r="O8317" t="s">
        <v>90</v>
      </c>
    </row>
    <row r="8318" spans="1:15" x14ac:dyDescent="0.3">
      <c r="A8318">
        <v>930878</v>
      </c>
      <c r="B8318" s="1">
        <v>34151</v>
      </c>
      <c r="C8318">
        <v>30002</v>
      </c>
      <c r="D8318">
        <v>0.90100000000000002</v>
      </c>
      <c r="E8318">
        <v>7230</v>
      </c>
      <c r="F8318">
        <v>7230</v>
      </c>
      <c r="G8318">
        <v>6400</v>
      </c>
      <c r="H8318">
        <v>830</v>
      </c>
      <c r="I8318" s="1">
        <v>41153</v>
      </c>
      <c r="J8318">
        <v>4985.3100000000004</v>
      </c>
      <c r="K8318" s="1">
        <v>42491</v>
      </c>
      <c r="L8318" t="s">
        <v>18443</v>
      </c>
      <c r="M8318" t="s">
        <v>18444</v>
      </c>
      <c r="N8318">
        <v>5</v>
      </c>
      <c r="O8318" t="s">
        <v>90</v>
      </c>
    </row>
    <row r="8319" spans="1:15" x14ac:dyDescent="0.3">
      <c r="A8319">
        <v>936206</v>
      </c>
      <c r="B8319" s="1">
        <v>35855</v>
      </c>
      <c r="C8319">
        <v>14523</v>
      </c>
      <c r="D8319">
        <v>0.81599999999999995</v>
      </c>
      <c r="E8319">
        <v>15956</v>
      </c>
      <c r="F8319">
        <v>15956</v>
      </c>
      <c r="G8319">
        <v>7755</v>
      </c>
      <c r="H8319">
        <v>8201</v>
      </c>
      <c r="I8319" s="1">
        <v>41609</v>
      </c>
      <c r="J8319">
        <v>51</v>
      </c>
      <c r="K8319" s="1">
        <v>42491</v>
      </c>
      <c r="L8319" t="s">
        <v>18443</v>
      </c>
      <c r="M8319" t="s">
        <v>18444</v>
      </c>
      <c r="N8319">
        <v>5</v>
      </c>
      <c r="O8319" t="s">
        <v>90</v>
      </c>
    </row>
    <row r="8320" spans="1:15" x14ac:dyDescent="0.3">
      <c r="A8320">
        <v>937246</v>
      </c>
      <c r="B8320" s="1">
        <v>35217</v>
      </c>
      <c r="C8320">
        <v>6865</v>
      </c>
      <c r="D8320">
        <v>0.73799999999999999</v>
      </c>
      <c r="E8320">
        <v>11450</v>
      </c>
      <c r="F8320">
        <v>11450</v>
      </c>
      <c r="G8320">
        <v>9250</v>
      </c>
      <c r="H8320">
        <v>2200</v>
      </c>
      <c r="I8320" s="1">
        <v>41395</v>
      </c>
      <c r="J8320">
        <v>7349.38</v>
      </c>
      <c r="K8320" s="1">
        <v>42491</v>
      </c>
      <c r="L8320" t="s">
        <v>18443</v>
      </c>
      <c r="M8320" t="s">
        <v>18444</v>
      </c>
      <c r="N8320">
        <v>5</v>
      </c>
      <c r="O8320" t="s">
        <v>90</v>
      </c>
    </row>
    <row r="8321" spans="1:15" x14ac:dyDescent="0.3">
      <c r="A8321">
        <v>942739</v>
      </c>
      <c r="B8321" s="1">
        <v>35886</v>
      </c>
      <c r="C8321">
        <v>11887</v>
      </c>
      <c r="D8321">
        <v>0.44500000000000001</v>
      </c>
      <c r="E8321">
        <v>12761</v>
      </c>
      <c r="F8321">
        <v>12761</v>
      </c>
      <c r="G8321">
        <v>11000</v>
      </c>
      <c r="H8321">
        <v>1761</v>
      </c>
      <c r="I8321" s="1">
        <v>41944</v>
      </c>
      <c r="J8321">
        <v>361.86</v>
      </c>
      <c r="K8321" s="1">
        <v>42491</v>
      </c>
      <c r="L8321" t="s">
        <v>18443</v>
      </c>
      <c r="M8321" t="s">
        <v>18444</v>
      </c>
      <c r="N8321">
        <v>5</v>
      </c>
      <c r="O8321" t="s">
        <v>90</v>
      </c>
    </row>
    <row r="8322" spans="1:15" x14ac:dyDescent="0.3">
      <c r="A8322">
        <v>943086</v>
      </c>
      <c r="B8322" s="1">
        <v>36008</v>
      </c>
      <c r="C8322">
        <v>22862</v>
      </c>
      <c r="D8322">
        <v>0.77500000000000002</v>
      </c>
      <c r="E8322">
        <v>6230</v>
      </c>
      <c r="F8322">
        <v>6230</v>
      </c>
      <c r="G8322">
        <v>5200</v>
      </c>
      <c r="H8322">
        <v>1030</v>
      </c>
      <c r="I8322" s="1">
        <v>41760</v>
      </c>
      <c r="J8322">
        <v>1356.46</v>
      </c>
      <c r="K8322" s="1">
        <v>42491</v>
      </c>
      <c r="L8322" t="s">
        <v>18443</v>
      </c>
      <c r="M8322" t="s">
        <v>18444</v>
      </c>
      <c r="N8322">
        <v>5</v>
      </c>
      <c r="O8322" t="s">
        <v>90</v>
      </c>
    </row>
    <row r="8323" spans="1:15" x14ac:dyDescent="0.3">
      <c r="A8323">
        <v>944529</v>
      </c>
      <c r="B8323" s="1">
        <v>35612</v>
      </c>
      <c r="C8323">
        <v>17143</v>
      </c>
      <c r="D8323">
        <v>0.66700000000000004</v>
      </c>
      <c r="E8323">
        <v>41671</v>
      </c>
      <c r="F8323">
        <v>41633</v>
      </c>
      <c r="G8323">
        <v>27250</v>
      </c>
      <c r="H8323">
        <v>14421</v>
      </c>
      <c r="I8323" s="1">
        <v>42401</v>
      </c>
      <c r="J8323">
        <v>6596.18</v>
      </c>
      <c r="K8323" s="1">
        <v>42491</v>
      </c>
      <c r="L8323" t="s">
        <v>18443</v>
      </c>
      <c r="M8323" t="s">
        <v>18444</v>
      </c>
      <c r="N8323">
        <v>5</v>
      </c>
      <c r="O8323" t="s">
        <v>90</v>
      </c>
    </row>
    <row r="8324" spans="1:15" x14ac:dyDescent="0.3">
      <c r="A8324">
        <v>946905</v>
      </c>
      <c r="B8324" s="1">
        <v>36770</v>
      </c>
      <c r="C8324">
        <v>13504</v>
      </c>
      <c r="D8324">
        <v>0.28899999999999998</v>
      </c>
      <c r="E8324">
        <v>24924</v>
      </c>
      <c r="F8324">
        <v>24891</v>
      </c>
      <c r="G8324">
        <v>18875</v>
      </c>
      <c r="H8324">
        <v>6049</v>
      </c>
      <c r="I8324" s="1">
        <v>41671</v>
      </c>
      <c r="J8324">
        <v>447.55</v>
      </c>
      <c r="K8324" s="1">
        <v>42491</v>
      </c>
      <c r="L8324" t="s">
        <v>18443</v>
      </c>
      <c r="M8324" t="s">
        <v>18444</v>
      </c>
      <c r="N8324">
        <v>5</v>
      </c>
      <c r="O8324" t="s">
        <v>90</v>
      </c>
    </row>
    <row r="8325" spans="1:15" x14ac:dyDescent="0.3">
      <c r="A8325">
        <v>947469</v>
      </c>
      <c r="B8325" s="1">
        <v>36373</v>
      </c>
      <c r="C8325">
        <v>11087</v>
      </c>
      <c r="D8325">
        <v>0.40300000000000002</v>
      </c>
      <c r="E8325">
        <v>41155</v>
      </c>
      <c r="F8325">
        <v>41155</v>
      </c>
      <c r="G8325">
        <v>30000</v>
      </c>
      <c r="H8325">
        <v>11155</v>
      </c>
      <c r="I8325" s="1">
        <v>41671</v>
      </c>
      <c r="J8325">
        <v>20762.47</v>
      </c>
      <c r="K8325" s="1">
        <v>42491</v>
      </c>
      <c r="L8325" t="s">
        <v>18443</v>
      </c>
      <c r="M8325" t="s">
        <v>18444</v>
      </c>
      <c r="N8325">
        <v>5</v>
      </c>
      <c r="O8325" t="s">
        <v>90</v>
      </c>
    </row>
    <row r="8326" spans="1:15" x14ac:dyDescent="0.3">
      <c r="A8326">
        <v>949778</v>
      </c>
      <c r="B8326" s="1">
        <v>34060</v>
      </c>
      <c r="C8326">
        <v>45513</v>
      </c>
      <c r="D8326">
        <v>0.56999999999999995</v>
      </c>
      <c r="E8326">
        <v>39568</v>
      </c>
      <c r="F8326">
        <v>38909</v>
      </c>
      <c r="G8326">
        <v>30000</v>
      </c>
      <c r="H8326">
        <v>9568</v>
      </c>
      <c r="I8326" s="1">
        <v>42156</v>
      </c>
      <c r="J8326">
        <v>10605.38</v>
      </c>
      <c r="K8326" s="1">
        <v>42491</v>
      </c>
      <c r="L8326" t="s">
        <v>18443</v>
      </c>
      <c r="M8326" t="s">
        <v>18444</v>
      </c>
      <c r="N8326">
        <v>5</v>
      </c>
      <c r="O8326" t="s">
        <v>90</v>
      </c>
    </row>
    <row r="8327" spans="1:15" x14ac:dyDescent="0.3">
      <c r="A8327">
        <v>949793</v>
      </c>
      <c r="B8327" s="1">
        <v>34547</v>
      </c>
      <c r="C8327">
        <v>2632</v>
      </c>
      <c r="D8327">
        <v>0.51600000000000001</v>
      </c>
      <c r="E8327">
        <v>14043</v>
      </c>
      <c r="F8327">
        <v>14043</v>
      </c>
      <c r="G8327">
        <v>11000</v>
      </c>
      <c r="H8327">
        <v>3043</v>
      </c>
      <c r="I8327" s="1">
        <v>41821</v>
      </c>
      <c r="J8327">
        <v>1545.92</v>
      </c>
      <c r="K8327" s="1">
        <v>42491</v>
      </c>
      <c r="L8327" t="s">
        <v>18443</v>
      </c>
      <c r="M8327" t="s">
        <v>18444</v>
      </c>
      <c r="N8327">
        <v>5</v>
      </c>
      <c r="O8327" t="s">
        <v>90</v>
      </c>
    </row>
    <row r="8328" spans="1:15" x14ac:dyDescent="0.3">
      <c r="A8328">
        <v>949898</v>
      </c>
      <c r="B8328" s="1">
        <v>33909</v>
      </c>
      <c r="C8328">
        <v>16348</v>
      </c>
      <c r="D8328">
        <v>0.20200000000000001</v>
      </c>
      <c r="E8328">
        <v>24444</v>
      </c>
      <c r="F8328">
        <v>24122</v>
      </c>
      <c r="G8328">
        <v>19000</v>
      </c>
      <c r="H8328">
        <v>5444</v>
      </c>
      <c r="I8328" s="1">
        <v>42064</v>
      </c>
      <c r="J8328">
        <v>8093.02</v>
      </c>
      <c r="K8328" s="1">
        <v>42491</v>
      </c>
      <c r="L8328" t="s">
        <v>18443</v>
      </c>
      <c r="M8328" t="s">
        <v>18444</v>
      </c>
      <c r="N8328">
        <v>5</v>
      </c>
      <c r="O8328" t="s">
        <v>90</v>
      </c>
    </row>
    <row r="8329" spans="1:15" x14ac:dyDescent="0.3">
      <c r="A8329">
        <v>949901</v>
      </c>
      <c r="B8329" s="1">
        <v>37956</v>
      </c>
      <c r="C8329">
        <v>808</v>
      </c>
      <c r="D8329">
        <v>0.80800000000000005</v>
      </c>
      <c r="E8329">
        <v>4738</v>
      </c>
      <c r="F8329">
        <v>4456</v>
      </c>
      <c r="G8329">
        <v>4200</v>
      </c>
      <c r="H8329">
        <v>538</v>
      </c>
      <c r="I8329" s="1">
        <v>41579</v>
      </c>
      <c r="J8329">
        <v>1544.63</v>
      </c>
      <c r="K8329" s="1">
        <v>42491</v>
      </c>
      <c r="L8329" t="s">
        <v>18443</v>
      </c>
      <c r="M8329" t="s">
        <v>18444</v>
      </c>
      <c r="N8329">
        <v>5</v>
      </c>
      <c r="O8329" t="s">
        <v>90</v>
      </c>
    </row>
    <row r="8330" spans="1:15" x14ac:dyDescent="0.3">
      <c r="A8330">
        <v>950084</v>
      </c>
      <c r="B8330" s="1">
        <v>37591</v>
      </c>
      <c r="C8330">
        <v>13278</v>
      </c>
      <c r="D8330">
        <v>0.80400000000000005</v>
      </c>
      <c r="E8330">
        <v>7889</v>
      </c>
      <c r="F8330">
        <v>7889</v>
      </c>
      <c r="G8330">
        <v>6625</v>
      </c>
      <c r="H8330">
        <v>1264</v>
      </c>
      <c r="I8330" s="1">
        <v>41944</v>
      </c>
      <c r="J8330">
        <v>223.39</v>
      </c>
      <c r="K8330" s="1">
        <v>42491</v>
      </c>
      <c r="L8330" t="s">
        <v>18443</v>
      </c>
      <c r="M8330" t="s">
        <v>18444</v>
      </c>
      <c r="N8330">
        <v>5</v>
      </c>
      <c r="O8330" t="s">
        <v>90</v>
      </c>
    </row>
    <row r="8331" spans="1:15" x14ac:dyDescent="0.3">
      <c r="A8331">
        <v>951594</v>
      </c>
      <c r="B8331" s="1">
        <v>37895</v>
      </c>
      <c r="C8331">
        <v>10559</v>
      </c>
      <c r="D8331">
        <v>0.83099999999999996</v>
      </c>
      <c r="E8331">
        <v>13077</v>
      </c>
      <c r="F8331">
        <v>12661</v>
      </c>
      <c r="G8331">
        <v>11000</v>
      </c>
      <c r="H8331">
        <v>2077</v>
      </c>
      <c r="I8331" s="1">
        <v>41852</v>
      </c>
      <c r="J8331">
        <v>1460.43</v>
      </c>
      <c r="K8331" s="1">
        <v>42491</v>
      </c>
      <c r="L8331" t="s">
        <v>18443</v>
      </c>
      <c r="M8331" t="s">
        <v>18444</v>
      </c>
      <c r="N8331">
        <v>5</v>
      </c>
      <c r="O8331" t="s">
        <v>90</v>
      </c>
    </row>
    <row r="8332" spans="1:15" x14ac:dyDescent="0.3">
      <c r="A8332">
        <v>953231</v>
      </c>
      <c r="B8332" s="1">
        <v>33573</v>
      </c>
      <c r="C8332">
        <v>20453</v>
      </c>
      <c r="D8332">
        <v>0.59499999999999997</v>
      </c>
      <c r="E8332">
        <v>36228</v>
      </c>
      <c r="F8332">
        <v>36228</v>
      </c>
      <c r="G8332">
        <v>30000</v>
      </c>
      <c r="H8332">
        <v>6228</v>
      </c>
      <c r="I8332" s="1">
        <v>41913</v>
      </c>
      <c r="J8332">
        <v>1050.76</v>
      </c>
      <c r="K8332" s="1">
        <v>42491</v>
      </c>
      <c r="L8332" t="s">
        <v>18443</v>
      </c>
      <c r="M8332" t="s">
        <v>18444</v>
      </c>
      <c r="N8332">
        <v>5</v>
      </c>
      <c r="O8332" t="s">
        <v>90</v>
      </c>
    </row>
    <row r="8333" spans="1:15" x14ac:dyDescent="0.3">
      <c r="A8333">
        <v>965945</v>
      </c>
      <c r="B8333" s="1">
        <v>35612</v>
      </c>
      <c r="C8333">
        <v>5161</v>
      </c>
      <c r="D8333">
        <v>0.221</v>
      </c>
      <c r="E8333">
        <v>1647</v>
      </c>
      <c r="F8333">
        <v>1647</v>
      </c>
      <c r="G8333">
        <v>706</v>
      </c>
      <c r="H8333">
        <v>941</v>
      </c>
      <c r="I8333" s="1">
        <v>40969</v>
      </c>
      <c r="J8333">
        <v>206.51</v>
      </c>
      <c r="K8333" s="1">
        <v>42491</v>
      </c>
      <c r="L8333" t="s">
        <v>18443</v>
      </c>
      <c r="M8333" t="s">
        <v>18444</v>
      </c>
      <c r="N8333">
        <v>5</v>
      </c>
      <c r="O8333" t="s">
        <v>90</v>
      </c>
    </row>
    <row r="8334" spans="1:15" x14ac:dyDescent="0.3">
      <c r="A8334">
        <v>965950</v>
      </c>
      <c r="B8334" s="1">
        <v>37347</v>
      </c>
      <c r="C8334">
        <v>4393</v>
      </c>
      <c r="D8334">
        <v>0.27100000000000002</v>
      </c>
      <c r="E8334">
        <v>6190</v>
      </c>
      <c r="F8334">
        <v>6190</v>
      </c>
      <c r="G8334">
        <v>5600</v>
      </c>
      <c r="H8334">
        <v>590</v>
      </c>
      <c r="I8334" s="1">
        <v>41913</v>
      </c>
      <c r="J8334">
        <v>179.25</v>
      </c>
      <c r="K8334" s="1">
        <v>42491</v>
      </c>
      <c r="L8334" t="s">
        <v>18443</v>
      </c>
      <c r="M8334" t="s">
        <v>18444</v>
      </c>
      <c r="N8334">
        <v>5</v>
      </c>
      <c r="O8334" t="s">
        <v>90</v>
      </c>
    </row>
    <row r="8335" spans="1:15" x14ac:dyDescent="0.3">
      <c r="A8335">
        <v>966145</v>
      </c>
      <c r="B8335" s="1">
        <v>36130</v>
      </c>
      <c r="C8335">
        <v>8343</v>
      </c>
      <c r="D8335">
        <v>0.5</v>
      </c>
      <c r="E8335">
        <v>6949</v>
      </c>
      <c r="F8335">
        <v>6949</v>
      </c>
      <c r="G8335">
        <v>6400</v>
      </c>
      <c r="H8335">
        <v>549</v>
      </c>
      <c r="I8335" s="1">
        <v>41153</v>
      </c>
      <c r="J8335">
        <v>4870.55</v>
      </c>
      <c r="K8335" s="1">
        <v>42491</v>
      </c>
      <c r="L8335" t="s">
        <v>18443</v>
      </c>
      <c r="M8335" t="s">
        <v>18444</v>
      </c>
      <c r="N8335">
        <v>5</v>
      </c>
      <c r="O8335" t="s">
        <v>90</v>
      </c>
    </row>
    <row r="8336" spans="1:15" x14ac:dyDescent="0.3">
      <c r="A8336">
        <v>966448</v>
      </c>
      <c r="B8336" s="1">
        <v>38596</v>
      </c>
      <c r="C8336">
        <v>10228</v>
      </c>
      <c r="D8336">
        <v>0.52700000000000002</v>
      </c>
      <c r="E8336">
        <v>7209</v>
      </c>
      <c r="F8336">
        <v>7201</v>
      </c>
      <c r="G8336">
        <v>6400</v>
      </c>
      <c r="H8336">
        <v>809</v>
      </c>
      <c r="I8336" s="1">
        <v>41913</v>
      </c>
      <c r="J8336">
        <v>211.29</v>
      </c>
      <c r="K8336" s="1">
        <v>42491</v>
      </c>
      <c r="L8336" t="s">
        <v>18443</v>
      </c>
      <c r="M8336" t="s">
        <v>18444</v>
      </c>
      <c r="N8336">
        <v>5</v>
      </c>
      <c r="O8336" t="s">
        <v>90</v>
      </c>
    </row>
    <row r="8337" spans="1:15" x14ac:dyDescent="0.3">
      <c r="A8337">
        <v>966615</v>
      </c>
      <c r="B8337" s="1">
        <v>34608</v>
      </c>
      <c r="C8337">
        <v>57755</v>
      </c>
      <c r="D8337">
        <v>0.78700000000000003</v>
      </c>
      <c r="E8337">
        <v>472</v>
      </c>
      <c r="F8337">
        <v>472</v>
      </c>
      <c r="G8337">
        <v>360</v>
      </c>
      <c r="H8337">
        <v>112</v>
      </c>
      <c r="I8337" s="1">
        <v>41030</v>
      </c>
      <c r="J8337">
        <v>67.680000000000007</v>
      </c>
      <c r="K8337" s="1">
        <v>42491</v>
      </c>
      <c r="L8337" t="s">
        <v>18443</v>
      </c>
      <c r="M8337" t="s">
        <v>18444</v>
      </c>
      <c r="N8337">
        <v>5</v>
      </c>
      <c r="O8337" t="s">
        <v>90</v>
      </c>
    </row>
    <row r="8338" spans="1:15" x14ac:dyDescent="0.3">
      <c r="A8338">
        <v>966834</v>
      </c>
      <c r="B8338" s="1">
        <v>38808</v>
      </c>
      <c r="C8338">
        <v>6893</v>
      </c>
      <c r="D8338">
        <v>0.245</v>
      </c>
      <c r="E8338">
        <v>4429</v>
      </c>
      <c r="F8338">
        <v>4429</v>
      </c>
      <c r="G8338">
        <v>3498</v>
      </c>
      <c r="H8338">
        <v>917</v>
      </c>
      <c r="I8338" s="1">
        <v>41426</v>
      </c>
      <c r="J8338">
        <v>221.5</v>
      </c>
      <c r="K8338" s="1">
        <v>42491</v>
      </c>
      <c r="L8338" t="s">
        <v>18443</v>
      </c>
      <c r="M8338" t="s">
        <v>18444</v>
      </c>
      <c r="N8338">
        <v>5</v>
      </c>
      <c r="O8338" t="s">
        <v>90</v>
      </c>
    </row>
    <row r="8339" spans="1:15" x14ac:dyDescent="0.3">
      <c r="A8339">
        <v>966843</v>
      </c>
      <c r="B8339" s="1">
        <v>24990</v>
      </c>
      <c r="C8339">
        <v>24551</v>
      </c>
      <c r="D8339">
        <v>0.98</v>
      </c>
      <c r="E8339">
        <v>25510</v>
      </c>
      <c r="F8339">
        <v>25471</v>
      </c>
      <c r="G8339">
        <v>16400</v>
      </c>
      <c r="H8339">
        <v>9110</v>
      </c>
      <c r="I8339" s="1">
        <v>41974</v>
      </c>
      <c r="J8339">
        <v>8640.7900000000009</v>
      </c>
      <c r="K8339" s="1">
        <v>42491</v>
      </c>
      <c r="L8339" t="s">
        <v>18443</v>
      </c>
      <c r="M8339" t="s">
        <v>18444</v>
      </c>
      <c r="N8339">
        <v>5</v>
      </c>
      <c r="O8339" t="s">
        <v>90</v>
      </c>
    </row>
    <row r="8340" spans="1:15" x14ac:dyDescent="0.3">
      <c r="A8340">
        <v>966895</v>
      </c>
      <c r="B8340" s="1">
        <v>37742</v>
      </c>
      <c r="C8340">
        <v>2044</v>
      </c>
      <c r="D8340">
        <v>0.92900000000000005</v>
      </c>
      <c r="E8340">
        <v>2054</v>
      </c>
      <c r="F8340">
        <v>2054</v>
      </c>
      <c r="G8340">
        <v>1800</v>
      </c>
      <c r="H8340">
        <v>254</v>
      </c>
      <c r="I8340" s="1">
        <v>41609</v>
      </c>
      <c r="J8340">
        <v>87.48</v>
      </c>
      <c r="K8340" s="1">
        <v>42491</v>
      </c>
      <c r="L8340" t="s">
        <v>18443</v>
      </c>
      <c r="M8340" t="s">
        <v>18444</v>
      </c>
      <c r="N8340">
        <v>5</v>
      </c>
      <c r="O8340" t="s">
        <v>90</v>
      </c>
    </row>
    <row r="8341" spans="1:15" x14ac:dyDescent="0.3">
      <c r="A8341">
        <v>966910</v>
      </c>
      <c r="B8341" s="1">
        <v>36404</v>
      </c>
      <c r="C8341">
        <v>17550</v>
      </c>
      <c r="D8341">
        <v>0.41699999999999998</v>
      </c>
      <c r="E8341">
        <v>34803</v>
      </c>
      <c r="F8341">
        <v>34803</v>
      </c>
      <c r="G8341">
        <v>30000</v>
      </c>
      <c r="H8341">
        <v>4803</v>
      </c>
      <c r="I8341" s="1">
        <v>41913</v>
      </c>
      <c r="J8341">
        <v>983.01</v>
      </c>
      <c r="K8341" s="1">
        <v>42491</v>
      </c>
      <c r="L8341" t="s">
        <v>18443</v>
      </c>
      <c r="M8341" t="s">
        <v>18444</v>
      </c>
      <c r="N8341">
        <v>5</v>
      </c>
      <c r="O8341" t="s">
        <v>90</v>
      </c>
    </row>
    <row r="8342" spans="1:15" x14ac:dyDescent="0.3">
      <c r="A8342">
        <v>967351</v>
      </c>
      <c r="B8342" s="1">
        <v>35704</v>
      </c>
      <c r="C8342">
        <v>123915</v>
      </c>
      <c r="D8342">
        <v>0.84499999999999997</v>
      </c>
      <c r="E8342">
        <v>25583</v>
      </c>
      <c r="F8342">
        <v>25583</v>
      </c>
      <c r="G8342">
        <v>18750</v>
      </c>
      <c r="H8342">
        <v>6833</v>
      </c>
      <c r="I8342" s="1">
        <v>41760</v>
      </c>
      <c r="J8342">
        <v>11534.66</v>
      </c>
      <c r="K8342" s="1">
        <v>42491</v>
      </c>
      <c r="L8342" t="s">
        <v>18443</v>
      </c>
      <c r="M8342" t="s">
        <v>18444</v>
      </c>
      <c r="N8342">
        <v>5</v>
      </c>
      <c r="O8342" t="s">
        <v>90</v>
      </c>
    </row>
    <row r="8343" spans="1:15" x14ac:dyDescent="0.3">
      <c r="A8343">
        <v>967361</v>
      </c>
      <c r="B8343" s="1">
        <v>35827</v>
      </c>
      <c r="C8343">
        <v>8171</v>
      </c>
      <c r="D8343">
        <v>0.64800000000000002</v>
      </c>
      <c r="E8343">
        <v>2565</v>
      </c>
      <c r="F8343">
        <v>2565</v>
      </c>
      <c r="G8343">
        <v>2400</v>
      </c>
      <c r="H8343">
        <v>165</v>
      </c>
      <c r="I8343" s="1">
        <v>41030</v>
      </c>
      <c r="J8343">
        <v>2084.42</v>
      </c>
      <c r="K8343" s="1">
        <v>42491</v>
      </c>
      <c r="L8343" t="s">
        <v>18443</v>
      </c>
      <c r="M8343" t="s">
        <v>18444</v>
      </c>
      <c r="N8343">
        <v>5</v>
      </c>
      <c r="O8343" t="s">
        <v>90</v>
      </c>
    </row>
    <row r="8344" spans="1:15" x14ac:dyDescent="0.3">
      <c r="A8344">
        <v>967372</v>
      </c>
      <c r="B8344" s="1">
        <v>36617</v>
      </c>
      <c r="C8344">
        <v>9382</v>
      </c>
      <c r="D8344">
        <v>0.83799999999999997</v>
      </c>
      <c r="E8344">
        <v>6179</v>
      </c>
      <c r="F8344">
        <v>6050</v>
      </c>
      <c r="G8344">
        <v>3445</v>
      </c>
      <c r="H8344">
        <v>2722</v>
      </c>
      <c r="I8344" s="1">
        <v>41487</v>
      </c>
      <c r="J8344">
        <v>280.91000000000003</v>
      </c>
      <c r="K8344" s="1">
        <v>42491</v>
      </c>
      <c r="L8344" t="s">
        <v>18443</v>
      </c>
      <c r="M8344" t="s">
        <v>18444</v>
      </c>
      <c r="N8344">
        <v>5</v>
      </c>
      <c r="O8344" t="s">
        <v>90</v>
      </c>
    </row>
    <row r="8345" spans="1:15" x14ac:dyDescent="0.3">
      <c r="A8345">
        <v>967712</v>
      </c>
      <c r="B8345" s="1">
        <v>37895</v>
      </c>
      <c r="C8345">
        <v>13113</v>
      </c>
      <c r="D8345">
        <v>0.70499999999999996</v>
      </c>
      <c r="E8345">
        <v>2814</v>
      </c>
      <c r="F8345">
        <v>2814</v>
      </c>
      <c r="G8345">
        <v>2400</v>
      </c>
      <c r="H8345">
        <v>414</v>
      </c>
      <c r="I8345" s="1">
        <v>41913</v>
      </c>
      <c r="J8345">
        <v>83.06</v>
      </c>
      <c r="K8345" s="1">
        <v>42491</v>
      </c>
      <c r="L8345" t="s">
        <v>18443</v>
      </c>
      <c r="M8345" t="s">
        <v>18444</v>
      </c>
      <c r="N8345">
        <v>5</v>
      </c>
      <c r="O8345" t="s">
        <v>90</v>
      </c>
    </row>
    <row r="8346" spans="1:15" x14ac:dyDescent="0.3">
      <c r="A8346">
        <v>967930</v>
      </c>
      <c r="B8346" s="1">
        <v>36161</v>
      </c>
      <c r="C8346">
        <v>96468</v>
      </c>
      <c r="D8346">
        <v>0.82599999999999996</v>
      </c>
      <c r="E8346">
        <v>9193</v>
      </c>
      <c r="F8346">
        <v>9193</v>
      </c>
      <c r="G8346">
        <v>5393</v>
      </c>
      <c r="H8346">
        <v>3800</v>
      </c>
      <c r="I8346" s="1">
        <v>41579</v>
      </c>
      <c r="J8346">
        <v>368.08</v>
      </c>
      <c r="K8346" s="1">
        <v>42491</v>
      </c>
      <c r="L8346" t="s">
        <v>18443</v>
      </c>
      <c r="M8346" t="s">
        <v>18444</v>
      </c>
      <c r="N8346">
        <v>5</v>
      </c>
      <c r="O8346" t="s">
        <v>90</v>
      </c>
    </row>
    <row r="8347" spans="1:15" x14ac:dyDescent="0.3">
      <c r="A8347">
        <v>968014</v>
      </c>
      <c r="B8347" s="1">
        <v>31686</v>
      </c>
      <c r="C8347">
        <v>13379</v>
      </c>
      <c r="D8347">
        <v>0.65300000000000002</v>
      </c>
      <c r="E8347">
        <v>889</v>
      </c>
      <c r="F8347">
        <v>889</v>
      </c>
      <c r="G8347">
        <v>489</v>
      </c>
      <c r="H8347">
        <v>400</v>
      </c>
      <c r="I8347" s="1">
        <v>40969</v>
      </c>
      <c r="J8347">
        <v>177.98</v>
      </c>
      <c r="K8347" s="1">
        <v>42491</v>
      </c>
      <c r="L8347" t="s">
        <v>18443</v>
      </c>
      <c r="M8347" t="s">
        <v>18444</v>
      </c>
      <c r="N8347">
        <v>5</v>
      </c>
      <c r="O8347" t="s">
        <v>90</v>
      </c>
    </row>
    <row r="8348" spans="1:15" x14ac:dyDescent="0.3">
      <c r="A8348">
        <v>968114</v>
      </c>
      <c r="B8348" s="1">
        <v>31625</v>
      </c>
      <c r="C8348">
        <v>16081</v>
      </c>
      <c r="D8348">
        <v>0.69899999999999995</v>
      </c>
      <c r="E8348">
        <v>4822</v>
      </c>
      <c r="F8348">
        <v>4804</v>
      </c>
      <c r="G8348">
        <v>4163</v>
      </c>
      <c r="H8348">
        <v>658</v>
      </c>
      <c r="I8348" s="1">
        <v>41579</v>
      </c>
      <c r="J8348">
        <v>393.03</v>
      </c>
      <c r="K8348" s="1">
        <v>42491</v>
      </c>
      <c r="L8348" t="s">
        <v>18443</v>
      </c>
      <c r="M8348" t="s">
        <v>18444</v>
      </c>
      <c r="N8348">
        <v>5</v>
      </c>
      <c r="O8348" t="s">
        <v>90</v>
      </c>
    </row>
    <row r="8349" spans="1:15" x14ac:dyDescent="0.3">
      <c r="A8349">
        <v>968150</v>
      </c>
      <c r="B8349" s="1">
        <v>32813</v>
      </c>
      <c r="C8349">
        <v>31682</v>
      </c>
      <c r="D8349">
        <v>0.75800000000000001</v>
      </c>
      <c r="E8349">
        <v>17671</v>
      </c>
      <c r="F8349">
        <v>17671</v>
      </c>
      <c r="G8349">
        <v>12500</v>
      </c>
      <c r="H8349">
        <v>5171</v>
      </c>
      <c r="I8349" s="1">
        <v>41821</v>
      </c>
      <c r="J8349">
        <v>7382.01</v>
      </c>
      <c r="K8349" s="1">
        <v>42491</v>
      </c>
      <c r="L8349" t="s">
        <v>18443</v>
      </c>
      <c r="M8349" t="s">
        <v>18444</v>
      </c>
      <c r="N8349">
        <v>5</v>
      </c>
      <c r="O8349" t="s">
        <v>90</v>
      </c>
    </row>
    <row r="8350" spans="1:15" x14ac:dyDescent="0.3">
      <c r="A8350">
        <v>968217</v>
      </c>
      <c r="B8350" s="1">
        <v>37803</v>
      </c>
      <c r="C8350">
        <v>5697</v>
      </c>
      <c r="D8350">
        <v>0.81399999999999995</v>
      </c>
      <c r="E8350">
        <v>2665</v>
      </c>
      <c r="F8350">
        <v>2665</v>
      </c>
      <c r="G8350">
        <v>2500</v>
      </c>
      <c r="H8350">
        <v>165</v>
      </c>
      <c r="I8350" s="1">
        <v>41122</v>
      </c>
      <c r="J8350">
        <v>1952.25</v>
      </c>
      <c r="K8350" s="1">
        <v>42491</v>
      </c>
      <c r="L8350" t="s">
        <v>18443</v>
      </c>
      <c r="M8350" t="s">
        <v>18444</v>
      </c>
      <c r="N8350">
        <v>5</v>
      </c>
      <c r="O8350" t="s">
        <v>90</v>
      </c>
    </row>
    <row r="8351" spans="1:15" x14ac:dyDescent="0.3">
      <c r="A8351">
        <v>968565</v>
      </c>
      <c r="B8351" s="1">
        <v>34425</v>
      </c>
      <c r="C8351">
        <v>518</v>
      </c>
      <c r="D8351">
        <v>2.5000000000000001E-2</v>
      </c>
      <c r="E8351">
        <v>9943</v>
      </c>
      <c r="F8351">
        <v>9943</v>
      </c>
      <c r="G8351">
        <v>5940</v>
      </c>
      <c r="H8351">
        <v>3990</v>
      </c>
      <c r="I8351" s="1">
        <v>41275</v>
      </c>
      <c r="J8351">
        <v>662.95</v>
      </c>
      <c r="K8351" s="1">
        <v>42491</v>
      </c>
      <c r="L8351" t="s">
        <v>18443</v>
      </c>
      <c r="M8351" t="s">
        <v>18444</v>
      </c>
      <c r="N8351">
        <v>5</v>
      </c>
      <c r="O8351" t="s">
        <v>90</v>
      </c>
    </row>
    <row r="8352" spans="1:15" x14ac:dyDescent="0.3">
      <c r="A8352">
        <v>968651</v>
      </c>
      <c r="B8352" s="1">
        <v>32994</v>
      </c>
      <c r="C8352">
        <v>20177</v>
      </c>
      <c r="D8352">
        <v>0.61899999999999999</v>
      </c>
      <c r="E8352">
        <v>35261</v>
      </c>
      <c r="F8352">
        <v>35224</v>
      </c>
      <c r="G8352">
        <v>23600</v>
      </c>
      <c r="H8352">
        <v>11661</v>
      </c>
      <c r="I8352" s="1">
        <v>42186</v>
      </c>
      <c r="J8352">
        <v>8767.7099999999991</v>
      </c>
      <c r="K8352" s="1">
        <v>42491</v>
      </c>
      <c r="L8352" t="s">
        <v>18443</v>
      </c>
      <c r="M8352" t="s">
        <v>18444</v>
      </c>
      <c r="N8352">
        <v>5</v>
      </c>
      <c r="O8352" t="s">
        <v>90</v>
      </c>
    </row>
    <row r="8353" spans="1:15" x14ac:dyDescent="0.3">
      <c r="A8353">
        <v>968672</v>
      </c>
      <c r="B8353" s="1">
        <v>31229</v>
      </c>
      <c r="C8353">
        <v>28541</v>
      </c>
      <c r="D8353">
        <v>0.67800000000000005</v>
      </c>
      <c r="E8353">
        <v>44517</v>
      </c>
      <c r="F8353">
        <v>44517</v>
      </c>
      <c r="G8353">
        <v>25945</v>
      </c>
      <c r="H8353">
        <v>18373</v>
      </c>
      <c r="I8353" s="1">
        <v>42461</v>
      </c>
      <c r="J8353">
        <v>368</v>
      </c>
      <c r="K8353" s="1">
        <v>42491</v>
      </c>
      <c r="L8353" t="s">
        <v>18443</v>
      </c>
      <c r="M8353" t="s">
        <v>18444</v>
      </c>
      <c r="N8353">
        <v>5</v>
      </c>
      <c r="O8353" t="s">
        <v>90</v>
      </c>
    </row>
    <row r="8354" spans="1:15" x14ac:dyDescent="0.3">
      <c r="A8354">
        <v>968704</v>
      </c>
      <c r="B8354" s="1">
        <v>30225</v>
      </c>
      <c r="C8354">
        <v>14955</v>
      </c>
      <c r="D8354">
        <v>0.184</v>
      </c>
      <c r="E8354">
        <v>34740</v>
      </c>
      <c r="F8354">
        <v>34671</v>
      </c>
      <c r="G8354">
        <v>21334</v>
      </c>
      <c r="H8354">
        <v>13406</v>
      </c>
      <c r="I8354" s="1">
        <v>42461</v>
      </c>
      <c r="J8354">
        <v>643.58000000000004</v>
      </c>
      <c r="K8354" s="1">
        <v>42491</v>
      </c>
      <c r="L8354" t="s">
        <v>18443</v>
      </c>
      <c r="M8354" t="s">
        <v>18444</v>
      </c>
      <c r="N8354">
        <v>5</v>
      </c>
      <c r="O8354" t="s">
        <v>90</v>
      </c>
    </row>
    <row r="8355" spans="1:15" x14ac:dyDescent="0.3">
      <c r="A8355">
        <v>969059</v>
      </c>
      <c r="B8355" s="1">
        <v>37135</v>
      </c>
      <c r="C8355">
        <v>15661</v>
      </c>
      <c r="D8355">
        <v>0.57799999999999996</v>
      </c>
      <c r="E8355">
        <v>21054</v>
      </c>
      <c r="F8355">
        <v>20992</v>
      </c>
      <c r="G8355">
        <v>16800</v>
      </c>
      <c r="H8355">
        <v>4254</v>
      </c>
      <c r="I8355" s="1">
        <v>41518</v>
      </c>
      <c r="J8355">
        <v>12235.95</v>
      </c>
      <c r="K8355" s="1">
        <v>42491</v>
      </c>
      <c r="L8355" t="s">
        <v>18443</v>
      </c>
      <c r="M8355" t="s">
        <v>18444</v>
      </c>
      <c r="N8355">
        <v>5</v>
      </c>
      <c r="O8355" t="s">
        <v>90</v>
      </c>
    </row>
    <row r="8356" spans="1:15" x14ac:dyDescent="0.3">
      <c r="A8356">
        <v>969191</v>
      </c>
      <c r="B8356" s="1">
        <v>29465</v>
      </c>
      <c r="C8356">
        <v>23591</v>
      </c>
      <c r="D8356">
        <v>0.37</v>
      </c>
      <c r="E8356">
        <v>16853</v>
      </c>
      <c r="F8356">
        <v>16853</v>
      </c>
      <c r="G8356">
        <v>14800</v>
      </c>
      <c r="H8356">
        <v>2053</v>
      </c>
      <c r="I8356" s="1">
        <v>41153</v>
      </c>
      <c r="J8356">
        <v>5402.93</v>
      </c>
      <c r="K8356" s="1">
        <v>42491</v>
      </c>
      <c r="L8356" t="s">
        <v>18443</v>
      </c>
      <c r="M8356" t="s">
        <v>18444</v>
      </c>
      <c r="N8356">
        <v>5</v>
      </c>
      <c r="O8356" t="s">
        <v>90</v>
      </c>
    </row>
    <row r="8357" spans="1:15" x14ac:dyDescent="0.3">
      <c r="A8357">
        <v>969198</v>
      </c>
      <c r="B8357" s="1">
        <v>36220</v>
      </c>
      <c r="C8357">
        <v>13972</v>
      </c>
      <c r="D8357">
        <v>0.83199999999999996</v>
      </c>
      <c r="E8357">
        <v>7502</v>
      </c>
      <c r="F8357">
        <v>7502</v>
      </c>
      <c r="G8357">
        <v>6650</v>
      </c>
      <c r="H8357">
        <v>852</v>
      </c>
      <c r="I8357" s="1">
        <v>41306</v>
      </c>
      <c r="J8357">
        <v>70.56</v>
      </c>
      <c r="K8357" s="1">
        <v>42491</v>
      </c>
      <c r="L8357" t="s">
        <v>18443</v>
      </c>
      <c r="M8357" t="s">
        <v>18444</v>
      </c>
      <c r="N8357">
        <v>5</v>
      </c>
      <c r="O8357" t="s">
        <v>90</v>
      </c>
    </row>
    <row r="8358" spans="1:15" x14ac:dyDescent="0.3">
      <c r="A8358">
        <v>969688</v>
      </c>
      <c r="B8358" s="1">
        <v>36220</v>
      </c>
      <c r="C8358">
        <v>4362</v>
      </c>
      <c r="D8358">
        <v>0.312</v>
      </c>
      <c r="E8358">
        <v>9128</v>
      </c>
      <c r="F8358">
        <v>9128</v>
      </c>
      <c r="G8358">
        <v>8150</v>
      </c>
      <c r="H8358">
        <v>978</v>
      </c>
      <c r="I8358" s="1">
        <v>41913</v>
      </c>
      <c r="J8358">
        <v>271.31</v>
      </c>
      <c r="K8358" s="1">
        <v>42491</v>
      </c>
      <c r="L8358" t="s">
        <v>18443</v>
      </c>
      <c r="M8358" t="s">
        <v>18444</v>
      </c>
      <c r="N8358">
        <v>5</v>
      </c>
      <c r="O8358" t="s">
        <v>90</v>
      </c>
    </row>
    <row r="8359" spans="1:15" x14ac:dyDescent="0.3">
      <c r="A8359">
        <v>970090</v>
      </c>
      <c r="B8359" s="1">
        <v>34851</v>
      </c>
      <c r="C8359">
        <v>1971</v>
      </c>
      <c r="D8359">
        <v>4.5999999999999999E-2</v>
      </c>
      <c r="E8359">
        <v>2669</v>
      </c>
      <c r="F8359">
        <v>2669</v>
      </c>
      <c r="G8359">
        <v>2500</v>
      </c>
      <c r="H8359">
        <v>169</v>
      </c>
      <c r="I8359" s="1">
        <v>41334</v>
      </c>
      <c r="J8359">
        <v>1453.41</v>
      </c>
      <c r="K8359" s="1">
        <v>42491</v>
      </c>
      <c r="L8359" t="s">
        <v>18443</v>
      </c>
      <c r="M8359" t="s">
        <v>18444</v>
      </c>
      <c r="N8359">
        <v>5</v>
      </c>
      <c r="O8359" t="s">
        <v>90</v>
      </c>
    </row>
    <row r="8360" spans="1:15" x14ac:dyDescent="0.3">
      <c r="A8360">
        <v>970154</v>
      </c>
      <c r="B8360" s="1">
        <v>37530</v>
      </c>
      <c r="C8360">
        <v>2279</v>
      </c>
      <c r="D8360">
        <v>0.245</v>
      </c>
      <c r="E8360">
        <v>2253</v>
      </c>
      <c r="F8360">
        <v>2253</v>
      </c>
      <c r="G8360">
        <v>2000</v>
      </c>
      <c r="H8360">
        <v>253</v>
      </c>
      <c r="I8360" s="1">
        <v>41913</v>
      </c>
      <c r="J8360">
        <v>66.08</v>
      </c>
      <c r="K8360" s="1">
        <v>42491</v>
      </c>
      <c r="L8360" t="s">
        <v>18443</v>
      </c>
      <c r="M8360" t="s">
        <v>18444</v>
      </c>
      <c r="N8360">
        <v>5</v>
      </c>
      <c r="O8360" t="s">
        <v>90</v>
      </c>
    </row>
    <row r="8361" spans="1:15" x14ac:dyDescent="0.3">
      <c r="A8361">
        <v>970187</v>
      </c>
      <c r="B8361" s="1">
        <v>31898</v>
      </c>
      <c r="C8361">
        <v>14186</v>
      </c>
      <c r="D8361">
        <v>0.53900000000000003</v>
      </c>
      <c r="E8361">
        <v>6969</v>
      </c>
      <c r="F8361">
        <v>6969</v>
      </c>
      <c r="G8361">
        <v>5600</v>
      </c>
      <c r="H8361">
        <v>1369</v>
      </c>
      <c r="I8361" s="1">
        <v>41640</v>
      </c>
      <c r="J8361">
        <v>1844.43</v>
      </c>
      <c r="K8361" s="1">
        <v>42491</v>
      </c>
      <c r="L8361" t="s">
        <v>18443</v>
      </c>
      <c r="M8361" t="s">
        <v>18444</v>
      </c>
      <c r="N8361">
        <v>5</v>
      </c>
      <c r="O8361" t="s">
        <v>90</v>
      </c>
    </row>
    <row r="8362" spans="1:15" x14ac:dyDescent="0.3">
      <c r="A8362">
        <v>970420</v>
      </c>
      <c r="B8362" s="1">
        <v>34669</v>
      </c>
      <c r="C8362">
        <v>68859</v>
      </c>
      <c r="D8362">
        <v>0.41699999999999998</v>
      </c>
      <c r="E8362">
        <v>6026</v>
      </c>
      <c r="F8362">
        <v>6026</v>
      </c>
      <c r="G8362">
        <v>5500</v>
      </c>
      <c r="H8362">
        <v>526</v>
      </c>
      <c r="I8362" s="1">
        <v>41913</v>
      </c>
      <c r="J8362">
        <v>170.47</v>
      </c>
      <c r="K8362" s="1">
        <v>42491</v>
      </c>
      <c r="L8362" t="s">
        <v>18443</v>
      </c>
      <c r="M8362" t="s">
        <v>18444</v>
      </c>
      <c r="N8362">
        <v>5</v>
      </c>
      <c r="O8362" t="s">
        <v>90</v>
      </c>
    </row>
    <row r="8363" spans="1:15" x14ac:dyDescent="0.3">
      <c r="A8363">
        <v>970640</v>
      </c>
      <c r="B8363" s="1">
        <v>38777</v>
      </c>
      <c r="C8363">
        <v>13277</v>
      </c>
      <c r="D8363">
        <v>0.873</v>
      </c>
      <c r="E8363">
        <v>17176</v>
      </c>
      <c r="F8363">
        <v>17176</v>
      </c>
      <c r="G8363">
        <v>13275</v>
      </c>
      <c r="H8363">
        <v>3901</v>
      </c>
      <c r="I8363" s="1">
        <v>41883</v>
      </c>
      <c r="J8363">
        <v>988.99</v>
      </c>
      <c r="K8363" s="1">
        <v>42491</v>
      </c>
      <c r="L8363" t="s">
        <v>18443</v>
      </c>
      <c r="M8363" t="s">
        <v>18444</v>
      </c>
      <c r="N8363">
        <v>5</v>
      </c>
      <c r="O8363" t="s">
        <v>90</v>
      </c>
    </row>
    <row r="8364" spans="1:15" x14ac:dyDescent="0.3">
      <c r="A8364">
        <v>970953</v>
      </c>
      <c r="B8364" s="1">
        <v>33909</v>
      </c>
      <c r="C8364">
        <v>16736</v>
      </c>
      <c r="D8364">
        <v>0.48699999999999999</v>
      </c>
      <c r="E8364">
        <v>11707</v>
      </c>
      <c r="F8364">
        <v>11707</v>
      </c>
      <c r="G8364">
        <v>10400</v>
      </c>
      <c r="H8364">
        <v>1307</v>
      </c>
      <c r="I8364" s="1">
        <v>41426</v>
      </c>
      <c r="J8364">
        <v>5345.92</v>
      </c>
      <c r="K8364" s="1">
        <v>42491</v>
      </c>
      <c r="L8364" t="s">
        <v>18443</v>
      </c>
      <c r="M8364" t="s">
        <v>18444</v>
      </c>
      <c r="N8364">
        <v>5</v>
      </c>
      <c r="O8364" t="s">
        <v>90</v>
      </c>
    </row>
    <row r="8365" spans="1:15" x14ac:dyDescent="0.3">
      <c r="A8365">
        <v>971404</v>
      </c>
      <c r="B8365" s="1">
        <v>37530</v>
      </c>
      <c r="C8365">
        <v>2317</v>
      </c>
      <c r="D8365">
        <v>8.2000000000000003E-2</v>
      </c>
      <c r="E8365">
        <v>1545</v>
      </c>
      <c r="F8365">
        <v>1533</v>
      </c>
      <c r="G8365">
        <v>867</v>
      </c>
      <c r="H8365">
        <v>678</v>
      </c>
      <c r="I8365" s="1">
        <v>40878</v>
      </c>
      <c r="J8365">
        <v>773.44</v>
      </c>
      <c r="K8365" s="1">
        <v>42491</v>
      </c>
      <c r="L8365" t="s">
        <v>18443</v>
      </c>
      <c r="M8365" t="s">
        <v>18444</v>
      </c>
      <c r="N8365">
        <v>5</v>
      </c>
      <c r="O8365" t="s">
        <v>90</v>
      </c>
    </row>
    <row r="8366" spans="1:15" x14ac:dyDescent="0.3">
      <c r="A8366">
        <v>971421</v>
      </c>
      <c r="B8366" s="1">
        <v>32264</v>
      </c>
      <c r="C8366">
        <v>66742</v>
      </c>
      <c r="D8366">
        <v>0.63300000000000001</v>
      </c>
      <c r="E8366">
        <v>34629</v>
      </c>
      <c r="F8366">
        <v>34010</v>
      </c>
      <c r="G8366">
        <v>28000</v>
      </c>
      <c r="H8366">
        <v>6629</v>
      </c>
      <c r="I8366" s="1">
        <v>41640</v>
      </c>
      <c r="J8366">
        <v>18193.330000000002</v>
      </c>
      <c r="K8366" s="1">
        <v>42491</v>
      </c>
      <c r="L8366" t="s">
        <v>18443</v>
      </c>
      <c r="M8366" t="s">
        <v>18444</v>
      </c>
      <c r="N8366">
        <v>5</v>
      </c>
      <c r="O8366" t="s">
        <v>90</v>
      </c>
    </row>
    <row r="8367" spans="1:15" x14ac:dyDescent="0.3">
      <c r="A8367">
        <v>971457</v>
      </c>
      <c r="B8367" s="1">
        <v>29252</v>
      </c>
      <c r="C8367">
        <v>15610</v>
      </c>
      <c r="D8367">
        <v>0.69099999999999995</v>
      </c>
      <c r="E8367">
        <v>17573</v>
      </c>
      <c r="F8367">
        <v>17291</v>
      </c>
      <c r="G8367">
        <v>15600</v>
      </c>
      <c r="H8367">
        <v>1973</v>
      </c>
      <c r="I8367" s="1">
        <v>41913</v>
      </c>
      <c r="J8367">
        <v>493.85</v>
      </c>
      <c r="K8367" s="1">
        <v>42491</v>
      </c>
      <c r="L8367" t="s">
        <v>18443</v>
      </c>
      <c r="M8367" t="s">
        <v>18444</v>
      </c>
      <c r="N8367">
        <v>5</v>
      </c>
      <c r="O8367" t="s">
        <v>90</v>
      </c>
    </row>
    <row r="8368" spans="1:15" x14ac:dyDescent="0.3">
      <c r="A8368">
        <v>971656</v>
      </c>
      <c r="B8368" s="1">
        <v>35065</v>
      </c>
      <c r="C8368">
        <v>3424</v>
      </c>
      <c r="D8368">
        <v>0.77800000000000002</v>
      </c>
      <c r="E8368">
        <v>6289</v>
      </c>
      <c r="F8368">
        <v>6289</v>
      </c>
      <c r="G8368">
        <v>3801</v>
      </c>
      <c r="H8368">
        <v>2488</v>
      </c>
      <c r="I8368" s="1">
        <v>42461</v>
      </c>
      <c r="J8368">
        <v>116.47</v>
      </c>
      <c r="K8368" s="1">
        <v>42491</v>
      </c>
      <c r="L8368" t="s">
        <v>18443</v>
      </c>
      <c r="M8368" t="s">
        <v>18444</v>
      </c>
      <c r="N8368">
        <v>5</v>
      </c>
      <c r="O8368" t="s">
        <v>90</v>
      </c>
    </row>
    <row r="8369" spans="1:15" x14ac:dyDescent="0.3">
      <c r="A8369">
        <v>971694</v>
      </c>
      <c r="B8369" s="1">
        <v>37926</v>
      </c>
      <c r="C8369">
        <v>4255</v>
      </c>
      <c r="D8369">
        <v>0.109</v>
      </c>
      <c r="E8369">
        <v>8117</v>
      </c>
      <c r="F8369">
        <v>8117</v>
      </c>
      <c r="G8369">
        <v>6500</v>
      </c>
      <c r="H8369">
        <v>1617</v>
      </c>
      <c r="I8369" s="1">
        <v>41671</v>
      </c>
      <c r="J8369">
        <v>1964.2</v>
      </c>
      <c r="K8369" s="1">
        <v>42491</v>
      </c>
      <c r="L8369" t="s">
        <v>18443</v>
      </c>
      <c r="M8369" t="s">
        <v>18444</v>
      </c>
      <c r="N8369">
        <v>5</v>
      </c>
      <c r="O8369" t="s">
        <v>90</v>
      </c>
    </row>
    <row r="8370" spans="1:15" x14ac:dyDescent="0.3">
      <c r="A8370">
        <v>971765</v>
      </c>
      <c r="B8370" s="1">
        <v>32295</v>
      </c>
      <c r="C8370">
        <v>10065</v>
      </c>
      <c r="D8370">
        <v>0.94099999999999995</v>
      </c>
      <c r="E8370">
        <v>3472</v>
      </c>
      <c r="F8370">
        <v>3472</v>
      </c>
      <c r="G8370">
        <v>2245</v>
      </c>
      <c r="H8370">
        <v>1227</v>
      </c>
      <c r="I8370" s="1">
        <v>40940</v>
      </c>
      <c r="J8370">
        <v>869.95</v>
      </c>
      <c r="K8370" s="1">
        <v>42491</v>
      </c>
      <c r="L8370" t="s">
        <v>18443</v>
      </c>
      <c r="M8370" t="s">
        <v>18444</v>
      </c>
      <c r="N8370">
        <v>5</v>
      </c>
      <c r="O8370" t="s">
        <v>90</v>
      </c>
    </row>
    <row r="8371" spans="1:15" x14ac:dyDescent="0.3">
      <c r="A8371">
        <v>971914</v>
      </c>
      <c r="B8371" s="1">
        <v>32813</v>
      </c>
      <c r="C8371">
        <v>21680</v>
      </c>
      <c r="D8371">
        <v>0.51700000000000002</v>
      </c>
      <c r="E8371">
        <v>17624</v>
      </c>
      <c r="F8371">
        <v>17624</v>
      </c>
      <c r="G8371">
        <v>11515</v>
      </c>
      <c r="H8371">
        <v>6084</v>
      </c>
      <c r="I8371" s="1">
        <v>42005</v>
      </c>
      <c r="J8371">
        <v>451.9</v>
      </c>
      <c r="K8371" s="1">
        <v>42491</v>
      </c>
      <c r="L8371" t="s">
        <v>18443</v>
      </c>
      <c r="M8371" t="s">
        <v>18444</v>
      </c>
      <c r="N8371">
        <v>5</v>
      </c>
      <c r="O8371" t="s">
        <v>90</v>
      </c>
    </row>
    <row r="8372" spans="1:15" x14ac:dyDescent="0.3">
      <c r="A8372">
        <v>972383</v>
      </c>
      <c r="B8372" s="1">
        <v>35309</v>
      </c>
      <c r="C8372">
        <v>9127</v>
      </c>
      <c r="D8372">
        <v>0.24399999999999999</v>
      </c>
      <c r="E8372">
        <v>5051</v>
      </c>
      <c r="F8372">
        <v>5051</v>
      </c>
      <c r="G8372">
        <v>4500</v>
      </c>
      <c r="H8372">
        <v>551</v>
      </c>
      <c r="I8372" s="1">
        <v>41609</v>
      </c>
      <c r="J8372">
        <v>1912.16</v>
      </c>
      <c r="K8372" s="1">
        <v>42491</v>
      </c>
      <c r="L8372" t="s">
        <v>18443</v>
      </c>
      <c r="M8372" t="s">
        <v>18444</v>
      </c>
      <c r="N8372">
        <v>5</v>
      </c>
      <c r="O8372" t="s">
        <v>90</v>
      </c>
    </row>
    <row r="8373" spans="1:15" x14ac:dyDescent="0.3">
      <c r="A8373">
        <v>972414</v>
      </c>
      <c r="B8373" s="1">
        <v>36161</v>
      </c>
      <c r="C8373">
        <v>11545</v>
      </c>
      <c r="D8373">
        <v>0.74</v>
      </c>
      <c r="E8373">
        <v>2523</v>
      </c>
      <c r="F8373">
        <v>2485</v>
      </c>
      <c r="G8373">
        <v>1060</v>
      </c>
      <c r="H8373">
        <v>1464</v>
      </c>
      <c r="I8373" s="1">
        <v>41000</v>
      </c>
      <c r="J8373">
        <v>421.24</v>
      </c>
      <c r="K8373" s="1">
        <v>42491</v>
      </c>
      <c r="L8373" t="s">
        <v>18443</v>
      </c>
      <c r="M8373" t="s">
        <v>18444</v>
      </c>
      <c r="N8373">
        <v>5</v>
      </c>
      <c r="O8373" t="s">
        <v>90</v>
      </c>
    </row>
    <row r="8374" spans="1:15" x14ac:dyDescent="0.3">
      <c r="A8374">
        <v>972487</v>
      </c>
      <c r="B8374" s="1">
        <v>36708</v>
      </c>
      <c r="C8374">
        <v>11648</v>
      </c>
      <c r="D8374">
        <v>0.996</v>
      </c>
      <c r="E8374">
        <v>3748</v>
      </c>
      <c r="F8374">
        <v>3748</v>
      </c>
      <c r="G8374">
        <v>3600</v>
      </c>
      <c r="H8374">
        <v>148</v>
      </c>
      <c r="I8374" s="1">
        <v>40909</v>
      </c>
      <c r="J8374">
        <v>3493.31</v>
      </c>
      <c r="K8374" s="1">
        <v>42491</v>
      </c>
      <c r="L8374" t="s">
        <v>18443</v>
      </c>
      <c r="M8374" t="s">
        <v>18444</v>
      </c>
      <c r="N8374">
        <v>5</v>
      </c>
      <c r="O8374" t="s">
        <v>90</v>
      </c>
    </row>
    <row r="8375" spans="1:15" x14ac:dyDescent="0.3">
      <c r="A8375">
        <v>972488</v>
      </c>
      <c r="B8375" s="1">
        <v>37165</v>
      </c>
      <c r="C8375">
        <v>3796</v>
      </c>
      <c r="D8375">
        <v>7.4999999999999997E-2</v>
      </c>
      <c r="E8375">
        <v>9258</v>
      </c>
      <c r="F8375">
        <v>9258</v>
      </c>
      <c r="G8375">
        <v>4632</v>
      </c>
      <c r="H8375">
        <v>4626</v>
      </c>
      <c r="I8375" s="1">
        <v>41730</v>
      </c>
      <c r="J8375">
        <v>308.92</v>
      </c>
      <c r="K8375" s="1">
        <v>42491</v>
      </c>
      <c r="L8375" t="s">
        <v>18443</v>
      </c>
      <c r="M8375" t="s">
        <v>18444</v>
      </c>
      <c r="N8375">
        <v>5</v>
      </c>
      <c r="O8375" t="s">
        <v>90</v>
      </c>
    </row>
    <row r="8376" spans="1:15" x14ac:dyDescent="0.3">
      <c r="A8376">
        <v>972601</v>
      </c>
      <c r="B8376" s="1">
        <v>32478</v>
      </c>
      <c r="C8376">
        <v>2485</v>
      </c>
      <c r="D8376">
        <v>0.31900000000000001</v>
      </c>
      <c r="E8376">
        <v>2816</v>
      </c>
      <c r="F8376">
        <v>2788</v>
      </c>
      <c r="G8376">
        <v>2500</v>
      </c>
      <c r="H8376">
        <v>316</v>
      </c>
      <c r="I8376" s="1">
        <v>41913</v>
      </c>
      <c r="J8376">
        <v>82.89</v>
      </c>
      <c r="K8376" s="1">
        <v>42491</v>
      </c>
      <c r="L8376" t="s">
        <v>18443</v>
      </c>
      <c r="M8376" t="s">
        <v>18444</v>
      </c>
      <c r="N8376">
        <v>5</v>
      </c>
      <c r="O8376" t="s">
        <v>90</v>
      </c>
    </row>
    <row r="8377" spans="1:15" x14ac:dyDescent="0.3">
      <c r="A8377">
        <v>972687</v>
      </c>
      <c r="B8377" s="1">
        <v>33786</v>
      </c>
      <c r="C8377">
        <v>38841</v>
      </c>
      <c r="D8377">
        <v>0.65700000000000003</v>
      </c>
      <c r="E8377">
        <v>7080</v>
      </c>
      <c r="F8377">
        <v>7073</v>
      </c>
      <c r="G8377">
        <v>806</v>
      </c>
      <c r="H8377">
        <v>1272</v>
      </c>
      <c r="I8377" s="1">
        <v>40909</v>
      </c>
      <c r="J8377">
        <v>693.57</v>
      </c>
      <c r="K8377" s="1">
        <v>42491</v>
      </c>
      <c r="L8377" t="s">
        <v>18443</v>
      </c>
      <c r="M8377" t="s">
        <v>18444</v>
      </c>
      <c r="N8377">
        <v>5</v>
      </c>
      <c r="O8377" t="s">
        <v>90</v>
      </c>
    </row>
    <row r="8378" spans="1:15" x14ac:dyDescent="0.3">
      <c r="A8378">
        <v>972703</v>
      </c>
      <c r="B8378" s="1">
        <v>35217</v>
      </c>
      <c r="C8378">
        <v>3279</v>
      </c>
      <c r="D8378">
        <v>0.85599999999999998</v>
      </c>
      <c r="E8378">
        <v>3054</v>
      </c>
      <c r="F8378">
        <v>3054</v>
      </c>
      <c r="G8378">
        <v>2500</v>
      </c>
      <c r="H8378">
        <v>554</v>
      </c>
      <c r="I8378" s="1">
        <v>41913</v>
      </c>
      <c r="J8378">
        <v>95.59</v>
      </c>
      <c r="K8378" s="1">
        <v>42491</v>
      </c>
      <c r="L8378" t="s">
        <v>18443</v>
      </c>
      <c r="M8378" t="s">
        <v>18444</v>
      </c>
      <c r="N8378">
        <v>5</v>
      </c>
      <c r="O8378" t="s">
        <v>90</v>
      </c>
    </row>
    <row r="8379" spans="1:15" x14ac:dyDescent="0.3">
      <c r="A8379">
        <v>972735</v>
      </c>
      <c r="B8379" s="1">
        <v>37834</v>
      </c>
      <c r="C8379">
        <v>9631</v>
      </c>
      <c r="D8379">
        <v>0.96299999999999997</v>
      </c>
      <c r="E8379">
        <v>4334</v>
      </c>
      <c r="F8379">
        <v>4334</v>
      </c>
      <c r="G8379">
        <v>3600</v>
      </c>
      <c r="H8379">
        <v>719</v>
      </c>
      <c r="I8379" s="1">
        <v>41791</v>
      </c>
      <c r="J8379">
        <v>91.12</v>
      </c>
      <c r="K8379" s="1">
        <v>42491</v>
      </c>
      <c r="L8379" t="s">
        <v>18443</v>
      </c>
      <c r="M8379" t="s">
        <v>18444</v>
      </c>
      <c r="N8379">
        <v>5</v>
      </c>
      <c r="O8379" t="s">
        <v>90</v>
      </c>
    </row>
    <row r="8380" spans="1:15" x14ac:dyDescent="0.3">
      <c r="A8380">
        <v>972780</v>
      </c>
      <c r="B8380" s="1">
        <v>37561</v>
      </c>
      <c r="C8380">
        <v>1929</v>
      </c>
      <c r="D8380">
        <v>8.1000000000000003E-2</v>
      </c>
      <c r="E8380">
        <v>7880</v>
      </c>
      <c r="F8380">
        <v>7726</v>
      </c>
      <c r="G8380">
        <v>6583</v>
      </c>
      <c r="H8380">
        <v>1297</v>
      </c>
      <c r="I8380" s="1">
        <v>41365</v>
      </c>
      <c r="J8380">
        <v>438.07</v>
      </c>
      <c r="K8380" s="1">
        <v>42491</v>
      </c>
      <c r="L8380" t="s">
        <v>18443</v>
      </c>
      <c r="M8380" t="s">
        <v>18444</v>
      </c>
      <c r="N8380">
        <v>5</v>
      </c>
      <c r="O8380" t="s">
        <v>90</v>
      </c>
    </row>
    <row r="8381" spans="1:15" x14ac:dyDescent="0.3">
      <c r="A8381">
        <v>972913</v>
      </c>
      <c r="B8381" s="1">
        <v>36130</v>
      </c>
      <c r="C8381">
        <v>12189</v>
      </c>
      <c r="D8381">
        <v>0.73899999999999999</v>
      </c>
      <c r="E8381">
        <v>32340</v>
      </c>
      <c r="F8381">
        <v>32161</v>
      </c>
      <c r="G8381">
        <v>22600</v>
      </c>
      <c r="H8381">
        <v>9740</v>
      </c>
      <c r="I8381" s="1">
        <v>41883</v>
      </c>
      <c r="J8381">
        <v>12565.97</v>
      </c>
      <c r="K8381" s="1">
        <v>42491</v>
      </c>
      <c r="L8381" t="s">
        <v>18443</v>
      </c>
      <c r="M8381" t="s">
        <v>18444</v>
      </c>
      <c r="N8381">
        <v>5</v>
      </c>
      <c r="O8381" t="s">
        <v>90</v>
      </c>
    </row>
    <row r="8382" spans="1:15" x14ac:dyDescent="0.3">
      <c r="A8382">
        <v>973077</v>
      </c>
      <c r="B8382" s="1">
        <v>37226</v>
      </c>
      <c r="C8382">
        <v>12028</v>
      </c>
      <c r="D8382">
        <v>0.309</v>
      </c>
      <c r="E8382">
        <v>2741</v>
      </c>
      <c r="F8382">
        <v>2741</v>
      </c>
      <c r="G8382">
        <v>2245</v>
      </c>
      <c r="H8382">
        <v>496</v>
      </c>
      <c r="I8382" s="1">
        <v>41091</v>
      </c>
      <c r="J8382">
        <v>304.89</v>
      </c>
      <c r="K8382" s="1">
        <v>42491</v>
      </c>
      <c r="L8382" t="s">
        <v>18443</v>
      </c>
      <c r="M8382" t="s">
        <v>18444</v>
      </c>
      <c r="N8382">
        <v>5</v>
      </c>
      <c r="O8382" t="s">
        <v>90</v>
      </c>
    </row>
    <row r="8383" spans="1:15" x14ac:dyDescent="0.3">
      <c r="A8383">
        <v>973082</v>
      </c>
      <c r="B8383" s="1">
        <v>36526</v>
      </c>
      <c r="C8383">
        <v>8937</v>
      </c>
      <c r="D8383">
        <v>0.20799999999999999</v>
      </c>
      <c r="E8383">
        <v>32143</v>
      </c>
      <c r="F8383">
        <v>32089</v>
      </c>
      <c r="G8383">
        <v>30000</v>
      </c>
      <c r="H8383">
        <v>2143</v>
      </c>
      <c r="I8383" s="1">
        <v>41183</v>
      </c>
      <c r="J8383">
        <v>22621.03</v>
      </c>
      <c r="K8383" s="1">
        <v>42491</v>
      </c>
      <c r="L8383" t="s">
        <v>18443</v>
      </c>
      <c r="M8383" t="s">
        <v>18444</v>
      </c>
      <c r="N8383">
        <v>5</v>
      </c>
      <c r="O8383" t="s">
        <v>90</v>
      </c>
    </row>
    <row r="8384" spans="1:15" x14ac:dyDescent="0.3">
      <c r="A8384">
        <v>973087</v>
      </c>
      <c r="B8384" s="1">
        <v>37530</v>
      </c>
      <c r="C8384">
        <v>32675</v>
      </c>
      <c r="D8384">
        <v>0.97799999999999998</v>
      </c>
      <c r="E8384">
        <v>26127</v>
      </c>
      <c r="F8384">
        <v>25787</v>
      </c>
      <c r="G8384">
        <v>19200</v>
      </c>
      <c r="H8384">
        <v>6927</v>
      </c>
      <c r="I8384" s="1">
        <v>41609</v>
      </c>
      <c r="J8384">
        <v>13583.38</v>
      </c>
      <c r="K8384" s="1">
        <v>42491</v>
      </c>
      <c r="L8384" t="s">
        <v>18443</v>
      </c>
      <c r="M8384" t="s">
        <v>18444</v>
      </c>
      <c r="N8384">
        <v>5</v>
      </c>
      <c r="O8384" t="s">
        <v>90</v>
      </c>
    </row>
    <row r="8385" spans="1:15" x14ac:dyDescent="0.3">
      <c r="A8385">
        <v>973218</v>
      </c>
      <c r="B8385" s="1">
        <v>34943</v>
      </c>
      <c r="C8385">
        <v>4659</v>
      </c>
      <c r="D8385">
        <v>0.25</v>
      </c>
      <c r="E8385">
        <v>35179</v>
      </c>
      <c r="F8385">
        <v>35179</v>
      </c>
      <c r="G8385">
        <v>30000</v>
      </c>
      <c r="H8385">
        <v>5179</v>
      </c>
      <c r="I8385" s="1">
        <v>41913</v>
      </c>
      <c r="J8385">
        <v>998.22</v>
      </c>
      <c r="K8385" s="1">
        <v>42491</v>
      </c>
      <c r="L8385" t="s">
        <v>18443</v>
      </c>
      <c r="M8385" t="s">
        <v>18444</v>
      </c>
      <c r="N8385">
        <v>5</v>
      </c>
      <c r="O8385" t="s">
        <v>90</v>
      </c>
    </row>
    <row r="8386" spans="1:15" x14ac:dyDescent="0.3">
      <c r="A8386">
        <v>973261</v>
      </c>
      <c r="B8386" s="1">
        <v>39661</v>
      </c>
      <c r="C8386">
        <v>8343</v>
      </c>
      <c r="D8386">
        <v>0.66200000000000003</v>
      </c>
      <c r="E8386">
        <v>6578</v>
      </c>
      <c r="F8386">
        <v>6578</v>
      </c>
      <c r="G8386">
        <v>5200</v>
      </c>
      <c r="H8386">
        <v>1378</v>
      </c>
      <c r="I8386" s="1">
        <v>41913</v>
      </c>
      <c r="J8386">
        <v>198.55</v>
      </c>
      <c r="K8386" s="1">
        <v>42491</v>
      </c>
      <c r="L8386" t="s">
        <v>18443</v>
      </c>
      <c r="M8386" t="s">
        <v>18444</v>
      </c>
      <c r="N8386">
        <v>5</v>
      </c>
      <c r="O8386" t="s">
        <v>90</v>
      </c>
    </row>
    <row r="8387" spans="1:15" x14ac:dyDescent="0.3">
      <c r="A8387">
        <v>973293</v>
      </c>
      <c r="B8387" s="1">
        <v>36495</v>
      </c>
      <c r="C8387">
        <v>15245</v>
      </c>
      <c r="D8387">
        <v>0.751</v>
      </c>
      <c r="E8387">
        <v>14776</v>
      </c>
      <c r="F8387">
        <v>14776</v>
      </c>
      <c r="G8387">
        <v>7206</v>
      </c>
      <c r="H8387">
        <v>7541</v>
      </c>
      <c r="I8387" s="1">
        <v>41852</v>
      </c>
      <c r="J8387">
        <v>434.58</v>
      </c>
      <c r="K8387" s="1">
        <v>42491</v>
      </c>
      <c r="L8387" t="s">
        <v>18443</v>
      </c>
      <c r="M8387" t="s">
        <v>18444</v>
      </c>
      <c r="N8387">
        <v>5</v>
      </c>
      <c r="O8387" t="s">
        <v>90</v>
      </c>
    </row>
    <row r="8388" spans="1:15" x14ac:dyDescent="0.3">
      <c r="A8388">
        <v>973424</v>
      </c>
      <c r="B8388" s="1">
        <v>34731</v>
      </c>
      <c r="C8388">
        <v>7263</v>
      </c>
      <c r="D8388">
        <v>0.34399999999999997</v>
      </c>
      <c r="E8388">
        <v>8001</v>
      </c>
      <c r="F8388">
        <v>8001</v>
      </c>
      <c r="G8388">
        <v>6874</v>
      </c>
      <c r="H8388">
        <v>1127</v>
      </c>
      <c r="I8388" s="1">
        <v>41821</v>
      </c>
      <c r="J8388">
        <v>1147.1300000000001</v>
      </c>
      <c r="K8388" s="1">
        <v>42491</v>
      </c>
      <c r="L8388" t="s">
        <v>18443</v>
      </c>
      <c r="M8388" t="s">
        <v>18444</v>
      </c>
      <c r="N8388">
        <v>5</v>
      </c>
      <c r="O8388" t="s">
        <v>90</v>
      </c>
    </row>
    <row r="8389" spans="1:15" x14ac:dyDescent="0.3">
      <c r="A8389">
        <v>973618</v>
      </c>
      <c r="B8389" s="1">
        <v>36708</v>
      </c>
      <c r="C8389">
        <v>9946</v>
      </c>
      <c r="D8389">
        <v>0.61399999999999999</v>
      </c>
      <c r="E8389">
        <v>703</v>
      </c>
      <c r="F8389">
        <v>702</v>
      </c>
      <c r="G8389">
        <v>362</v>
      </c>
      <c r="H8389">
        <v>342</v>
      </c>
      <c r="I8389" s="1">
        <v>40909</v>
      </c>
      <c r="J8389">
        <v>353.13</v>
      </c>
      <c r="K8389" s="1">
        <v>42491</v>
      </c>
      <c r="L8389" t="s">
        <v>18443</v>
      </c>
      <c r="M8389" t="s">
        <v>18444</v>
      </c>
      <c r="N8389">
        <v>5</v>
      </c>
      <c r="O8389" t="s">
        <v>90</v>
      </c>
    </row>
    <row r="8390" spans="1:15" x14ac:dyDescent="0.3">
      <c r="A8390">
        <v>973628</v>
      </c>
      <c r="B8390" s="1">
        <v>32509</v>
      </c>
      <c r="C8390">
        <v>7796</v>
      </c>
      <c r="D8390">
        <v>0.42799999999999999</v>
      </c>
      <c r="E8390">
        <v>18657</v>
      </c>
      <c r="F8390">
        <v>18657</v>
      </c>
      <c r="G8390">
        <v>17000</v>
      </c>
      <c r="H8390">
        <v>1657</v>
      </c>
      <c r="I8390" s="1">
        <v>41456</v>
      </c>
      <c r="J8390">
        <v>8093.28</v>
      </c>
      <c r="K8390" s="1">
        <v>42491</v>
      </c>
      <c r="L8390" t="s">
        <v>18443</v>
      </c>
      <c r="M8390" t="s">
        <v>18444</v>
      </c>
      <c r="N8390">
        <v>5</v>
      </c>
      <c r="O8390" t="s">
        <v>90</v>
      </c>
    </row>
    <row r="8391" spans="1:15" x14ac:dyDescent="0.3">
      <c r="A8391">
        <v>973679</v>
      </c>
      <c r="B8391" s="1">
        <v>37803</v>
      </c>
      <c r="C8391">
        <v>1713</v>
      </c>
      <c r="D8391">
        <v>0.14499999999999999</v>
      </c>
      <c r="E8391">
        <v>3649</v>
      </c>
      <c r="F8391">
        <v>3649</v>
      </c>
      <c r="G8391">
        <v>3500</v>
      </c>
      <c r="H8391">
        <v>149</v>
      </c>
      <c r="I8391" s="1">
        <v>41030</v>
      </c>
      <c r="J8391">
        <v>2994.07</v>
      </c>
      <c r="K8391" s="1">
        <v>42491</v>
      </c>
      <c r="L8391" t="s">
        <v>18443</v>
      </c>
      <c r="M8391" t="s">
        <v>18444</v>
      </c>
      <c r="N8391">
        <v>5</v>
      </c>
      <c r="O8391" t="s">
        <v>90</v>
      </c>
    </row>
    <row r="8392" spans="1:15" x14ac:dyDescent="0.3">
      <c r="A8392">
        <v>973765</v>
      </c>
      <c r="B8392" s="1">
        <v>35339</v>
      </c>
      <c r="C8392">
        <v>14814</v>
      </c>
      <c r="D8392">
        <v>0.48899999999999999</v>
      </c>
      <c r="E8392">
        <v>37337</v>
      </c>
      <c r="F8392">
        <v>36708</v>
      </c>
      <c r="G8392">
        <v>31200</v>
      </c>
      <c r="H8392">
        <v>6137</v>
      </c>
      <c r="I8392" s="1">
        <v>41487</v>
      </c>
      <c r="J8392">
        <v>22630.080000000002</v>
      </c>
      <c r="K8392" s="1">
        <v>42491</v>
      </c>
      <c r="L8392" t="s">
        <v>18443</v>
      </c>
      <c r="M8392" t="s">
        <v>18444</v>
      </c>
      <c r="N8392">
        <v>5</v>
      </c>
      <c r="O8392" t="s">
        <v>90</v>
      </c>
    </row>
    <row r="8393" spans="1:15" x14ac:dyDescent="0.3">
      <c r="A8393">
        <v>974273</v>
      </c>
      <c r="B8393" s="1">
        <v>29738</v>
      </c>
      <c r="C8393">
        <v>8169</v>
      </c>
      <c r="D8393">
        <v>0.246</v>
      </c>
      <c r="E8393">
        <v>1556</v>
      </c>
      <c r="F8393">
        <v>1556</v>
      </c>
      <c r="G8393">
        <v>1500</v>
      </c>
      <c r="H8393">
        <v>56</v>
      </c>
      <c r="I8393" s="1">
        <v>40969</v>
      </c>
      <c r="J8393">
        <v>561.72</v>
      </c>
      <c r="K8393" s="1">
        <v>42491</v>
      </c>
      <c r="L8393" t="s">
        <v>18443</v>
      </c>
      <c r="M8393" t="s">
        <v>18444</v>
      </c>
      <c r="N8393">
        <v>5</v>
      </c>
      <c r="O8393" t="s">
        <v>90</v>
      </c>
    </row>
    <row r="8394" spans="1:15" x14ac:dyDescent="0.3">
      <c r="A8394">
        <v>974355</v>
      </c>
      <c r="B8394" s="1">
        <v>34516</v>
      </c>
      <c r="C8394">
        <v>56569</v>
      </c>
      <c r="D8394">
        <v>0.88100000000000001</v>
      </c>
      <c r="E8394">
        <v>46744</v>
      </c>
      <c r="F8394">
        <v>46355</v>
      </c>
      <c r="G8394">
        <v>30000</v>
      </c>
      <c r="H8394">
        <v>16744</v>
      </c>
      <c r="I8394" s="1">
        <v>42217</v>
      </c>
      <c r="J8394">
        <v>10760.52</v>
      </c>
      <c r="K8394" s="1">
        <v>42491</v>
      </c>
      <c r="L8394" t="s">
        <v>18443</v>
      </c>
      <c r="M8394" t="s">
        <v>18444</v>
      </c>
      <c r="N8394">
        <v>5</v>
      </c>
      <c r="O8394" t="s">
        <v>90</v>
      </c>
    </row>
    <row r="8395" spans="1:15" x14ac:dyDescent="0.3">
      <c r="A8395">
        <v>974540</v>
      </c>
      <c r="B8395" s="1">
        <v>35796</v>
      </c>
      <c r="C8395">
        <v>1015</v>
      </c>
      <c r="D8395">
        <v>0.59699999999999998</v>
      </c>
      <c r="E8395">
        <v>1516</v>
      </c>
      <c r="F8395">
        <v>1516</v>
      </c>
      <c r="G8395">
        <v>1500</v>
      </c>
      <c r="H8395">
        <v>16</v>
      </c>
      <c r="I8395" s="1">
        <v>40848</v>
      </c>
      <c r="J8395">
        <v>1515.66</v>
      </c>
      <c r="K8395" s="1">
        <v>42491</v>
      </c>
      <c r="L8395" t="s">
        <v>18443</v>
      </c>
      <c r="M8395" t="s">
        <v>18444</v>
      </c>
      <c r="N8395">
        <v>5</v>
      </c>
      <c r="O8395" t="s">
        <v>90</v>
      </c>
    </row>
    <row r="8396" spans="1:15" x14ac:dyDescent="0.3">
      <c r="A8396">
        <v>974756</v>
      </c>
      <c r="B8396" s="1">
        <v>36861</v>
      </c>
      <c r="C8396">
        <v>10096</v>
      </c>
      <c r="D8396">
        <v>0.252</v>
      </c>
      <c r="E8396">
        <v>7447</v>
      </c>
      <c r="F8396">
        <v>7447</v>
      </c>
      <c r="G8396">
        <v>6400</v>
      </c>
      <c r="H8396">
        <v>1032</v>
      </c>
      <c r="I8396" s="1">
        <v>42005</v>
      </c>
      <c r="J8396">
        <v>31.17</v>
      </c>
      <c r="K8396" s="1">
        <v>42491</v>
      </c>
      <c r="L8396" t="s">
        <v>18443</v>
      </c>
      <c r="M8396" t="s">
        <v>18444</v>
      </c>
      <c r="N8396">
        <v>5</v>
      </c>
      <c r="O8396" t="s">
        <v>90</v>
      </c>
    </row>
    <row r="8397" spans="1:15" x14ac:dyDescent="0.3">
      <c r="A8397">
        <v>974819</v>
      </c>
      <c r="B8397" s="1">
        <v>35704</v>
      </c>
      <c r="C8397">
        <v>28356</v>
      </c>
      <c r="D8397">
        <v>0.88300000000000001</v>
      </c>
      <c r="E8397">
        <v>3335</v>
      </c>
      <c r="F8397">
        <v>3335</v>
      </c>
      <c r="G8397">
        <v>2700</v>
      </c>
      <c r="H8397">
        <v>635</v>
      </c>
      <c r="I8397" s="1">
        <v>41913</v>
      </c>
      <c r="J8397">
        <v>98.63</v>
      </c>
      <c r="K8397" s="1">
        <v>42491</v>
      </c>
      <c r="L8397" t="s">
        <v>18443</v>
      </c>
      <c r="M8397" t="s">
        <v>18444</v>
      </c>
      <c r="N8397">
        <v>5</v>
      </c>
      <c r="O8397" t="s">
        <v>90</v>
      </c>
    </row>
    <row r="8398" spans="1:15" x14ac:dyDescent="0.3">
      <c r="A8398">
        <v>974938</v>
      </c>
      <c r="B8398" s="1">
        <v>35034</v>
      </c>
      <c r="C8398">
        <v>2497</v>
      </c>
      <c r="D8398">
        <v>0.999</v>
      </c>
      <c r="E8398">
        <v>6718</v>
      </c>
      <c r="F8398">
        <v>6718</v>
      </c>
      <c r="G8398">
        <v>5500</v>
      </c>
      <c r="H8398">
        <v>1218</v>
      </c>
      <c r="I8398" s="1">
        <v>41913</v>
      </c>
      <c r="J8398">
        <v>195.47</v>
      </c>
      <c r="K8398" s="1">
        <v>42491</v>
      </c>
      <c r="L8398" t="s">
        <v>18443</v>
      </c>
      <c r="M8398" t="s">
        <v>18444</v>
      </c>
      <c r="N8398">
        <v>5</v>
      </c>
      <c r="O8398" t="s">
        <v>90</v>
      </c>
    </row>
    <row r="8399" spans="1:15" x14ac:dyDescent="0.3">
      <c r="A8399">
        <v>975001</v>
      </c>
      <c r="B8399" s="1">
        <v>39387</v>
      </c>
      <c r="C8399">
        <v>1409</v>
      </c>
      <c r="D8399">
        <v>0.121</v>
      </c>
      <c r="E8399">
        <v>4287</v>
      </c>
      <c r="F8399">
        <v>4287</v>
      </c>
      <c r="G8399">
        <v>3600</v>
      </c>
      <c r="H8399">
        <v>687</v>
      </c>
      <c r="I8399" s="1">
        <v>41913</v>
      </c>
      <c r="J8399">
        <v>128.51</v>
      </c>
      <c r="K8399" s="1">
        <v>42491</v>
      </c>
      <c r="L8399" t="s">
        <v>18443</v>
      </c>
      <c r="M8399" t="s">
        <v>18444</v>
      </c>
      <c r="N8399">
        <v>5</v>
      </c>
      <c r="O8399" t="s">
        <v>90</v>
      </c>
    </row>
    <row r="8400" spans="1:15" x14ac:dyDescent="0.3">
      <c r="A8400">
        <v>975134</v>
      </c>
      <c r="B8400" s="1">
        <v>35339</v>
      </c>
      <c r="C8400">
        <v>16636</v>
      </c>
      <c r="D8400">
        <v>0.20599999999999999</v>
      </c>
      <c r="E8400">
        <v>14152</v>
      </c>
      <c r="F8400">
        <v>14152</v>
      </c>
      <c r="G8400">
        <v>13600</v>
      </c>
      <c r="H8400">
        <v>552</v>
      </c>
      <c r="I8400" s="1">
        <v>41091</v>
      </c>
      <c r="J8400">
        <v>10842.05</v>
      </c>
      <c r="K8400" s="1">
        <v>42491</v>
      </c>
      <c r="L8400" t="s">
        <v>18443</v>
      </c>
      <c r="M8400" t="s">
        <v>18444</v>
      </c>
      <c r="N8400">
        <v>5</v>
      </c>
      <c r="O8400" t="s">
        <v>90</v>
      </c>
    </row>
    <row r="8401" spans="1:15" x14ac:dyDescent="0.3">
      <c r="A8401">
        <v>975146</v>
      </c>
      <c r="B8401" s="1">
        <v>35521</v>
      </c>
      <c r="C8401">
        <v>18608</v>
      </c>
      <c r="D8401">
        <v>0.753</v>
      </c>
      <c r="E8401">
        <v>1186</v>
      </c>
      <c r="F8401">
        <v>1186</v>
      </c>
      <c r="G8401">
        <v>909</v>
      </c>
      <c r="H8401">
        <v>277</v>
      </c>
      <c r="I8401" s="1">
        <v>41365</v>
      </c>
      <c r="J8401">
        <v>66.16</v>
      </c>
      <c r="K8401" s="1">
        <v>42491</v>
      </c>
      <c r="L8401" t="s">
        <v>18443</v>
      </c>
      <c r="M8401" t="s">
        <v>18444</v>
      </c>
      <c r="N8401">
        <v>5</v>
      </c>
      <c r="O8401" t="s">
        <v>90</v>
      </c>
    </row>
    <row r="8402" spans="1:15" x14ac:dyDescent="0.3">
      <c r="A8402">
        <v>976084</v>
      </c>
      <c r="B8402" s="1">
        <v>32964</v>
      </c>
      <c r="C8402">
        <v>111638</v>
      </c>
      <c r="D8402">
        <v>0.82199999999999995</v>
      </c>
      <c r="E8402">
        <v>8116</v>
      </c>
      <c r="F8402">
        <v>8088</v>
      </c>
      <c r="G8402">
        <v>7100</v>
      </c>
      <c r="H8402">
        <v>1016</v>
      </c>
      <c r="I8402" s="1">
        <v>41913</v>
      </c>
      <c r="J8402">
        <v>230.82</v>
      </c>
      <c r="K8402" s="1">
        <v>42491</v>
      </c>
      <c r="L8402" t="s">
        <v>18443</v>
      </c>
      <c r="M8402" t="s">
        <v>18444</v>
      </c>
      <c r="N8402">
        <v>5</v>
      </c>
      <c r="O8402" t="s">
        <v>90</v>
      </c>
    </row>
    <row r="8403" spans="1:15" x14ac:dyDescent="0.3">
      <c r="A8403">
        <v>976384</v>
      </c>
      <c r="B8403" s="1">
        <v>35370</v>
      </c>
      <c r="C8403">
        <v>6152</v>
      </c>
      <c r="D8403">
        <v>0.99199999999999999</v>
      </c>
      <c r="E8403">
        <v>11414</v>
      </c>
      <c r="F8403">
        <v>11414</v>
      </c>
      <c r="G8403">
        <v>8600</v>
      </c>
      <c r="H8403">
        <v>2814</v>
      </c>
      <c r="I8403" s="1">
        <v>41913</v>
      </c>
      <c r="J8403">
        <v>319</v>
      </c>
      <c r="K8403" s="1">
        <v>42491</v>
      </c>
      <c r="L8403" t="s">
        <v>18443</v>
      </c>
      <c r="M8403" t="s">
        <v>18444</v>
      </c>
      <c r="N8403">
        <v>5</v>
      </c>
      <c r="O8403" t="s">
        <v>90</v>
      </c>
    </row>
    <row r="8404" spans="1:15" x14ac:dyDescent="0.3">
      <c r="A8404">
        <v>976508</v>
      </c>
      <c r="B8404" s="1">
        <v>36100</v>
      </c>
      <c r="C8404">
        <v>3927</v>
      </c>
      <c r="D8404">
        <v>0.28899999999999998</v>
      </c>
      <c r="E8404">
        <v>5719</v>
      </c>
      <c r="F8404">
        <v>5719</v>
      </c>
      <c r="G8404">
        <v>5600</v>
      </c>
      <c r="H8404">
        <v>119</v>
      </c>
      <c r="I8404" s="1">
        <v>40940</v>
      </c>
      <c r="J8404">
        <v>5204.03</v>
      </c>
      <c r="K8404" s="1">
        <v>42491</v>
      </c>
      <c r="L8404" t="s">
        <v>18443</v>
      </c>
      <c r="M8404" t="s">
        <v>18444</v>
      </c>
      <c r="N8404">
        <v>5</v>
      </c>
      <c r="O8404" t="s">
        <v>90</v>
      </c>
    </row>
    <row r="8405" spans="1:15" x14ac:dyDescent="0.3">
      <c r="A8405">
        <v>976629</v>
      </c>
      <c r="B8405" s="1">
        <v>33178</v>
      </c>
      <c r="C8405">
        <v>41170</v>
      </c>
      <c r="D8405">
        <v>0.5</v>
      </c>
      <c r="E8405">
        <v>23752</v>
      </c>
      <c r="F8405">
        <v>23752</v>
      </c>
      <c r="G8405">
        <v>19075</v>
      </c>
      <c r="H8405">
        <v>4677</v>
      </c>
      <c r="I8405" s="1">
        <v>41640</v>
      </c>
      <c r="J8405">
        <v>12788.74</v>
      </c>
      <c r="K8405" s="1">
        <v>42491</v>
      </c>
      <c r="L8405" t="s">
        <v>18443</v>
      </c>
      <c r="M8405" t="s">
        <v>18444</v>
      </c>
      <c r="N8405">
        <v>5</v>
      </c>
      <c r="O8405" t="s">
        <v>90</v>
      </c>
    </row>
    <row r="8406" spans="1:15" x14ac:dyDescent="0.3">
      <c r="A8406">
        <v>976685</v>
      </c>
      <c r="B8406" s="1">
        <v>37500</v>
      </c>
      <c r="C8406">
        <v>428</v>
      </c>
      <c r="D8406">
        <v>0.122</v>
      </c>
      <c r="E8406">
        <v>2438</v>
      </c>
      <c r="F8406">
        <v>2438</v>
      </c>
      <c r="G8406">
        <v>2200</v>
      </c>
      <c r="H8406">
        <v>238</v>
      </c>
      <c r="I8406" s="1">
        <v>41518</v>
      </c>
      <c r="J8406">
        <v>925.1</v>
      </c>
      <c r="K8406" s="1">
        <v>42491</v>
      </c>
      <c r="L8406" t="s">
        <v>18443</v>
      </c>
      <c r="M8406" t="s">
        <v>18444</v>
      </c>
      <c r="N8406">
        <v>5</v>
      </c>
      <c r="O8406" t="s">
        <v>90</v>
      </c>
    </row>
    <row r="8407" spans="1:15" x14ac:dyDescent="0.3">
      <c r="A8407">
        <v>976712</v>
      </c>
      <c r="B8407" s="1">
        <v>38961</v>
      </c>
      <c r="C8407">
        <v>5890</v>
      </c>
      <c r="D8407">
        <v>0.29699999999999999</v>
      </c>
      <c r="E8407">
        <v>20445</v>
      </c>
      <c r="F8407">
        <v>20445</v>
      </c>
      <c r="G8407">
        <v>14400</v>
      </c>
      <c r="H8407">
        <v>6045</v>
      </c>
      <c r="I8407" s="1">
        <v>42248</v>
      </c>
      <c r="J8407">
        <v>170.53</v>
      </c>
      <c r="K8407" s="1">
        <v>42491</v>
      </c>
      <c r="L8407" t="s">
        <v>18443</v>
      </c>
      <c r="M8407" t="s">
        <v>18444</v>
      </c>
      <c r="N8407">
        <v>5</v>
      </c>
      <c r="O8407" t="s">
        <v>90</v>
      </c>
    </row>
    <row r="8408" spans="1:15" x14ac:dyDescent="0.3">
      <c r="A8408">
        <v>976747</v>
      </c>
      <c r="B8408" s="1">
        <v>36069</v>
      </c>
      <c r="C8408">
        <v>4218</v>
      </c>
      <c r="D8408">
        <v>0.33500000000000002</v>
      </c>
      <c r="E8408">
        <v>5149</v>
      </c>
      <c r="F8408">
        <v>5149</v>
      </c>
      <c r="G8408">
        <v>2834</v>
      </c>
      <c r="H8408">
        <v>2315</v>
      </c>
      <c r="I8408" s="1">
        <v>41244</v>
      </c>
      <c r="J8408">
        <v>368.08</v>
      </c>
      <c r="K8408" s="1">
        <v>42491</v>
      </c>
      <c r="L8408" t="s">
        <v>18443</v>
      </c>
      <c r="M8408" t="s">
        <v>18444</v>
      </c>
      <c r="N8408">
        <v>5</v>
      </c>
      <c r="O8408" t="s">
        <v>90</v>
      </c>
    </row>
    <row r="8409" spans="1:15" x14ac:dyDescent="0.3">
      <c r="A8409">
        <v>976762</v>
      </c>
      <c r="B8409" s="1">
        <v>34274</v>
      </c>
      <c r="C8409">
        <v>3482</v>
      </c>
      <c r="D8409">
        <v>0.82899999999999996</v>
      </c>
      <c r="E8409">
        <v>4127</v>
      </c>
      <c r="F8409">
        <v>4127</v>
      </c>
      <c r="G8409">
        <v>3500</v>
      </c>
      <c r="H8409">
        <v>627</v>
      </c>
      <c r="I8409" s="1">
        <v>41579</v>
      </c>
      <c r="J8409">
        <v>402.84</v>
      </c>
      <c r="K8409" s="1">
        <v>42491</v>
      </c>
      <c r="L8409" t="s">
        <v>18443</v>
      </c>
      <c r="M8409" t="s">
        <v>18444</v>
      </c>
      <c r="N8409">
        <v>5</v>
      </c>
      <c r="O8409" t="s">
        <v>90</v>
      </c>
    </row>
    <row r="8410" spans="1:15" x14ac:dyDescent="0.3">
      <c r="A8410">
        <v>976873</v>
      </c>
      <c r="B8410" s="1">
        <v>34090</v>
      </c>
      <c r="C8410">
        <v>2357</v>
      </c>
      <c r="D8410">
        <v>0.34200000000000003</v>
      </c>
      <c r="E8410">
        <v>2345</v>
      </c>
      <c r="F8410">
        <v>2345</v>
      </c>
      <c r="G8410">
        <v>2000</v>
      </c>
      <c r="H8410">
        <v>345</v>
      </c>
      <c r="I8410" s="1">
        <v>41913</v>
      </c>
      <c r="J8410">
        <v>70.06</v>
      </c>
      <c r="K8410" s="1">
        <v>42491</v>
      </c>
      <c r="L8410" t="s">
        <v>18443</v>
      </c>
      <c r="M8410" t="s">
        <v>18444</v>
      </c>
      <c r="N8410">
        <v>5</v>
      </c>
      <c r="O8410" t="s">
        <v>90</v>
      </c>
    </row>
    <row r="8411" spans="1:15" x14ac:dyDescent="0.3">
      <c r="A8411">
        <v>977182</v>
      </c>
      <c r="B8411" s="1">
        <v>35004</v>
      </c>
      <c r="C8411">
        <v>17354</v>
      </c>
      <c r="D8411">
        <v>0.70299999999999996</v>
      </c>
      <c r="E8411">
        <v>28347</v>
      </c>
      <c r="F8411">
        <v>28245</v>
      </c>
      <c r="G8411">
        <v>17993</v>
      </c>
      <c r="H8411">
        <v>10353</v>
      </c>
      <c r="I8411" s="1">
        <v>42461</v>
      </c>
      <c r="J8411">
        <v>524.96</v>
      </c>
      <c r="K8411" s="1">
        <v>42491</v>
      </c>
      <c r="L8411" t="s">
        <v>18443</v>
      </c>
      <c r="M8411" t="s">
        <v>18444</v>
      </c>
      <c r="N8411">
        <v>5</v>
      </c>
      <c r="O8411" t="s">
        <v>90</v>
      </c>
    </row>
    <row r="8412" spans="1:15" x14ac:dyDescent="0.3">
      <c r="A8412">
        <v>977217</v>
      </c>
      <c r="B8412" s="1">
        <v>37135</v>
      </c>
      <c r="C8412">
        <v>8832</v>
      </c>
      <c r="D8412">
        <v>0.46200000000000002</v>
      </c>
      <c r="E8412">
        <v>8500</v>
      </c>
      <c r="F8412">
        <v>8500</v>
      </c>
      <c r="G8412">
        <v>7250</v>
      </c>
      <c r="H8412">
        <v>1250</v>
      </c>
      <c r="I8412" s="1">
        <v>41883</v>
      </c>
      <c r="J8412">
        <v>475.59</v>
      </c>
      <c r="K8412" s="1">
        <v>42491</v>
      </c>
      <c r="L8412" t="s">
        <v>18443</v>
      </c>
      <c r="M8412" t="s">
        <v>18444</v>
      </c>
      <c r="N8412">
        <v>5</v>
      </c>
      <c r="O8412" t="s">
        <v>90</v>
      </c>
    </row>
    <row r="8413" spans="1:15" x14ac:dyDescent="0.3">
      <c r="A8413">
        <v>977241</v>
      </c>
      <c r="B8413" s="1">
        <v>37895</v>
      </c>
      <c r="C8413">
        <v>7184</v>
      </c>
      <c r="D8413">
        <v>0.69099999999999995</v>
      </c>
      <c r="E8413">
        <v>16246</v>
      </c>
      <c r="F8413">
        <v>16246</v>
      </c>
      <c r="G8413">
        <v>11000</v>
      </c>
      <c r="H8413">
        <v>5246</v>
      </c>
      <c r="I8413" s="1">
        <v>42278</v>
      </c>
      <c r="J8413">
        <v>3321.66</v>
      </c>
      <c r="K8413" s="1">
        <v>42491</v>
      </c>
      <c r="L8413" t="s">
        <v>18443</v>
      </c>
      <c r="M8413" t="s">
        <v>18444</v>
      </c>
      <c r="N8413">
        <v>5</v>
      </c>
      <c r="O8413" t="s">
        <v>90</v>
      </c>
    </row>
    <row r="8414" spans="1:15" x14ac:dyDescent="0.3">
      <c r="A8414">
        <v>977264</v>
      </c>
      <c r="B8414" s="1">
        <v>37165</v>
      </c>
      <c r="C8414">
        <v>8822</v>
      </c>
      <c r="D8414">
        <v>0.63500000000000001</v>
      </c>
      <c r="E8414">
        <v>9745</v>
      </c>
      <c r="F8414">
        <v>9426</v>
      </c>
      <c r="G8414">
        <v>8400</v>
      </c>
      <c r="H8414">
        <v>1345</v>
      </c>
      <c r="I8414" s="1">
        <v>41913</v>
      </c>
      <c r="J8414">
        <v>277.91000000000003</v>
      </c>
      <c r="K8414" s="1">
        <v>42491</v>
      </c>
      <c r="L8414" t="s">
        <v>18443</v>
      </c>
      <c r="M8414" t="s">
        <v>18444</v>
      </c>
      <c r="N8414">
        <v>5</v>
      </c>
      <c r="O8414" t="s">
        <v>90</v>
      </c>
    </row>
    <row r="8415" spans="1:15" x14ac:dyDescent="0.3">
      <c r="A8415">
        <v>977277</v>
      </c>
      <c r="B8415" s="1">
        <v>30164</v>
      </c>
      <c r="C8415">
        <v>16008</v>
      </c>
      <c r="D8415">
        <v>0.34100000000000003</v>
      </c>
      <c r="E8415">
        <v>15066</v>
      </c>
      <c r="F8415">
        <v>14366</v>
      </c>
      <c r="G8415">
        <v>11210</v>
      </c>
      <c r="H8415">
        <v>3857</v>
      </c>
      <c r="I8415" s="1">
        <v>42461</v>
      </c>
      <c r="J8415">
        <v>290.64</v>
      </c>
      <c r="K8415" s="1">
        <v>42491</v>
      </c>
      <c r="L8415" t="s">
        <v>18443</v>
      </c>
      <c r="M8415" t="s">
        <v>18444</v>
      </c>
      <c r="N8415">
        <v>5</v>
      </c>
      <c r="O8415" t="s">
        <v>90</v>
      </c>
    </row>
    <row r="8416" spans="1:15" x14ac:dyDescent="0.3">
      <c r="A8416">
        <v>977839</v>
      </c>
      <c r="B8416" s="1">
        <v>35400</v>
      </c>
      <c r="C8416">
        <v>7143</v>
      </c>
      <c r="D8416">
        <v>0.40100000000000002</v>
      </c>
      <c r="E8416">
        <v>15314</v>
      </c>
      <c r="F8416">
        <v>15290</v>
      </c>
      <c r="G8416">
        <v>9919</v>
      </c>
      <c r="H8416">
        <v>5363</v>
      </c>
      <c r="I8416" s="1">
        <v>42125</v>
      </c>
      <c r="J8416">
        <v>364.63</v>
      </c>
      <c r="K8416" s="1">
        <v>42491</v>
      </c>
      <c r="L8416" t="s">
        <v>18443</v>
      </c>
      <c r="M8416" t="s">
        <v>18444</v>
      </c>
      <c r="N8416">
        <v>5</v>
      </c>
      <c r="O8416" t="s">
        <v>90</v>
      </c>
    </row>
    <row r="8417" spans="1:15" x14ac:dyDescent="0.3">
      <c r="A8417">
        <v>978016</v>
      </c>
      <c r="B8417" s="1">
        <v>36586</v>
      </c>
      <c r="C8417">
        <v>6300</v>
      </c>
      <c r="D8417">
        <v>0.313</v>
      </c>
      <c r="E8417">
        <v>2853</v>
      </c>
      <c r="F8417">
        <v>2817</v>
      </c>
      <c r="G8417">
        <v>1202</v>
      </c>
      <c r="H8417">
        <v>1650</v>
      </c>
      <c r="I8417" s="1">
        <v>41153</v>
      </c>
      <c r="J8417">
        <v>259.58</v>
      </c>
      <c r="K8417" s="1">
        <v>42491</v>
      </c>
      <c r="L8417" t="s">
        <v>18443</v>
      </c>
      <c r="M8417" t="s">
        <v>18444</v>
      </c>
      <c r="N8417">
        <v>5</v>
      </c>
      <c r="O8417" t="s">
        <v>90</v>
      </c>
    </row>
    <row r="8418" spans="1:15" x14ac:dyDescent="0.3">
      <c r="A8418">
        <v>978077</v>
      </c>
      <c r="B8418" s="1">
        <v>39264</v>
      </c>
      <c r="C8418">
        <v>6526</v>
      </c>
      <c r="D8418">
        <v>0.94599999999999995</v>
      </c>
      <c r="E8418">
        <v>4282</v>
      </c>
      <c r="F8418">
        <v>4282</v>
      </c>
      <c r="G8418">
        <v>2643</v>
      </c>
      <c r="H8418">
        <v>1331</v>
      </c>
      <c r="I8418" s="1">
        <v>41244</v>
      </c>
      <c r="J8418">
        <v>284.31</v>
      </c>
      <c r="K8418" s="1">
        <v>42491</v>
      </c>
      <c r="L8418" t="s">
        <v>18443</v>
      </c>
      <c r="M8418" t="s">
        <v>18444</v>
      </c>
      <c r="N8418">
        <v>5</v>
      </c>
      <c r="O8418" t="s">
        <v>90</v>
      </c>
    </row>
    <row r="8419" spans="1:15" x14ac:dyDescent="0.3">
      <c r="A8419">
        <v>978147</v>
      </c>
      <c r="B8419" s="1">
        <v>35186</v>
      </c>
      <c r="C8419">
        <v>12313</v>
      </c>
      <c r="D8419">
        <v>0.32400000000000001</v>
      </c>
      <c r="E8419">
        <v>38425</v>
      </c>
      <c r="F8419">
        <v>38072</v>
      </c>
      <c r="G8419">
        <v>30000</v>
      </c>
      <c r="H8419">
        <v>8425</v>
      </c>
      <c r="I8419" s="1">
        <v>42005</v>
      </c>
      <c r="J8419">
        <v>13243.36</v>
      </c>
      <c r="K8419" s="1">
        <v>42491</v>
      </c>
      <c r="L8419" t="s">
        <v>18443</v>
      </c>
      <c r="M8419" t="s">
        <v>18444</v>
      </c>
      <c r="N8419">
        <v>5</v>
      </c>
      <c r="O8419" t="s">
        <v>90</v>
      </c>
    </row>
    <row r="8420" spans="1:15" x14ac:dyDescent="0.3">
      <c r="A8420">
        <v>978177</v>
      </c>
      <c r="B8420" s="1">
        <v>37773</v>
      </c>
      <c r="C8420">
        <v>9787</v>
      </c>
      <c r="D8420">
        <v>0.27700000000000002</v>
      </c>
      <c r="E8420">
        <v>18804</v>
      </c>
      <c r="F8420">
        <v>18804</v>
      </c>
      <c r="G8420">
        <v>16200</v>
      </c>
      <c r="H8420">
        <v>2604</v>
      </c>
      <c r="I8420" s="1">
        <v>41306</v>
      </c>
      <c r="J8420">
        <v>10426.19</v>
      </c>
      <c r="K8420" s="1">
        <v>42491</v>
      </c>
      <c r="L8420" t="s">
        <v>18443</v>
      </c>
      <c r="M8420" t="s">
        <v>18444</v>
      </c>
      <c r="N8420">
        <v>5</v>
      </c>
      <c r="O8420" t="s">
        <v>90</v>
      </c>
    </row>
    <row r="8421" spans="1:15" x14ac:dyDescent="0.3">
      <c r="A8421">
        <v>978372</v>
      </c>
      <c r="B8421" s="1">
        <v>37561</v>
      </c>
      <c r="C8421">
        <v>18736</v>
      </c>
      <c r="D8421">
        <v>0.68899999999999995</v>
      </c>
      <c r="E8421">
        <v>7065</v>
      </c>
      <c r="F8421">
        <v>6772</v>
      </c>
      <c r="G8421">
        <v>6025</v>
      </c>
      <c r="H8421">
        <v>1040</v>
      </c>
      <c r="I8421" s="1">
        <v>41913</v>
      </c>
      <c r="J8421">
        <v>201.74</v>
      </c>
      <c r="K8421" s="1">
        <v>42491</v>
      </c>
      <c r="L8421" t="s">
        <v>18443</v>
      </c>
      <c r="M8421" t="s">
        <v>18444</v>
      </c>
      <c r="N8421">
        <v>5</v>
      </c>
      <c r="O8421" t="s">
        <v>90</v>
      </c>
    </row>
    <row r="8422" spans="1:15" x14ac:dyDescent="0.3">
      <c r="A8422">
        <v>978434</v>
      </c>
      <c r="B8422" s="1">
        <v>35551</v>
      </c>
      <c r="C8422">
        <v>9974</v>
      </c>
      <c r="D8422">
        <v>0.66900000000000004</v>
      </c>
      <c r="E8422">
        <v>25614</v>
      </c>
      <c r="F8422">
        <v>25584</v>
      </c>
      <c r="G8422">
        <v>21000</v>
      </c>
      <c r="H8422">
        <v>4614</v>
      </c>
      <c r="I8422" s="1">
        <v>41609</v>
      </c>
      <c r="J8422">
        <v>7511.56</v>
      </c>
      <c r="K8422" s="1">
        <v>42491</v>
      </c>
      <c r="L8422" t="s">
        <v>18443</v>
      </c>
      <c r="M8422" t="s">
        <v>18444</v>
      </c>
      <c r="N8422">
        <v>5</v>
      </c>
      <c r="O8422" t="s">
        <v>90</v>
      </c>
    </row>
    <row r="8423" spans="1:15" x14ac:dyDescent="0.3">
      <c r="A8423">
        <v>978511</v>
      </c>
      <c r="B8423" s="1">
        <v>35886</v>
      </c>
      <c r="C8423">
        <v>19478</v>
      </c>
      <c r="D8423">
        <v>0.85099999999999998</v>
      </c>
      <c r="E8423">
        <v>2358</v>
      </c>
      <c r="F8423">
        <v>2358</v>
      </c>
      <c r="G8423">
        <v>1760</v>
      </c>
      <c r="H8423">
        <v>598</v>
      </c>
      <c r="I8423" s="1">
        <v>41548</v>
      </c>
      <c r="J8423">
        <v>102.93</v>
      </c>
      <c r="K8423" s="1">
        <v>42491</v>
      </c>
      <c r="L8423" t="s">
        <v>18443</v>
      </c>
      <c r="M8423" t="s">
        <v>18444</v>
      </c>
      <c r="N8423">
        <v>5</v>
      </c>
      <c r="O8423" t="s">
        <v>90</v>
      </c>
    </row>
    <row r="8424" spans="1:15" x14ac:dyDescent="0.3">
      <c r="A8424">
        <v>978828</v>
      </c>
      <c r="B8424" s="1">
        <v>35551</v>
      </c>
      <c r="C8424">
        <v>9596</v>
      </c>
      <c r="D8424">
        <v>0.84899999999999998</v>
      </c>
      <c r="E8424">
        <v>14715</v>
      </c>
      <c r="F8424">
        <v>14715</v>
      </c>
      <c r="G8424">
        <v>11400</v>
      </c>
      <c r="H8424">
        <v>3315</v>
      </c>
      <c r="I8424" s="1">
        <v>41821</v>
      </c>
      <c r="J8424">
        <v>1610.28</v>
      </c>
      <c r="K8424" s="1">
        <v>42491</v>
      </c>
      <c r="L8424" t="s">
        <v>18443</v>
      </c>
      <c r="M8424" t="s">
        <v>18444</v>
      </c>
      <c r="N8424">
        <v>5</v>
      </c>
      <c r="O8424" t="s">
        <v>90</v>
      </c>
    </row>
    <row r="8425" spans="1:15" x14ac:dyDescent="0.3">
      <c r="A8425">
        <v>978992</v>
      </c>
      <c r="B8425" s="1">
        <v>35521</v>
      </c>
      <c r="C8425">
        <v>2152</v>
      </c>
      <c r="D8425">
        <v>5.5E-2</v>
      </c>
      <c r="E8425">
        <v>28642</v>
      </c>
      <c r="F8425">
        <v>28538</v>
      </c>
      <c r="G8425">
        <v>27500</v>
      </c>
      <c r="H8425">
        <v>1142</v>
      </c>
      <c r="I8425" s="1">
        <v>40940</v>
      </c>
      <c r="J8425">
        <v>26781.599999999999</v>
      </c>
      <c r="K8425" s="1">
        <v>42491</v>
      </c>
      <c r="L8425" t="s">
        <v>18443</v>
      </c>
      <c r="M8425" t="s">
        <v>18444</v>
      </c>
      <c r="N8425">
        <v>5</v>
      </c>
      <c r="O8425" t="s">
        <v>90</v>
      </c>
    </row>
    <row r="8426" spans="1:15" x14ac:dyDescent="0.3">
      <c r="A8426">
        <v>979090</v>
      </c>
      <c r="B8426" s="1">
        <v>32599</v>
      </c>
      <c r="C8426">
        <v>18591</v>
      </c>
      <c r="D8426">
        <v>0.88500000000000001</v>
      </c>
      <c r="E8426">
        <v>16857</v>
      </c>
      <c r="F8426">
        <v>16576</v>
      </c>
      <c r="G8426">
        <v>10411</v>
      </c>
      <c r="H8426">
        <v>5697</v>
      </c>
      <c r="I8426" s="1">
        <v>42278</v>
      </c>
      <c r="J8426">
        <v>351.13</v>
      </c>
      <c r="K8426" s="1">
        <v>42491</v>
      </c>
      <c r="L8426" t="s">
        <v>18443</v>
      </c>
      <c r="M8426" t="s">
        <v>18444</v>
      </c>
      <c r="N8426">
        <v>5</v>
      </c>
      <c r="O8426" t="s">
        <v>90</v>
      </c>
    </row>
    <row r="8427" spans="1:15" x14ac:dyDescent="0.3">
      <c r="A8427">
        <v>979575</v>
      </c>
      <c r="B8427" s="1">
        <v>34943</v>
      </c>
      <c r="C8427">
        <v>18528</v>
      </c>
      <c r="D8427">
        <v>0.53400000000000003</v>
      </c>
      <c r="E8427">
        <v>35866</v>
      </c>
      <c r="F8427">
        <v>35866</v>
      </c>
      <c r="G8427">
        <v>29516</v>
      </c>
      <c r="H8427">
        <v>6329</v>
      </c>
      <c r="I8427" s="1">
        <v>41974</v>
      </c>
      <c r="J8427">
        <v>1542.02</v>
      </c>
      <c r="K8427" s="1">
        <v>42491</v>
      </c>
      <c r="L8427" t="s">
        <v>18443</v>
      </c>
      <c r="M8427" t="s">
        <v>18444</v>
      </c>
      <c r="N8427">
        <v>5</v>
      </c>
      <c r="O8427" t="s">
        <v>90</v>
      </c>
    </row>
    <row r="8428" spans="1:15" x14ac:dyDescent="0.3">
      <c r="A8428">
        <v>979666</v>
      </c>
      <c r="B8428" s="1">
        <v>37987</v>
      </c>
      <c r="C8428">
        <v>4808</v>
      </c>
      <c r="D8428">
        <v>0.17599999999999999</v>
      </c>
      <c r="E8428">
        <v>13454</v>
      </c>
      <c r="F8428">
        <v>13454</v>
      </c>
      <c r="G8428">
        <v>5040</v>
      </c>
      <c r="H8428">
        <v>8414</v>
      </c>
      <c r="I8428" s="1">
        <v>41306</v>
      </c>
      <c r="J8428">
        <v>841.24</v>
      </c>
      <c r="K8428" s="1">
        <v>42491</v>
      </c>
      <c r="L8428" t="s">
        <v>18443</v>
      </c>
      <c r="M8428" t="s">
        <v>18444</v>
      </c>
      <c r="N8428">
        <v>5</v>
      </c>
      <c r="O8428" t="s">
        <v>90</v>
      </c>
    </row>
    <row r="8429" spans="1:15" x14ac:dyDescent="0.3">
      <c r="A8429">
        <v>979689</v>
      </c>
      <c r="B8429" s="1">
        <v>35156</v>
      </c>
      <c r="C8429">
        <v>19871</v>
      </c>
      <c r="D8429">
        <v>0.65500000000000003</v>
      </c>
      <c r="E8429">
        <v>12319</v>
      </c>
      <c r="F8429">
        <v>12319</v>
      </c>
      <c r="G8429">
        <v>10495</v>
      </c>
      <c r="H8429">
        <v>1800</v>
      </c>
      <c r="I8429" s="1">
        <v>41487</v>
      </c>
      <c r="J8429">
        <v>560</v>
      </c>
      <c r="K8429" s="1">
        <v>42491</v>
      </c>
      <c r="L8429" t="s">
        <v>18443</v>
      </c>
      <c r="M8429" t="s">
        <v>18444</v>
      </c>
      <c r="N8429">
        <v>5</v>
      </c>
      <c r="O8429" t="s">
        <v>90</v>
      </c>
    </row>
    <row r="8430" spans="1:15" x14ac:dyDescent="0.3">
      <c r="A8430">
        <v>979704</v>
      </c>
      <c r="B8430" s="1">
        <v>36312</v>
      </c>
      <c r="C8430">
        <v>20129</v>
      </c>
      <c r="D8430">
        <v>0.94599999999999995</v>
      </c>
      <c r="E8430">
        <v>15402</v>
      </c>
      <c r="F8430">
        <v>15402</v>
      </c>
      <c r="G8430">
        <v>809</v>
      </c>
      <c r="H8430">
        <v>1786</v>
      </c>
      <c r="I8430" s="1">
        <v>41061</v>
      </c>
      <c r="J8430">
        <v>150</v>
      </c>
      <c r="K8430" s="1">
        <v>42491</v>
      </c>
      <c r="L8430" t="s">
        <v>18443</v>
      </c>
      <c r="M8430" t="s">
        <v>18444</v>
      </c>
      <c r="N8430">
        <v>5</v>
      </c>
      <c r="O8430" t="s">
        <v>90</v>
      </c>
    </row>
    <row r="8431" spans="1:15" x14ac:dyDescent="0.3">
      <c r="A8431">
        <v>979730</v>
      </c>
      <c r="B8431" s="1">
        <v>37561</v>
      </c>
      <c r="C8431">
        <v>24698</v>
      </c>
      <c r="D8431">
        <v>0.67900000000000005</v>
      </c>
      <c r="E8431">
        <v>28671</v>
      </c>
      <c r="F8431">
        <v>28517</v>
      </c>
      <c r="G8431">
        <v>23200</v>
      </c>
      <c r="H8431">
        <v>5471</v>
      </c>
      <c r="I8431" s="1">
        <v>41579</v>
      </c>
      <c r="J8431">
        <v>9142.32</v>
      </c>
      <c r="K8431" s="1">
        <v>42491</v>
      </c>
      <c r="L8431" t="s">
        <v>18443</v>
      </c>
      <c r="M8431" t="s">
        <v>18444</v>
      </c>
      <c r="N8431">
        <v>5</v>
      </c>
      <c r="O8431" t="s">
        <v>90</v>
      </c>
    </row>
    <row r="8432" spans="1:15" x14ac:dyDescent="0.3">
      <c r="A8432">
        <v>979826</v>
      </c>
      <c r="B8432" s="1">
        <v>30164</v>
      </c>
      <c r="C8432">
        <v>24596</v>
      </c>
      <c r="D8432">
        <v>0.58299999999999996</v>
      </c>
      <c r="E8432">
        <v>10362</v>
      </c>
      <c r="F8432">
        <v>10362</v>
      </c>
      <c r="G8432">
        <v>9150</v>
      </c>
      <c r="H8432">
        <v>1212</v>
      </c>
      <c r="I8432" s="1">
        <v>41153</v>
      </c>
      <c r="J8432">
        <v>7135.02</v>
      </c>
      <c r="K8432" s="1">
        <v>42491</v>
      </c>
      <c r="L8432" t="s">
        <v>18443</v>
      </c>
      <c r="M8432" t="s">
        <v>18444</v>
      </c>
      <c r="N8432">
        <v>5</v>
      </c>
      <c r="O8432" t="s">
        <v>90</v>
      </c>
    </row>
    <row r="8433" spans="1:15" x14ac:dyDescent="0.3">
      <c r="A8433">
        <v>979858</v>
      </c>
      <c r="B8433" s="1">
        <v>36342</v>
      </c>
      <c r="C8433">
        <v>26397</v>
      </c>
      <c r="D8433">
        <v>0.64500000000000002</v>
      </c>
      <c r="E8433">
        <v>24005</v>
      </c>
      <c r="F8433">
        <v>24005</v>
      </c>
      <c r="G8433">
        <v>21000</v>
      </c>
      <c r="H8433">
        <v>3005</v>
      </c>
      <c r="I8433" s="1">
        <v>41913</v>
      </c>
      <c r="J8433">
        <v>686.91</v>
      </c>
      <c r="K8433" s="1">
        <v>42491</v>
      </c>
      <c r="L8433" t="s">
        <v>18443</v>
      </c>
      <c r="M8433" t="s">
        <v>18444</v>
      </c>
      <c r="N8433">
        <v>5</v>
      </c>
      <c r="O8433" t="s">
        <v>90</v>
      </c>
    </row>
    <row r="8434" spans="1:15" x14ac:dyDescent="0.3">
      <c r="A8434">
        <v>979899</v>
      </c>
      <c r="B8434" s="1">
        <v>34335</v>
      </c>
      <c r="C8434">
        <v>13294</v>
      </c>
      <c r="D8434">
        <v>0.90100000000000002</v>
      </c>
      <c r="E8434">
        <v>18095</v>
      </c>
      <c r="F8434">
        <v>18095</v>
      </c>
      <c r="G8434">
        <v>14475</v>
      </c>
      <c r="H8434">
        <v>3620</v>
      </c>
      <c r="I8434" s="1">
        <v>41821</v>
      </c>
      <c r="J8434">
        <v>2006.21</v>
      </c>
      <c r="K8434" s="1">
        <v>42491</v>
      </c>
      <c r="L8434" t="s">
        <v>18443</v>
      </c>
      <c r="M8434" t="s">
        <v>18444</v>
      </c>
      <c r="N8434">
        <v>5</v>
      </c>
      <c r="O8434" t="s">
        <v>90</v>
      </c>
    </row>
    <row r="8435" spans="1:15" x14ac:dyDescent="0.3">
      <c r="A8435">
        <v>979937</v>
      </c>
      <c r="B8435" s="1">
        <v>38899</v>
      </c>
      <c r="C8435">
        <v>2426</v>
      </c>
      <c r="D8435">
        <v>0.80900000000000005</v>
      </c>
      <c r="E8435">
        <v>8249</v>
      </c>
      <c r="F8435">
        <v>8249</v>
      </c>
      <c r="G8435">
        <v>6700</v>
      </c>
      <c r="H8435">
        <v>1549</v>
      </c>
      <c r="I8435" s="1">
        <v>41487</v>
      </c>
      <c r="J8435">
        <v>3271.02</v>
      </c>
      <c r="K8435" s="1">
        <v>42491</v>
      </c>
      <c r="L8435" t="s">
        <v>18443</v>
      </c>
      <c r="M8435" t="s">
        <v>18444</v>
      </c>
      <c r="N8435">
        <v>5</v>
      </c>
      <c r="O8435" t="s">
        <v>90</v>
      </c>
    </row>
    <row r="8436" spans="1:15" x14ac:dyDescent="0.3">
      <c r="A8436">
        <v>980033</v>
      </c>
      <c r="B8436" s="1">
        <v>32994</v>
      </c>
      <c r="C8436">
        <v>26345</v>
      </c>
      <c r="D8436">
        <v>0.97199999999999998</v>
      </c>
      <c r="E8436">
        <v>14713</v>
      </c>
      <c r="F8436">
        <v>14682</v>
      </c>
      <c r="G8436">
        <v>5458</v>
      </c>
      <c r="H8436">
        <v>9255</v>
      </c>
      <c r="I8436" s="1">
        <v>41275</v>
      </c>
      <c r="J8436">
        <v>981.45</v>
      </c>
      <c r="K8436" s="1">
        <v>42491</v>
      </c>
      <c r="L8436" t="s">
        <v>18443</v>
      </c>
      <c r="M8436" t="s">
        <v>18444</v>
      </c>
      <c r="N8436">
        <v>5</v>
      </c>
      <c r="O8436" t="s">
        <v>90</v>
      </c>
    </row>
    <row r="8437" spans="1:15" x14ac:dyDescent="0.3">
      <c r="A8437">
        <v>980072</v>
      </c>
      <c r="B8437" s="1">
        <v>37165</v>
      </c>
      <c r="C8437">
        <v>1125</v>
      </c>
      <c r="D8437">
        <v>4.7E-2</v>
      </c>
      <c r="E8437">
        <v>14642</v>
      </c>
      <c r="F8437">
        <v>14642</v>
      </c>
      <c r="G8437">
        <v>10420</v>
      </c>
      <c r="H8437">
        <v>4207</v>
      </c>
      <c r="I8437" s="1">
        <v>42461</v>
      </c>
      <c r="J8437">
        <v>271.14</v>
      </c>
      <c r="K8437" s="1">
        <v>42491</v>
      </c>
      <c r="L8437" t="s">
        <v>18443</v>
      </c>
      <c r="M8437" t="s">
        <v>18444</v>
      </c>
      <c r="N8437">
        <v>5</v>
      </c>
      <c r="O8437" t="s">
        <v>90</v>
      </c>
    </row>
    <row r="8438" spans="1:15" x14ac:dyDescent="0.3">
      <c r="A8438">
        <v>980075</v>
      </c>
      <c r="B8438" s="1">
        <v>36495</v>
      </c>
      <c r="C8438">
        <v>101058</v>
      </c>
      <c r="D8438">
        <v>0.80200000000000005</v>
      </c>
      <c r="E8438">
        <v>48352</v>
      </c>
      <c r="F8438">
        <v>46031</v>
      </c>
      <c r="G8438">
        <v>30000</v>
      </c>
      <c r="H8438">
        <v>18352</v>
      </c>
      <c r="I8438" s="1">
        <v>42461</v>
      </c>
      <c r="J8438">
        <v>5435.48</v>
      </c>
      <c r="K8438" s="1">
        <v>42491</v>
      </c>
      <c r="L8438" t="s">
        <v>18443</v>
      </c>
      <c r="M8438" t="s">
        <v>18444</v>
      </c>
      <c r="N8438">
        <v>5</v>
      </c>
      <c r="O8438" t="s">
        <v>90</v>
      </c>
    </row>
    <row r="8439" spans="1:15" x14ac:dyDescent="0.3">
      <c r="A8439">
        <v>980105</v>
      </c>
      <c r="B8439" s="1">
        <v>33025</v>
      </c>
      <c r="C8439">
        <v>3099</v>
      </c>
      <c r="D8439">
        <v>0.25600000000000001</v>
      </c>
      <c r="E8439">
        <v>8241</v>
      </c>
      <c r="F8439">
        <v>8229</v>
      </c>
      <c r="G8439">
        <v>3013</v>
      </c>
      <c r="H8439">
        <v>2237</v>
      </c>
      <c r="I8439" s="1">
        <v>41214</v>
      </c>
      <c r="J8439">
        <v>404.24</v>
      </c>
      <c r="K8439" s="1">
        <v>42491</v>
      </c>
      <c r="L8439" t="s">
        <v>18443</v>
      </c>
      <c r="M8439" t="s">
        <v>18444</v>
      </c>
      <c r="N8439">
        <v>5</v>
      </c>
      <c r="O8439" t="s">
        <v>90</v>
      </c>
    </row>
    <row r="8440" spans="1:15" x14ac:dyDescent="0.3">
      <c r="A8440">
        <v>980191</v>
      </c>
      <c r="B8440" s="1">
        <v>31656</v>
      </c>
      <c r="C8440">
        <v>14161</v>
      </c>
      <c r="D8440">
        <v>0.64600000000000002</v>
      </c>
      <c r="E8440">
        <v>2743</v>
      </c>
      <c r="F8440">
        <v>2743</v>
      </c>
      <c r="G8440">
        <v>2400</v>
      </c>
      <c r="H8440">
        <v>343</v>
      </c>
      <c r="I8440" s="1">
        <v>41913</v>
      </c>
      <c r="J8440">
        <v>79.680000000000007</v>
      </c>
      <c r="K8440" s="1">
        <v>42491</v>
      </c>
      <c r="L8440" t="s">
        <v>18443</v>
      </c>
      <c r="M8440" t="s">
        <v>18444</v>
      </c>
      <c r="N8440">
        <v>5</v>
      </c>
      <c r="O8440" t="s">
        <v>90</v>
      </c>
    </row>
    <row r="8441" spans="1:15" x14ac:dyDescent="0.3">
      <c r="A8441">
        <v>980207</v>
      </c>
      <c r="B8441" s="1">
        <v>34608</v>
      </c>
      <c r="C8441">
        <v>39569</v>
      </c>
      <c r="D8441">
        <v>0.69699999999999995</v>
      </c>
      <c r="E8441">
        <v>24712</v>
      </c>
      <c r="F8441">
        <v>24418</v>
      </c>
      <c r="G8441">
        <v>21000</v>
      </c>
      <c r="H8441">
        <v>3712</v>
      </c>
      <c r="I8441" s="1">
        <v>41640</v>
      </c>
      <c r="J8441">
        <v>6676.79</v>
      </c>
      <c r="K8441" s="1">
        <v>42491</v>
      </c>
      <c r="L8441" t="s">
        <v>18443</v>
      </c>
      <c r="M8441" t="s">
        <v>18444</v>
      </c>
      <c r="N8441">
        <v>5</v>
      </c>
      <c r="O8441" t="s">
        <v>90</v>
      </c>
    </row>
    <row r="8442" spans="1:15" x14ac:dyDescent="0.3">
      <c r="A8442">
        <v>980278</v>
      </c>
      <c r="B8442" s="1">
        <v>36800</v>
      </c>
      <c r="C8442">
        <v>291</v>
      </c>
      <c r="D8442">
        <v>8.7999999999999995E-2</v>
      </c>
      <c r="E8442">
        <v>18898</v>
      </c>
      <c r="F8442">
        <v>18618</v>
      </c>
      <c r="G8442">
        <v>16875</v>
      </c>
      <c r="H8442">
        <v>2023</v>
      </c>
      <c r="I8442" s="1">
        <v>41883</v>
      </c>
      <c r="J8442">
        <v>1079.4100000000001</v>
      </c>
      <c r="K8442" s="1">
        <v>42491</v>
      </c>
      <c r="L8442" t="s">
        <v>18443</v>
      </c>
      <c r="M8442" t="s">
        <v>18444</v>
      </c>
      <c r="N8442">
        <v>5</v>
      </c>
      <c r="O8442" t="s">
        <v>90</v>
      </c>
    </row>
    <row r="8443" spans="1:15" x14ac:dyDescent="0.3">
      <c r="A8443">
        <v>980494</v>
      </c>
      <c r="B8443" s="1">
        <v>32843</v>
      </c>
      <c r="C8443">
        <v>7567</v>
      </c>
      <c r="D8443">
        <v>0.95799999999999996</v>
      </c>
      <c r="E8443">
        <v>5517</v>
      </c>
      <c r="F8443">
        <v>5517</v>
      </c>
      <c r="G8443">
        <v>2264</v>
      </c>
      <c r="H8443">
        <v>3232</v>
      </c>
      <c r="I8443" s="1">
        <v>41214</v>
      </c>
      <c r="J8443">
        <v>444.27</v>
      </c>
      <c r="K8443" s="1">
        <v>42491</v>
      </c>
      <c r="L8443" t="s">
        <v>18443</v>
      </c>
      <c r="M8443" t="s">
        <v>18444</v>
      </c>
      <c r="N8443">
        <v>5</v>
      </c>
      <c r="O8443" t="s">
        <v>90</v>
      </c>
    </row>
    <row r="8444" spans="1:15" x14ac:dyDescent="0.3">
      <c r="A8444">
        <v>980540</v>
      </c>
      <c r="B8444" s="1">
        <v>37865</v>
      </c>
      <c r="C8444">
        <v>9248</v>
      </c>
      <c r="D8444">
        <v>0.90700000000000003</v>
      </c>
      <c r="E8444">
        <v>13914</v>
      </c>
      <c r="F8444">
        <v>13914</v>
      </c>
      <c r="G8444">
        <v>11000</v>
      </c>
      <c r="H8444">
        <v>2914</v>
      </c>
      <c r="I8444" s="1">
        <v>41913</v>
      </c>
      <c r="J8444">
        <v>406.57</v>
      </c>
      <c r="K8444" s="1">
        <v>42491</v>
      </c>
      <c r="L8444" t="s">
        <v>18443</v>
      </c>
      <c r="M8444" t="s">
        <v>18444</v>
      </c>
      <c r="N8444">
        <v>5</v>
      </c>
      <c r="O8444" t="s">
        <v>90</v>
      </c>
    </row>
    <row r="8445" spans="1:15" x14ac:dyDescent="0.3">
      <c r="A8445">
        <v>981365</v>
      </c>
      <c r="B8445" s="1">
        <v>31929</v>
      </c>
      <c r="C8445">
        <v>10397</v>
      </c>
      <c r="D8445">
        <v>0.54100000000000004</v>
      </c>
      <c r="E8445">
        <v>25977</v>
      </c>
      <c r="F8445">
        <v>25943</v>
      </c>
      <c r="G8445">
        <v>16385</v>
      </c>
      <c r="H8445">
        <v>9592</v>
      </c>
      <c r="I8445" s="1">
        <v>42461</v>
      </c>
      <c r="J8445">
        <v>483.18</v>
      </c>
      <c r="K8445" s="1">
        <v>42491</v>
      </c>
      <c r="L8445" t="s">
        <v>18443</v>
      </c>
      <c r="M8445" t="s">
        <v>18444</v>
      </c>
      <c r="N8445">
        <v>5</v>
      </c>
      <c r="O8445" t="s">
        <v>90</v>
      </c>
    </row>
    <row r="8446" spans="1:15" x14ac:dyDescent="0.3">
      <c r="A8446">
        <v>981387</v>
      </c>
      <c r="B8446" s="1">
        <v>35643</v>
      </c>
      <c r="C8446">
        <v>18905</v>
      </c>
      <c r="D8446">
        <v>0.42</v>
      </c>
      <c r="E8446">
        <v>13191</v>
      </c>
      <c r="F8446">
        <v>13191</v>
      </c>
      <c r="G8446">
        <v>11325</v>
      </c>
      <c r="H8446">
        <v>1866</v>
      </c>
      <c r="I8446" s="1">
        <v>41730</v>
      </c>
      <c r="J8446">
        <v>2875.06</v>
      </c>
      <c r="K8446" s="1">
        <v>42491</v>
      </c>
      <c r="L8446" t="s">
        <v>18443</v>
      </c>
      <c r="M8446" t="s">
        <v>18444</v>
      </c>
      <c r="N8446">
        <v>5</v>
      </c>
      <c r="O8446" t="s">
        <v>90</v>
      </c>
    </row>
    <row r="8447" spans="1:15" x14ac:dyDescent="0.3">
      <c r="A8447">
        <v>981482</v>
      </c>
      <c r="B8447" s="1">
        <v>34213</v>
      </c>
      <c r="C8447">
        <v>23563</v>
      </c>
      <c r="D8447">
        <v>0.45100000000000001</v>
      </c>
      <c r="E8447">
        <v>804</v>
      </c>
      <c r="F8447">
        <v>804</v>
      </c>
      <c r="G8447">
        <v>411</v>
      </c>
      <c r="H8447">
        <v>393</v>
      </c>
      <c r="I8447" s="1">
        <v>40848</v>
      </c>
      <c r="J8447">
        <v>805.17</v>
      </c>
      <c r="K8447" s="1">
        <v>42491</v>
      </c>
      <c r="L8447" t="s">
        <v>18443</v>
      </c>
      <c r="M8447" t="s">
        <v>18444</v>
      </c>
      <c r="N8447">
        <v>5</v>
      </c>
      <c r="O8447" t="s">
        <v>90</v>
      </c>
    </row>
    <row r="8448" spans="1:15" x14ac:dyDescent="0.3">
      <c r="A8448">
        <v>981504</v>
      </c>
      <c r="B8448" s="1">
        <v>35735</v>
      </c>
      <c r="C8448">
        <v>17681</v>
      </c>
      <c r="D8448">
        <v>0.78200000000000003</v>
      </c>
      <c r="E8448">
        <v>15138</v>
      </c>
      <c r="F8448">
        <v>15138</v>
      </c>
      <c r="G8448">
        <v>14275</v>
      </c>
      <c r="H8448">
        <v>863</v>
      </c>
      <c r="I8448" s="1">
        <v>41061</v>
      </c>
      <c r="J8448">
        <v>11921.52</v>
      </c>
      <c r="K8448" s="1">
        <v>42491</v>
      </c>
      <c r="L8448" t="s">
        <v>18443</v>
      </c>
      <c r="M8448" t="s">
        <v>18444</v>
      </c>
      <c r="N8448">
        <v>5</v>
      </c>
      <c r="O8448" t="s">
        <v>90</v>
      </c>
    </row>
    <row r="8449" spans="1:15" x14ac:dyDescent="0.3">
      <c r="A8449">
        <v>981531</v>
      </c>
      <c r="B8449" s="1">
        <v>38292</v>
      </c>
      <c r="C8449">
        <v>1548</v>
      </c>
      <c r="D8449">
        <v>0.77400000000000002</v>
      </c>
      <c r="E8449">
        <v>2381</v>
      </c>
      <c r="F8449">
        <v>2084</v>
      </c>
      <c r="G8449">
        <v>2000</v>
      </c>
      <c r="H8449">
        <v>381</v>
      </c>
      <c r="I8449" s="1">
        <v>41944</v>
      </c>
      <c r="J8449">
        <v>72.319999999999993</v>
      </c>
      <c r="K8449" s="1">
        <v>42491</v>
      </c>
      <c r="L8449" t="s">
        <v>18443</v>
      </c>
      <c r="M8449" t="s">
        <v>18444</v>
      </c>
      <c r="N8449">
        <v>5</v>
      </c>
      <c r="O8449" t="s">
        <v>90</v>
      </c>
    </row>
    <row r="8450" spans="1:15" x14ac:dyDescent="0.3">
      <c r="A8450">
        <v>981683</v>
      </c>
      <c r="B8450" s="1">
        <v>36557</v>
      </c>
      <c r="C8450">
        <v>9201</v>
      </c>
      <c r="D8450">
        <v>0.98599999999999999</v>
      </c>
      <c r="E8450">
        <v>12084</v>
      </c>
      <c r="F8450">
        <v>12084</v>
      </c>
      <c r="G8450">
        <v>9175</v>
      </c>
      <c r="H8450">
        <v>2909</v>
      </c>
      <c r="I8450" s="1">
        <v>41791</v>
      </c>
      <c r="J8450">
        <v>349.97</v>
      </c>
      <c r="K8450" s="1">
        <v>42491</v>
      </c>
      <c r="L8450" t="s">
        <v>18443</v>
      </c>
      <c r="M8450" t="s">
        <v>18444</v>
      </c>
      <c r="N8450">
        <v>5</v>
      </c>
      <c r="O8450" t="s">
        <v>90</v>
      </c>
    </row>
    <row r="8451" spans="1:15" x14ac:dyDescent="0.3">
      <c r="A8451">
        <v>981750</v>
      </c>
      <c r="B8451" s="1">
        <v>35886</v>
      </c>
      <c r="C8451">
        <v>26436</v>
      </c>
      <c r="D8451">
        <v>0.76</v>
      </c>
      <c r="E8451">
        <v>7464</v>
      </c>
      <c r="F8451">
        <v>7464</v>
      </c>
      <c r="G8451">
        <v>2889</v>
      </c>
      <c r="H8451">
        <v>4559</v>
      </c>
      <c r="I8451" s="1">
        <v>41061</v>
      </c>
      <c r="J8451">
        <v>933.14</v>
      </c>
      <c r="K8451" s="1">
        <v>42491</v>
      </c>
      <c r="L8451" t="s">
        <v>18443</v>
      </c>
      <c r="M8451" t="s">
        <v>18444</v>
      </c>
      <c r="N8451">
        <v>5</v>
      </c>
      <c r="O8451" t="s">
        <v>90</v>
      </c>
    </row>
    <row r="8452" spans="1:15" x14ac:dyDescent="0.3">
      <c r="A8452">
        <v>982047</v>
      </c>
      <c r="B8452" s="1">
        <v>38991</v>
      </c>
      <c r="C8452">
        <v>1714</v>
      </c>
      <c r="D8452">
        <v>1.6000000000000001E-3</v>
      </c>
      <c r="E8452">
        <v>3638</v>
      </c>
      <c r="F8452">
        <v>3638</v>
      </c>
      <c r="G8452">
        <v>3600</v>
      </c>
      <c r="H8452">
        <v>38</v>
      </c>
      <c r="I8452" s="1">
        <v>40848</v>
      </c>
      <c r="J8452">
        <v>3638.74</v>
      </c>
      <c r="K8452" s="1">
        <v>42491</v>
      </c>
      <c r="L8452" t="s">
        <v>18443</v>
      </c>
      <c r="M8452" t="s">
        <v>18444</v>
      </c>
      <c r="N8452">
        <v>5</v>
      </c>
      <c r="O8452" t="s">
        <v>90</v>
      </c>
    </row>
    <row r="8453" spans="1:15" x14ac:dyDescent="0.3">
      <c r="A8453">
        <v>983729</v>
      </c>
      <c r="B8453" s="1">
        <v>36708</v>
      </c>
      <c r="C8453">
        <v>11857</v>
      </c>
      <c r="D8453">
        <v>0.245</v>
      </c>
      <c r="E8453">
        <v>7026</v>
      </c>
      <c r="F8453">
        <v>7026</v>
      </c>
      <c r="G8453">
        <v>6500</v>
      </c>
      <c r="H8453">
        <v>526</v>
      </c>
      <c r="I8453" s="1">
        <v>41306</v>
      </c>
      <c r="J8453">
        <v>4001.11</v>
      </c>
      <c r="K8453" s="1">
        <v>42491</v>
      </c>
      <c r="L8453" t="s">
        <v>18443</v>
      </c>
      <c r="M8453" t="s">
        <v>18444</v>
      </c>
      <c r="N8453">
        <v>5</v>
      </c>
      <c r="O8453" t="s">
        <v>90</v>
      </c>
    </row>
    <row r="8454" spans="1:15" x14ac:dyDescent="0.3">
      <c r="A8454">
        <v>983839</v>
      </c>
      <c r="B8454" s="1">
        <v>38353</v>
      </c>
      <c r="C8454">
        <v>5481</v>
      </c>
      <c r="D8454">
        <v>0.39800000000000002</v>
      </c>
      <c r="E8454">
        <v>8700</v>
      </c>
      <c r="F8454">
        <v>8700</v>
      </c>
      <c r="G8454">
        <v>7800</v>
      </c>
      <c r="H8454">
        <v>900</v>
      </c>
      <c r="I8454" s="1">
        <v>41609</v>
      </c>
      <c r="J8454">
        <v>2604.48</v>
      </c>
      <c r="K8454" s="1">
        <v>42491</v>
      </c>
      <c r="L8454" t="s">
        <v>18443</v>
      </c>
      <c r="M8454" t="s">
        <v>18444</v>
      </c>
      <c r="N8454">
        <v>5</v>
      </c>
      <c r="O8454" t="s">
        <v>90</v>
      </c>
    </row>
    <row r="8455" spans="1:15" x14ac:dyDescent="0.3">
      <c r="A8455">
        <v>984074</v>
      </c>
      <c r="B8455" s="1">
        <v>36100</v>
      </c>
      <c r="C8455">
        <v>3490</v>
      </c>
      <c r="D8455">
        <v>0.316</v>
      </c>
      <c r="E8455">
        <v>3869</v>
      </c>
      <c r="F8455">
        <v>3869</v>
      </c>
      <c r="G8455">
        <v>3500</v>
      </c>
      <c r="H8455">
        <v>369</v>
      </c>
      <c r="I8455" s="1">
        <v>41913</v>
      </c>
      <c r="J8455">
        <v>114.62</v>
      </c>
      <c r="K8455" s="1">
        <v>42491</v>
      </c>
      <c r="L8455" t="s">
        <v>18443</v>
      </c>
      <c r="M8455" t="s">
        <v>18444</v>
      </c>
      <c r="N8455">
        <v>5</v>
      </c>
      <c r="O8455" t="s">
        <v>90</v>
      </c>
    </row>
    <row r="8456" spans="1:15" x14ac:dyDescent="0.3">
      <c r="A8456">
        <v>984168</v>
      </c>
      <c r="B8456" s="1">
        <v>36465</v>
      </c>
      <c r="C8456">
        <v>11170</v>
      </c>
      <c r="D8456">
        <v>0.308</v>
      </c>
      <c r="E8456">
        <v>6659</v>
      </c>
      <c r="F8456">
        <v>6659</v>
      </c>
      <c r="G8456">
        <v>5357</v>
      </c>
      <c r="H8456">
        <v>1302</v>
      </c>
      <c r="I8456" s="1">
        <v>41244</v>
      </c>
      <c r="J8456">
        <v>476.3</v>
      </c>
      <c r="K8456" s="1">
        <v>42491</v>
      </c>
      <c r="L8456" t="s">
        <v>18443</v>
      </c>
      <c r="M8456" t="s">
        <v>18444</v>
      </c>
      <c r="N8456">
        <v>5</v>
      </c>
      <c r="O8456" t="s">
        <v>90</v>
      </c>
    </row>
    <row r="8457" spans="1:15" x14ac:dyDescent="0.3">
      <c r="A8457">
        <v>984263</v>
      </c>
      <c r="B8457" s="1">
        <v>34029</v>
      </c>
      <c r="C8457">
        <v>2320</v>
      </c>
      <c r="D8457">
        <v>7.4999999999999997E-2</v>
      </c>
      <c r="E8457">
        <v>2885</v>
      </c>
      <c r="F8457">
        <v>2885</v>
      </c>
      <c r="G8457">
        <v>2400</v>
      </c>
      <c r="H8457">
        <v>485</v>
      </c>
      <c r="I8457" s="1">
        <v>41760</v>
      </c>
      <c r="J8457">
        <v>1358.5</v>
      </c>
      <c r="K8457" s="1">
        <v>42491</v>
      </c>
      <c r="L8457" t="s">
        <v>18443</v>
      </c>
      <c r="M8457" t="s">
        <v>18444</v>
      </c>
      <c r="N8457">
        <v>5</v>
      </c>
      <c r="O8457" t="s">
        <v>90</v>
      </c>
    </row>
    <row r="8458" spans="1:15" x14ac:dyDescent="0.3">
      <c r="A8458">
        <v>984544</v>
      </c>
      <c r="B8458" s="1">
        <v>36312</v>
      </c>
      <c r="C8458">
        <v>36086</v>
      </c>
      <c r="D8458">
        <v>0.57599999999999996</v>
      </c>
      <c r="E8458">
        <v>21052</v>
      </c>
      <c r="F8458">
        <v>21052</v>
      </c>
      <c r="G8458">
        <v>17500</v>
      </c>
      <c r="H8458">
        <v>3552</v>
      </c>
      <c r="I8458" s="1">
        <v>41913</v>
      </c>
      <c r="J8458">
        <v>600.03</v>
      </c>
      <c r="K8458" s="1">
        <v>42491</v>
      </c>
      <c r="L8458" t="s">
        <v>18443</v>
      </c>
      <c r="M8458" t="s">
        <v>18444</v>
      </c>
      <c r="N8458">
        <v>5</v>
      </c>
      <c r="O8458" t="s">
        <v>90</v>
      </c>
    </row>
    <row r="8459" spans="1:15" x14ac:dyDescent="0.3">
      <c r="A8459">
        <v>984636</v>
      </c>
      <c r="B8459" s="1">
        <v>34425</v>
      </c>
      <c r="C8459">
        <v>17613</v>
      </c>
      <c r="D8459">
        <v>0.84099999999999997</v>
      </c>
      <c r="E8459">
        <v>16146</v>
      </c>
      <c r="F8459">
        <v>16146</v>
      </c>
      <c r="G8459">
        <v>14125</v>
      </c>
      <c r="H8459">
        <v>2021</v>
      </c>
      <c r="I8459" s="1">
        <v>41913</v>
      </c>
      <c r="J8459">
        <v>463.96</v>
      </c>
      <c r="K8459" s="1">
        <v>42491</v>
      </c>
      <c r="L8459" t="s">
        <v>18443</v>
      </c>
      <c r="M8459" t="s">
        <v>18444</v>
      </c>
      <c r="N8459">
        <v>5</v>
      </c>
      <c r="O8459" t="s">
        <v>90</v>
      </c>
    </row>
    <row r="8460" spans="1:15" x14ac:dyDescent="0.3">
      <c r="A8460">
        <v>984792</v>
      </c>
      <c r="B8460" s="1">
        <v>33086</v>
      </c>
      <c r="C8460">
        <v>9752</v>
      </c>
      <c r="D8460">
        <v>0.93799999999999994</v>
      </c>
      <c r="E8460">
        <v>6943</v>
      </c>
      <c r="F8460">
        <v>6943</v>
      </c>
      <c r="G8460">
        <v>5500</v>
      </c>
      <c r="H8460">
        <v>1443</v>
      </c>
      <c r="I8460" s="1">
        <v>41699</v>
      </c>
      <c r="J8460">
        <v>1676.18</v>
      </c>
      <c r="K8460" s="1">
        <v>42491</v>
      </c>
      <c r="L8460" t="s">
        <v>18443</v>
      </c>
      <c r="M8460" t="s">
        <v>18444</v>
      </c>
      <c r="N8460">
        <v>5</v>
      </c>
      <c r="O8460" t="s">
        <v>90</v>
      </c>
    </row>
    <row r="8461" spans="1:15" x14ac:dyDescent="0.3">
      <c r="A8461">
        <v>984853</v>
      </c>
      <c r="B8461" s="1">
        <v>36465</v>
      </c>
      <c r="C8461">
        <v>25015</v>
      </c>
      <c r="D8461">
        <v>0.73599999999999999</v>
      </c>
      <c r="E8461">
        <v>23846</v>
      </c>
      <c r="F8461">
        <v>23846</v>
      </c>
      <c r="G8461">
        <v>14619</v>
      </c>
      <c r="H8461">
        <v>9138</v>
      </c>
      <c r="I8461" s="1">
        <v>42309</v>
      </c>
      <c r="J8461">
        <v>494.59</v>
      </c>
      <c r="K8461" s="1">
        <v>42491</v>
      </c>
      <c r="L8461" t="s">
        <v>18443</v>
      </c>
      <c r="M8461" t="s">
        <v>18444</v>
      </c>
      <c r="N8461">
        <v>5</v>
      </c>
      <c r="O8461" t="s">
        <v>90</v>
      </c>
    </row>
    <row r="8462" spans="1:15" x14ac:dyDescent="0.3">
      <c r="A8462">
        <v>985071</v>
      </c>
      <c r="B8462" s="1">
        <v>38991</v>
      </c>
      <c r="C8462">
        <v>3682</v>
      </c>
      <c r="D8462">
        <v>0.624</v>
      </c>
      <c r="E8462">
        <v>10106</v>
      </c>
      <c r="F8462">
        <v>10106</v>
      </c>
      <c r="G8462">
        <v>8325</v>
      </c>
      <c r="H8462">
        <v>1781</v>
      </c>
      <c r="I8462" s="1">
        <v>41730</v>
      </c>
      <c r="J8462">
        <v>1925.33</v>
      </c>
      <c r="K8462" s="1">
        <v>42491</v>
      </c>
      <c r="L8462" t="s">
        <v>18443</v>
      </c>
      <c r="M8462" t="s">
        <v>18444</v>
      </c>
      <c r="N8462">
        <v>5</v>
      </c>
      <c r="O8462" t="s">
        <v>90</v>
      </c>
    </row>
    <row r="8463" spans="1:15" x14ac:dyDescent="0.3">
      <c r="A8463">
        <v>985107</v>
      </c>
      <c r="B8463" s="1">
        <v>35977</v>
      </c>
      <c r="C8463">
        <v>20096</v>
      </c>
      <c r="D8463">
        <v>0.245</v>
      </c>
      <c r="E8463">
        <v>4093</v>
      </c>
      <c r="F8463">
        <v>4090</v>
      </c>
      <c r="G8463">
        <v>2062</v>
      </c>
      <c r="H8463">
        <v>2031</v>
      </c>
      <c r="I8463" s="1">
        <v>40969</v>
      </c>
      <c r="J8463">
        <v>819.3</v>
      </c>
      <c r="K8463" s="1">
        <v>42491</v>
      </c>
      <c r="L8463" t="s">
        <v>18443</v>
      </c>
      <c r="M8463" t="s">
        <v>18444</v>
      </c>
      <c r="N8463">
        <v>5</v>
      </c>
      <c r="O8463" t="s">
        <v>90</v>
      </c>
    </row>
    <row r="8464" spans="1:15" x14ac:dyDescent="0.3">
      <c r="A8464">
        <v>985115</v>
      </c>
      <c r="B8464" s="1">
        <v>35096</v>
      </c>
      <c r="C8464">
        <v>23016</v>
      </c>
      <c r="D8464">
        <v>0.91500000000000004</v>
      </c>
      <c r="E8464">
        <v>18300</v>
      </c>
      <c r="F8464">
        <v>18270</v>
      </c>
      <c r="G8464">
        <v>10406</v>
      </c>
      <c r="H8464">
        <v>7805</v>
      </c>
      <c r="I8464" s="1">
        <v>42278</v>
      </c>
      <c r="J8464">
        <v>389.36</v>
      </c>
      <c r="K8464" s="1">
        <v>42491</v>
      </c>
      <c r="L8464" t="s">
        <v>18443</v>
      </c>
      <c r="M8464" t="s">
        <v>18444</v>
      </c>
      <c r="N8464">
        <v>5</v>
      </c>
      <c r="O8464" t="s">
        <v>90</v>
      </c>
    </row>
    <row r="8465" spans="1:15" x14ac:dyDescent="0.3">
      <c r="A8465">
        <v>985127</v>
      </c>
      <c r="B8465" s="1">
        <v>36281</v>
      </c>
      <c r="C8465">
        <v>21672</v>
      </c>
      <c r="D8465">
        <v>0.95899999999999996</v>
      </c>
      <c r="E8465">
        <v>5394</v>
      </c>
      <c r="F8465">
        <v>5394</v>
      </c>
      <c r="G8465">
        <v>2272</v>
      </c>
      <c r="H8465">
        <v>3112</v>
      </c>
      <c r="I8465" s="1">
        <v>41334</v>
      </c>
      <c r="J8465">
        <v>909.44</v>
      </c>
      <c r="K8465" s="1">
        <v>42491</v>
      </c>
      <c r="L8465" t="s">
        <v>18443</v>
      </c>
      <c r="M8465" t="s">
        <v>18444</v>
      </c>
      <c r="N8465">
        <v>5</v>
      </c>
      <c r="O8465" t="s">
        <v>90</v>
      </c>
    </row>
    <row r="8466" spans="1:15" x14ac:dyDescent="0.3">
      <c r="A8466">
        <v>985176</v>
      </c>
      <c r="B8466" s="1">
        <v>35490</v>
      </c>
      <c r="C8466">
        <v>35605</v>
      </c>
      <c r="D8466">
        <v>0.45800000000000002</v>
      </c>
      <c r="E8466">
        <v>20538</v>
      </c>
      <c r="F8466">
        <v>20510</v>
      </c>
      <c r="G8466">
        <v>18250</v>
      </c>
      <c r="H8466">
        <v>2288</v>
      </c>
      <c r="I8466" s="1">
        <v>41579</v>
      </c>
      <c r="J8466">
        <v>7230.13</v>
      </c>
      <c r="K8466" s="1">
        <v>42491</v>
      </c>
      <c r="L8466" t="s">
        <v>18443</v>
      </c>
      <c r="M8466" t="s">
        <v>18444</v>
      </c>
      <c r="N8466">
        <v>5</v>
      </c>
      <c r="O8466" t="s">
        <v>90</v>
      </c>
    </row>
    <row r="8467" spans="1:15" x14ac:dyDescent="0.3">
      <c r="A8467">
        <v>985210</v>
      </c>
      <c r="B8467" s="1">
        <v>33573</v>
      </c>
      <c r="C8467">
        <v>22365</v>
      </c>
      <c r="D8467">
        <v>0.54800000000000004</v>
      </c>
      <c r="E8467">
        <v>38346</v>
      </c>
      <c r="F8467">
        <v>38315</v>
      </c>
      <c r="G8467">
        <v>31825</v>
      </c>
      <c r="H8467">
        <v>6521</v>
      </c>
      <c r="I8467" s="1">
        <v>41334</v>
      </c>
      <c r="J8467">
        <v>25987.95</v>
      </c>
      <c r="K8467" s="1">
        <v>42491</v>
      </c>
      <c r="L8467" t="s">
        <v>18443</v>
      </c>
      <c r="M8467" t="s">
        <v>18444</v>
      </c>
      <c r="N8467">
        <v>5</v>
      </c>
      <c r="O8467" t="s">
        <v>90</v>
      </c>
    </row>
    <row r="8468" spans="1:15" x14ac:dyDescent="0.3">
      <c r="A8468">
        <v>985214</v>
      </c>
      <c r="B8468" s="1">
        <v>36557</v>
      </c>
      <c r="C8468">
        <v>10091</v>
      </c>
      <c r="D8468">
        <v>0.999</v>
      </c>
      <c r="E8468">
        <v>5302</v>
      </c>
      <c r="F8468">
        <v>5302</v>
      </c>
      <c r="G8468">
        <v>874</v>
      </c>
      <c r="H8468">
        <v>480</v>
      </c>
      <c r="I8468" s="1">
        <v>41061</v>
      </c>
      <c r="J8468">
        <v>169.45</v>
      </c>
      <c r="K8468" s="1">
        <v>42491</v>
      </c>
      <c r="L8468" t="s">
        <v>18443</v>
      </c>
      <c r="M8468" t="s">
        <v>18444</v>
      </c>
      <c r="N8468">
        <v>5</v>
      </c>
      <c r="O8468" t="s">
        <v>90</v>
      </c>
    </row>
    <row r="8469" spans="1:15" x14ac:dyDescent="0.3">
      <c r="A8469">
        <v>985283</v>
      </c>
      <c r="B8469" s="1">
        <v>31656</v>
      </c>
      <c r="C8469">
        <v>14759</v>
      </c>
      <c r="D8469">
        <v>0.20499999999999999</v>
      </c>
      <c r="E8469">
        <v>7036</v>
      </c>
      <c r="F8469">
        <v>7036</v>
      </c>
      <c r="G8469">
        <v>5745</v>
      </c>
      <c r="H8469">
        <v>1278</v>
      </c>
      <c r="I8469" s="1">
        <v>41699</v>
      </c>
      <c r="J8469">
        <v>260.58999999999997</v>
      </c>
      <c r="K8469" s="1">
        <v>42491</v>
      </c>
      <c r="L8469" t="s">
        <v>18443</v>
      </c>
      <c r="M8469" t="s">
        <v>18444</v>
      </c>
      <c r="N8469">
        <v>5</v>
      </c>
      <c r="O8469" t="s">
        <v>90</v>
      </c>
    </row>
    <row r="8470" spans="1:15" x14ac:dyDescent="0.3">
      <c r="A8470">
        <v>985338</v>
      </c>
      <c r="B8470" s="1">
        <v>37895</v>
      </c>
      <c r="C8470">
        <v>12336</v>
      </c>
      <c r="D8470">
        <v>0.249</v>
      </c>
      <c r="E8470">
        <v>15395</v>
      </c>
      <c r="F8470">
        <v>15395</v>
      </c>
      <c r="G8470">
        <v>12800</v>
      </c>
      <c r="H8470">
        <v>2595</v>
      </c>
      <c r="I8470" s="1">
        <v>41883</v>
      </c>
      <c r="J8470">
        <v>865.1</v>
      </c>
      <c r="K8470" s="1">
        <v>42491</v>
      </c>
      <c r="L8470" t="s">
        <v>18443</v>
      </c>
      <c r="M8470" t="s">
        <v>18444</v>
      </c>
      <c r="N8470">
        <v>5</v>
      </c>
      <c r="O8470" t="s">
        <v>90</v>
      </c>
    </row>
    <row r="8471" spans="1:15" x14ac:dyDescent="0.3">
      <c r="A8471">
        <v>985545</v>
      </c>
      <c r="B8471" s="1">
        <v>37104</v>
      </c>
      <c r="C8471">
        <v>13427</v>
      </c>
      <c r="D8471">
        <v>0.90700000000000003</v>
      </c>
      <c r="E8471">
        <v>20465</v>
      </c>
      <c r="F8471">
        <v>20450</v>
      </c>
      <c r="G8471">
        <v>9353</v>
      </c>
      <c r="H8471">
        <v>11112</v>
      </c>
      <c r="I8471" s="1">
        <v>41548</v>
      </c>
      <c r="J8471">
        <v>62.09</v>
      </c>
      <c r="K8471" s="1">
        <v>42491</v>
      </c>
      <c r="L8471" t="s">
        <v>18443</v>
      </c>
      <c r="M8471" t="s">
        <v>18444</v>
      </c>
      <c r="N8471">
        <v>5</v>
      </c>
      <c r="O8471" t="s">
        <v>90</v>
      </c>
    </row>
    <row r="8472" spans="1:15" x14ac:dyDescent="0.3">
      <c r="A8472">
        <v>985800</v>
      </c>
      <c r="B8472" s="1">
        <v>36861</v>
      </c>
      <c r="C8472">
        <v>4237</v>
      </c>
      <c r="D8472">
        <v>0.88300000000000001</v>
      </c>
      <c r="E8472">
        <v>3152</v>
      </c>
      <c r="F8472">
        <v>3152</v>
      </c>
      <c r="G8472">
        <v>354</v>
      </c>
      <c r="H8472">
        <v>210</v>
      </c>
      <c r="I8472" s="1">
        <v>40969</v>
      </c>
      <c r="J8472">
        <v>141.21</v>
      </c>
      <c r="K8472" s="1">
        <v>42491</v>
      </c>
      <c r="L8472" t="s">
        <v>18443</v>
      </c>
      <c r="M8472" t="s">
        <v>18444</v>
      </c>
      <c r="N8472">
        <v>5</v>
      </c>
      <c r="O8472" t="s">
        <v>90</v>
      </c>
    </row>
    <row r="8473" spans="1:15" x14ac:dyDescent="0.3">
      <c r="A8473">
        <v>985801</v>
      </c>
      <c r="B8473" s="1">
        <v>33695</v>
      </c>
      <c r="C8473">
        <v>10043</v>
      </c>
      <c r="D8473">
        <v>0.69699999999999995</v>
      </c>
      <c r="E8473">
        <v>14281</v>
      </c>
      <c r="F8473">
        <v>14281</v>
      </c>
      <c r="G8473">
        <v>11500</v>
      </c>
      <c r="H8473">
        <v>2781</v>
      </c>
      <c r="I8473" s="1">
        <v>41913</v>
      </c>
      <c r="J8473">
        <v>404.95</v>
      </c>
      <c r="K8473" s="1">
        <v>42491</v>
      </c>
      <c r="L8473" t="s">
        <v>18443</v>
      </c>
      <c r="M8473" t="s">
        <v>18444</v>
      </c>
      <c r="N8473">
        <v>5</v>
      </c>
      <c r="O8473" t="s">
        <v>90</v>
      </c>
    </row>
    <row r="8474" spans="1:15" x14ac:dyDescent="0.3">
      <c r="A8474">
        <v>985932</v>
      </c>
      <c r="B8474" s="1">
        <v>36831</v>
      </c>
      <c r="C8474">
        <v>10712</v>
      </c>
      <c r="D8474">
        <v>0.78800000000000003</v>
      </c>
      <c r="E8474">
        <v>2435</v>
      </c>
      <c r="F8474">
        <v>2435</v>
      </c>
      <c r="G8474">
        <v>1733</v>
      </c>
      <c r="H8474">
        <v>702</v>
      </c>
      <c r="I8474" s="1">
        <v>41183</v>
      </c>
      <c r="J8474">
        <v>203.59</v>
      </c>
      <c r="K8474" s="1">
        <v>42491</v>
      </c>
      <c r="L8474" t="s">
        <v>18443</v>
      </c>
      <c r="M8474" t="s">
        <v>18444</v>
      </c>
      <c r="N8474">
        <v>5</v>
      </c>
      <c r="O8474" t="s">
        <v>90</v>
      </c>
    </row>
    <row r="8475" spans="1:15" x14ac:dyDescent="0.3">
      <c r="A8475">
        <v>985964</v>
      </c>
      <c r="B8475" s="1">
        <v>36739</v>
      </c>
      <c r="C8475">
        <v>3415</v>
      </c>
      <c r="D8475">
        <v>0.75900000000000001</v>
      </c>
      <c r="E8475">
        <v>2430</v>
      </c>
      <c r="F8475">
        <v>2430</v>
      </c>
      <c r="G8475">
        <v>2300</v>
      </c>
      <c r="H8475">
        <v>130</v>
      </c>
      <c r="I8475" s="1">
        <v>40969</v>
      </c>
      <c r="J8475">
        <v>2184.17</v>
      </c>
      <c r="K8475" s="1">
        <v>42491</v>
      </c>
      <c r="L8475" t="s">
        <v>18443</v>
      </c>
      <c r="M8475" t="s">
        <v>18444</v>
      </c>
      <c r="N8475">
        <v>5</v>
      </c>
      <c r="O8475" t="s">
        <v>90</v>
      </c>
    </row>
    <row r="8476" spans="1:15" x14ac:dyDescent="0.3">
      <c r="A8476">
        <v>986134</v>
      </c>
      <c r="B8476" s="1">
        <v>31168</v>
      </c>
      <c r="C8476">
        <v>34348</v>
      </c>
      <c r="D8476">
        <v>0.628</v>
      </c>
      <c r="E8476">
        <v>3417</v>
      </c>
      <c r="F8476">
        <v>3417</v>
      </c>
      <c r="G8476">
        <v>558</v>
      </c>
      <c r="H8476">
        <v>750</v>
      </c>
      <c r="I8476" s="1">
        <v>41061</v>
      </c>
      <c r="J8476">
        <v>164.67</v>
      </c>
      <c r="K8476" s="1">
        <v>42491</v>
      </c>
      <c r="L8476" t="s">
        <v>18443</v>
      </c>
      <c r="M8476" t="s">
        <v>18444</v>
      </c>
      <c r="N8476">
        <v>5</v>
      </c>
      <c r="O8476" t="s">
        <v>90</v>
      </c>
    </row>
    <row r="8477" spans="1:15" x14ac:dyDescent="0.3">
      <c r="A8477">
        <v>986214</v>
      </c>
      <c r="B8477" s="1">
        <v>38353</v>
      </c>
      <c r="C8477">
        <v>6313</v>
      </c>
      <c r="D8477">
        <v>0.60699999999999998</v>
      </c>
      <c r="E8477">
        <v>1674</v>
      </c>
      <c r="F8477">
        <v>1674</v>
      </c>
      <c r="G8477">
        <v>1290</v>
      </c>
      <c r="H8477">
        <v>383</v>
      </c>
      <c r="I8477" s="1">
        <v>41244</v>
      </c>
      <c r="J8477">
        <v>119.71</v>
      </c>
      <c r="K8477" s="1">
        <v>42491</v>
      </c>
      <c r="L8477" t="s">
        <v>18443</v>
      </c>
      <c r="M8477" t="s">
        <v>18444</v>
      </c>
      <c r="N8477">
        <v>5</v>
      </c>
      <c r="O8477" t="s">
        <v>90</v>
      </c>
    </row>
    <row r="8478" spans="1:15" x14ac:dyDescent="0.3">
      <c r="A8478">
        <v>986291</v>
      </c>
      <c r="B8478" s="1">
        <v>39173</v>
      </c>
      <c r="C8478">
        <v>4736</v>
      </c>
      <c r="D8478">
        <v>0.39100000000000001</v>
      </c>
      <c r="E8478">
        <v>11277</v>
      </c>
      <c r="F8478">
        <v>11277</v>
      </c>
      <c r="G8478">
        <v>6798</v>
      </c>
      <c r="H8478">
        <v>4479</v>
      </c>
      <c r="I8478" s="1">
        <v>42461</v>
      </c>
      <c r="J8478">
        <v>209.38</v>
      </c>
      <c r="K8478" s="1">
        <v>42491</v>
      </c>
      <c r="L8478" t="s">
        <v>18443</v>
      </c>
      <c r="M8478" t="s">
        <v>18444</v>
      </c>
      <c r="N8478">
        <v>5</v>
      </c>
      <c r="O8478" t="s">
        <v>90</v>
      </c>
    </row>
    <row r="8479" spans="1:15" x14ac:dyDescent="0.3">
      <c r="A8479">
        <v>986381</v>
      </c>
      <c r="B8479" s="1">
        <v>31686</v>
      </c>
      <c r="C8479">
        <v>4147</v>
      </c>
      <c r="D8479">
        <v>0.156</v>
      </c>
      <c r="E8479">
        <v>23655</v>
      </c>
      <c r="F8479">
        <v>23092</v>
      </c>
      <c r="G8479">
        <v>21000</v>
      </c>
      <c r="H8479">
        <v>2655</v>
      </c>
      <c r="I8479" s="1">
        <v>41944</v>
      </c>
      <c r="J8479">
        <v>658.39</v>
      </c>
      <c r="K8479" s="1">
        <v>42491</v>
      </c>
      <c r="L8479" t="s">
        <v>18443</v>
      </c>
      <c r="M8479" t="s">
        <v>18444</v>
      </c>
      <c r="N8479">
        <v>5</v>
      </c>
      <c r="O8479" t="s">
        <v>90</v>
      </c>
    </row>
    <row r="8480" spans="1:15" x14ac:dyDescent="0.3">
      <c r="A8480">
        <v>986535</v>
      </c>
      <c r="B8480" s="1">
        <v>33329</v>
      </c>
      <c r="C8480">
        <v>6609</v>
      </c>
      <c r="D8480">
        <v>0.248</v>
      </c>
      <c r="E8480">
        <v>15095</v>
      </c>
      <c r="F8480">
        <v>15095</v>
      </c>
      <c r="G8480">
        <v>10370</v>
      </c>
      <c r="H8480">
        <v>4707</v>
      </c>
      <c r="I8480" s="1">
        <v>41487</v>
      </c>
      <c r="J8480">
        <v>718.85</v>
      </c>
      <c r="K8480" s="1">
        <v>42491</v>
      </c>
      <c r="L8480" t="s">
        <v>18443</v>
      </c>
      <c r="M8480" t="s">
        <v>18444</v>
      </c>
      <c r="N8480">
        <v>5</v>
      </c>
      <c r="O8480" t="s">
        <v>90</v>
      </c>
    </row>
    <row r="8481" spans="1:15" x14ac:dyDescent="0.3">
      <c r="A8481">
        <v>986641</v>
      </c>
      <c r="B8481" s="1">
        <v>34759</v>
      </c>
      <c r="C8481">
        <v>31876</v>
      </c>
      <c r="D8481">
        <v>0.3</v>
      </c>
      <c r="E8481">
        <v>37227</v>
      </c>
      <c r="F8481">
        <v>37196</v>
      </c>
      <c r="G8481">
        <v>25993</v>
      </c>
      <c r="H8481">
        <v>11233</v>
      </c>
      <c r="I8481" s="1">
        <v>42461</v>
      </c>
      <c r="J8481">
        <v>690.15</v>
      </c>
      <c r="K8481" s="1">
        <v>42491</v>
      </c>
      <c r="L8481" t="s">
        <v>18443</v>
      </c>
      <c r="M8481" t="s">
        <v>18444</v>
      </c>
      <c r="N8481">
        <v>5</v>
      </c>
      <c r="O8481" t="s">
        <v>90</v>
      </c>
    </row>
    <row r="8482" spans="1:15" x14ac:dyDescent="0.3">
      <c r="A8482">
        <v>986657</v>
      </c>
      <c r="B8482" s="1">
        <v>38687</v>
      </c>
      <c r="C8482">
        <v>16009</v>
      </c>
      <c r="D8482">
        <v>0.70499999999999996</v>
      </c>
      <c r="E8482">
        <v>11272</v>
      </c>
      <c r="F8482">
        <v>11272</v>
      </c>
      <c r="G8482">
        <v>9350</v>
      </c>
      <c r="H8482">
        <v>1922</v>
      </c>
      <c r="I8482" s="1">
        <v>41821</v>
      </c>
      <c r="J8482">
        <v>1253.8699999999999</v>
      </c>
      <c r="K8482" s="1">
        <v>42491</v>
      </c>
      <c r="L8482" t="s">
        <v>18443</v>
      </c>
      <c r="M8482" t="s">
        <v>18444</v>
      </c>
      <c r="N8482">
        <v>5</v>
      </c>
      <c r="O8482" t="s">
        <v>90</v>
      </c>
    </row>
    <row r="8483" spans="1:15" x14ac:dyDescent="0.3">
      <c r="A8483">
        <v>986708</v>
      </c>
      <c r="B8483" s="1">
        <v>35004</v>
      </c>
      <c r="C8483">
        <v>15008</v>
      </c>
      <c r="D8483">
        <v>0.878</v>
      </c>
      <c r="E8483">
        <v>5440</v>
      </c>
      <c r="F8483">
        <v>5440</v>
      </c>
      <c r="G8483">
        <v>2372</v>
      </c>
      <c r="H8483">
        <v>3068</v>
      </c>
      <c r="I8483" s="1">
        <v>41334</v>
      </c>
      <c r="J8483">
        <v>37.28</v>
      </c>
      <c r="K8483" s="1">
        <v>42491</v>
      </c>
      <c r="L8483" t="s">
        <v>18443</v>
      </c>
      <c r="M8483" t="s">
        <v>18444</v>
      </c>
      <c r="N8483">
        <v>5</v>
      </c>
      <c r="O8483" t="s">
        <v>90</v>
      </c>
    </row>
    <row r="8484" spans="1:15" x14ac:dyDescent="0.3">
      <c r="A8484">
        <v>986814</v>
      </c>
      <c r="B8484" s="1">
        <v>35309</v>
      </c>
      <c r="C8484">
        <v>6278</v>
      </c>
      <c r="D8484">
        <v>0.55600000000000005</v>
      </c>
      <c r="E8484">
        <v>36359</v>
      </c>
      <c r="F8484">
        <v>36026</v>
      </c>
      <c r="G8484">
        <v>26087</v>
      </c>
      <c r="H8484">
        <v>10272</v>
      </c>
      <c r="I8484" s="1">
        <v>42461</v>
      </c>
      <c r="J8484">
        <v>673.72</v>
      </c>
      <c r="K8484" s="1">
        <v>42491</v>
      </c>
      <c r="L8484" t="s">
        <v>18443</v>
      </c>
      <c r="M8484" t="s">
        <v>18444</v>
      </c>
      <c r="N8484">
        <v>5</v>
      </c>
      <c r="O8484" t="s">
        <v>90</v>
      </c>
    </row>
    <row r="8485" spans="1:15" x14ac:dyDescent="0.3">
      <c r="A8485">
        <v>986885</v>
      </c>
      <c r="B8485" s="1">
        <v>37926</v>
      </c>
      <c r="C8485">
        <v>2724</v>
      </c>
      <c r="D8485">
        <v>0.48599999999999999</v>
      </c>
      <c r="E8485">
        <v>7256</v>
      </c>
      <c r="F8485">
        <v>6940</v>
      </c>
      <c r="G8485">
        <v>4968</v>
      </c>
      <c r="H8485">
        <v>2288</v>
      </c>
      <c r="I8485" s="1">
        <v>42461</v>
      </c>
      <c r="J8485">
        <v>134.6</v>
      </c>
      <c r="K8485" s="1">
        <v>42491</v>
      </c>
      <c r="L8485" t="s">
        <v>18443</v>
      </c>
      <c r="M8485" t="s">
        <v>18444</v>
      </c>
      <c r="N8485">
        <v>5</v>
      </c>
      <c r="O8485" t="s">
        <v>90</v>
      </c>
    </row>
    <row r="8486" spans="1:15" x14ac:dyDescent="0.3">
      <c r="A8486">
        <v>986998</v>
      </c>
      <c r="B8486" s="1">
        <v>34304</v>
      </c>
      <c r="C8486">
        <v>12163</v>
      </c>
      <c r="D8486">
        <v>0.501</v>
      </c>
      <c r="E8486">
        <v>2033</v>
      </c>
      <c r="F8486">
        <v>2033</v>
      </c>
      <c r="G8486">
        <v>1825</v>
      </c>
      <c r="H8486">
        <v>208</v>
      </c>
      <c r="I8486" s="1">
        <v>41395</v>
      </c>
      <c r="J8486">
        <v>52.53</v>
      </c>
      <c r="K8486" s="1">
        <v>42491</v>
      </c>
      <c r="L8486" t="s">
        <v>18443</v>
      </c>
      <c r="M8486" t="s">
        <v>18444</v>
      </c>
      <c r="N8486">
        <v>5</v>
      </c>
      <c r="O8486" t="s">
        <v>90</v>
      </c>
    </row>
    <row r="8487" spans="1:15" x14ac:dyDescent="0.3">
      <c r="A8487">
        <v>987255</v>
      </c>
      <c r="B8487" s="1">
        <v>36434</v>
      </c>
      <c r="C8487">
        <v>10458</v>
      </c>
      <c r="D8487">
        <v>0.82299999999999995</v>
      </c>
      <c r="E8487">
        <v>2265</v>
      </c>
      <c r="F8487">
        <v>2265</v>
      </c>
      <c r="G8487">
        <v>1544</v>
      </c>
      <c r="H8487">
        <v>704</v>
      </c>
      <c r="I8487" s="1">
        <v>41913</v>
      </c>
      <c r="J8487">
        <v>64.709999999999994</v>
      </c>
      <c r="K8487" s="1">
        <v>42491</v>
      </c>
      <c r="L8487" t="s">
        <v>18443</v>
      </c>
      <c r="M8487" t="s">
        <v>18444</v>
      </c>
      <c r="N8487">
        <v>5</v>
      </c>
      <c r="O8487" t="s">
        <v>90</v>
      </c>
    </row>
    <row r="8488" spans="1:15" x14ac:dyDescent="0.3">
      <c r="A8488">
        <v>987383</v>
      </c>
      <c r="B8488" s="1">
        <v>34669</v>
      </c>
      <c r="C8488">
        <v>16631</v>
      </c>
      <c r="D8488">
        <v>0.90900000000000003</v>
      </c>
      <c r="E8488">
        <v>20815</v>
      </c>
      <c r="F8488">
        <v>20783</v>
      </c>
      <c r="G8488">
        <v>14252</v>
      </c>
      <c r="H8488">
        <v>6563</v>
      </c>
      <c r="I8488" s="1">
        <v>42461</v>
      </c>
      <c r="J8488">
        <v>386.24</v>
      </c>
      <c r="K8488" s="1">
        <v>42491</v>
      </c>
      <c r="L8488" t="s">
        <v>18443</v>
      </c>
      <c r="M8488" t="s">
        <v>18444</v>
      </c>
      <c r="N8488">
        <v>5</v>
      </c>
      <c r="O8488" t="s">
        <v>90</v>
      </c>
    </row>
    <row r="8489" spans="1:15" x14ac:dyDescent="0.3">
      <c r="A8489">
        <v>987428</v>
      </c>
      <c r="B8489" s="1">
        <v>38504</v>
      </c>
      <c r="C8489">
        <v>4108</v>
      </c>
      <c r="D8489">
        <v>0.93400000000000005</v>
      </c>
      <c r="E8489">
        <v>1917</v>
      </c>
      <c r="F8489">
        <v>1917</v>
      </c>
      <c r="G8489">
        <v>224</v>
      </c>
      <c r="H8489">
        <v>140</v>
      </c>
      <c r="I8489" s="1">
        <v>40878</v>
      </c>
      <c r="J8489">
        <v>363.6</v>
      </c>
      <c r="K8489" s="1">
        <v>42491</v>
      </c>
      <c r="L8489" t="s">
        <v>18443</v>
      </c>
      <c r="M8489" t="s">
        <v>18444</v>
      </c>
      <c r="N8489">
        <v>5</v>
      </c>
      <c r="O8489" t="s">
        <v>90</v>
      </c>
    </row>
    <row r="8490" spans="1:15" x14ac:dyDescent="0.3">
      <c r="A8490">
        <v>987512</v>
      </c>
      <c r="B8490" s="1">
        <v>35217</v>
      </c>
      <c r="C8490">
        <v>840</v>
      </c>
      <c r="D8490">
        <v>0.42</v>
      </c>
      <c r="E8490">
        <v>7680</v>
      </c>
      <c r="F8490">
        <v>7669</v>
      </c>
      <c r="G8490">
        <v>4541</v>
      </c>
      <c r="H8490">
        <v>3124</v>
      </c>
      <c r="I8490" s="1">
        <v>41395</v>
      </c>
      <c r="J8490">
        <v>404.24</v>
      </c>
      <c r="K8490" s="1">
        <v>42491</v>
      </c>
      <c r="L8490" t="s">
        <v>18443</v>
      </c>
      <c r="M8490" t="s">
        <v>18444</v>
      </c>
      <c r="N8490">
        <v>5</v>
      </c>
      <c r="O8490" t="s">
        <v>90</v>
      </c>
    </row>
    <row r="8491" spans="1:15" x14ac:dyDescent="0.3">
      <c r="A8491">
        <v>987663</v>
      </c>
      <c r="B8491" s="1">
        <v>36008</v>
      </c>
      <c r="C8491">
        <v>24512</v>
      </c>
      <c r="D8491">
        <v>0.495</v>
      </c>
      <c r="E8491">
        <v>13186</v>
      </c>
      <c r="F8491">
        <v>13173</v>
      </c>
      <c r="G8491">
        <v>5402</v>
      </c>
      <c r="H8491">
        <v>7784</v>
      </c>
      <c r="I8491" s="1">
        <v>41395</v>
      </c>
      <c r="J8491">
        <v>355.91</v>
      </c>
      <c r="K8491" s="1">
        <v>42491</v>
      </c>
      <c r="L8491" t="s">
        <v>18443</v>
      </c>
      <c r="M8491" t="s">
        <v>18444</v>
      </c>
      <c r="N8491">
        <v>5</v>
      </c>
      <c r="O8491" t="s">
        <v>90</v>
      </c>
    </row>
    <row r="8492" spans="1:15" x14ac:dyDescent="0.3">
      <c r="A8492">
        <v>987695</v>
      </c>
      <c r="B8492" s="1">
        <v>37165</v>
      </c>
      <c r="C8492">
        <v>7805</v>
      </c>
      <c r="D8492">
        <v>0.33200000000000002</v>
      </c>
      <c r="E8492">
        <v>19103</v>
      </c>
      <c r="F8492">
        <v>19069</v>
      </c>
      <c r="G8492">
        <v>14400</v>
      </c>
      <c r="H8492">
        <v>4703</v>
      </c>
      <c r="I8492" s="1">
        <v>41821</v>
      </c>
      <c r="J8492">
        <v>8463.0400000000009</v>
      </c>
      <c r="K8492" s="1">
        <v>42491</v>
      </c>
      <c r="L8492" t="s">
        <v>18443</v>
      </c>
      <c r="M8492" t="s">
        <v>18444</v>
      </c>
      <c r="N8492">
        <v>5</v>
      </c>
      <c r="O8492" t="s">
        <v>90</v>
      </c>
    </row>
    <row r="8493" spans="1:15" x14ac:dyDescent="0.3">
      <c r="A8493">
        <v>987852</v>
      </c>
      <c r="B8493" s="1">
        <v>32994</v>
      </c>
      <c r="C8493">
        <v>4500</v>
      </c>
      <c r="D8493">
        <v>0.11700000000000001</v>
      </c>
      <c r="E8493">
        <v>18773</v>
      </c>
      <c r="F8493">
        <v>18773</v>
      </c>
      <c r="G8493">
        <v>17000</v>
      </c>
      <c r="H8493">
        <v>1773</v>
      </c>
      <c r="I8493" s="1">
        <v>41395</v>
      </c>
      <c r="J8493">
        <v>12940.24</v>
      </c>
      <c r="K8493" s="1">
        <v>42491</v>
      </c>
      <c r="L8493" t="s">
        <v>18443</v>
      </c>
      <c r="M8493" t="s">
        <v>18444</v>
      </c>
      <c r="N8493">
        <v>5</v>
      </c>
      <c r="O8493" t="s">
        <v>90</v>
      </c>
    </row>
    <row r="8494" spans="1:15" x14ac:dyDescent="0.3">
      <c r="A8494">
        <v>987879</v>
      </c>
      <c r="B8494" s="1">
        <v>35247</v>
      </c>
      <c r="C8494">
        <v>5953</v>
      </c>
      <c r="D8494">
        <v>0.28999999999999998</v>
      </c>
      <c r="E8494">
        <v>1864</v>
      </c>
      <c r="F8494">
        <v>1864</v>
      </c>
      <c r="G8494">
        <v>1700</v>
      </c>
      <c r="H8494">
        <v>164</v>
      </c>
      <c r="I8494" s="1">
        <v>41395</v>
      </c>
      <c r="J8494">
        <v>907.48</v>
      </c>
      <c r="K8494" s="1">
        <v>42491</v>
      </c>
      <c r="L8494" t="s">
        <v>18443</v>
      </c>
      <c r="M8494" t="s">
        <v>18444</v>
      </c>
      <c r="N8494">
        <v>5</v>
      </c>
      <c r="O8494" t="s">
        <v>90</v>
      </c>
    </row>
    <row r="8495" spans="1:15" x14ac:dyDescent="0.3">
      <c r="A8495">
        <v>987890</v>
      </c>
      <c r="B8495" s="1">
        <v>35247</v>
      </c>
      <c r="C8495">
        <v>19484</v>
      </c>
      <c r="D8495">
        <v>0.64700000000000002</v>
      </c>
      <c r="E8495">
        <v>15725</v>
      </c>
      <c r="F8495">
        <v>15714</v>
      </c>
      <c r="G8495">
        <v>6705</v>
      </c>
      <c r="H8495">
        <v>9020</v>
      </c>
      <c r="I8495" s="1">
        <v>41365</v>
      </c>
      <c r="J8495">
        <v>925.54</v>
      </c>
      <c r="K8495" s="1">
        <v>42491</v>
      </c>
      <c r="L8495" t="s">
        <v>18443</v>
      </c>
      <c r="M8495" t="s">
        <v>18444</v>
      </c>
      <c r="N8495">
        <v>5</v>
      </c>
      <c r="O8495" t="s">
        <v>90</v>
      </c>
    </row>
    <row r="8496" spans="1:15" x14ac:dyDescent="0.3">
      <c r="A8496">
        <v>987927</v>
      </c>
      <c r="B8496" s="1">
        <v>29129</v>
      </c>
      <c r="C8496">
        <v>37267</v>
      </c>
      <c r="D8496">
        <v>0.73499999999999999</v>
      </c>
      <c r="E8496">
        <v>4664</v>
      </c>
      <c r="F8496">
        <v>4548</v>
      </c>
      <c r="G8496">
        <v>3109</v>
      </c>
      <c r="H8496">
        <v>1556</v>
      </c>
      <c r="I8496" s="1">
        <v>41487</v>
      </c>
      <c r="J8496">
        <v>212.03</v>
      </c>
      <c r="K8496" s="1">
        <v>42491</v>
      </c>
      <c r="L8496" t="s">
        <v>18443</v>
      </c>
      <c r="M8496" t="s">
        <v>18444</v>
      </c>
      <c r="N8496">
        <v>5</v>
      </c>
      <c r="O8496" t="s">
        <v>90</v>
      </c>
    </row>
    <row r="8497" spans="1:15" x14ac:dyDescent="0.3">
      <c r="A8497">
        <v>987943</v>
      </c>
      <c r="B8497" s="1">
        <v>39083</v>
      </c>
      <c r="C8497">
        <v>3795</v>
      </c>
      <c r="D8497">
        <v>0.64300000000000002</v>
      </c>
      <c r="E8497">
        <v>3422</v>
      </c>
      <c r="F8497">
        <v>3422</v>
      </c>
      <c r="G8497">
        <v>2875</v>
      </c>
      <c r="H8497">
        <v>547</v>
      </c>
      <c r="I8497" s="1">
        <v>41944</v>
      </c>
      <c r="J8497">
        <v>9.98</v>
      </c>
      <c r="K8497" s="1">
        <v>42491</v>
      </c>
      <c r="L8497" t="s">
        <v>18443</v>
      </c>
      <c r="M8497" t="s">
        <v>18444</v>
      </c>
      <c r="N8497">
        <v>5</v>
      </c>
      <c r="O8497" t="s">
        <v>90</v>
      </c>
    </row>
    <row r="8498" spans="1:15" x14ac:dyDescent="0.3">
      <c r="A8498">
        <v>988100</v>
      </c>
      <c r="B8498" s="1">
        <v>37987</v>
      </c>
      <c r="C8498">
        <v>6170</v>
      </c>
      <c r="D8498">
        <v>0.379</v>
      </c>
      <c r="E8498">
        <v>2022</v>
      </c>
      <c r="F8498">
        <v>2020</v>
      </c>
      <c r="G8498">
        <v>863</v>
      </c>
      <c r="H8498">
        <v>1135</v>
      </c>
      <c r="I8498" s="1">
        <v>40969</v>
      </c>
      <c r="J8498">
        <v>1024.92</v>
      </c>
      <c r="K8498" s="1">
        <v>42491</v>
      </c>
      <c r="L8498" t="s">
        <v>18443</v>
      </c>
      <c r="M8498" t="s">
        <v>18444</v>
      </c>
      <c r="N8498">
        <v>5</v>
      </c>
      <c r="O8498" t="s">
        <v>90</v>
      </c>
    </row>
    <row r="8499" spans="1:15" x14ac:dyDescent="0.3">
      <c r="A8499">
        <v>988301</v>
      </c>
      <c r="B8499" s="1">
        <v>36800</v>
      </c>
      <c r="C8499">
        <v>6782</v>
      </c>
      <c r="D8499">
        <v>0.27500000000000002</v>
      </c>
      <c r="E8499">
        <v>3450</v>
      </c>
      <c r="F8499">
        <v>3445</v>
      </c>
      <c r="G8499">
        <v>1695</v>
      </c>
      <c r="H8499">
        <v>1755</v>
      </c>
      <c r="I8499" s="1">
        <v>41275</v>
      </c>
      <c r="J8499">
        <v>61.77</v>
      </c>
      <c r="K8499" s="1">
        <v>42491</v>
      </c>
      <c r="L8499" t="s">
        <v>18443</v>
      </c>
      <c r="M8499" t="s">
        <v>18444</v>
      </c>
      <c r="N8499">
        <v>5</v>
      </c>
      <c r="O8499" t="s">
        <v>90</v>
      </c>
    </row>
    <row r="8500" spans="1:15" x14ac:dyDescent="0.3">
      <c r="A8500">
        <v>988637</v>
      </c>
      <c r="B8500" s="1">
        <v>35765</v>
      </c>
      <c r="C8500">
        <v>6388</v>
      </c>
      <c r="D8500">
        <v>0.55500000000000005</v>
      </c>
      <c r="E8500">
        <v>18896</v>
      </c>
      <c r="F8500">
        <v>18896</v>
      </c>
      <c r="G8500">
        <v>12750</v>
      </c>
      <c r="H8500">
        <v>6146</v>
      </c>
      <c r="I8500" s="1">
        <v>42339</v>
      </c>
      <c r="J8500">
        <v>3278.47</v>
      </c>
      <c r="K8500" s="1">
        <v>42491</v>
      </c>
      <c r="L8500" t="s">
        <v>18443</v>
      </c>
      <c r="M8500" t="s">
        <v>18444</v>
      </c>
      <c r="N8500">
        <v>5</v>
      </c>
      <c r="O8500" t="s">
        <v>90</v>
      </c>
    </row>
    <row r="8501" spans="1:15" x14ac:dyDescent="0.3">
      <c r="A8501">
        <v>989459</v>
      </c>
      <c r="B8501" s="1">
        <v>37712</v>
      </c>
      <c r="C8501">
        <v>777</v>
      </c>
      <c r="D8501">
        <v>0.21</v>
      </c>
      <c r="E8501">
        <v>4418</v>
      </c>
      <c r="F8501">
        <v>4418</v>
      </c>
      <c r="G8501">
        <v>3600</v>
      </c>
      <c r="H8501">
        <v>818</v>
      </c>
      <c r="I8501" s="1">
        <v>41640</v>
      </c>
      <c r="J8501">
        <v>386.12</v>
      </c>
      <c r="K8501" s="1">
        <v>42491</v>
      </c>
      <c r="L8501" t="s">
        <v>18443</v>
      </c>
      <c r="M8501" t="s">
        <v>18444</v>
      </c>
      <c r="N8501">
        <v>5</v>
      </c>
      <c r="O8501" t="s">
        <v>90</v>
      </c>
    </row>
    <row r="8502" spans="1:15" x14ac:dyDescent="0.3">
      <c r="A8502">
        <v>989467</v>
      </c>
      <c r="B8502" s="1">
        <v>35125</v>
      </c>
      <c r="C8502">
        <v>26030</v>
      </c>
      <c r="D8502">
        <v>0.621</v>
      </c>
      <c r="E8502">
        <v>10420</v>
      </c>
      <c r="F8502">
        <v>10391</v>
      </c>
      <c r="G8502">
        <v>9250</v>
      </c>
      <c r="H8502">
        <v>1170</v>
      </c>
      <c r="I8502" s="1">
        <v>41944</v>
      </c>
      <c r="J8502">
        <v>295.98</v>
      </c>
      <c r="K8502" s="1">
        <v>42491</v>
      </c>
      <c r="L8502" t="s">
        <v>18443</v>
      </c>
      <c r="M8502" t="s">
        <v>18444</v>
      </c>
      <c r="N8502">
        <v>5</v>
      </c>
      <c r="O8502" t="s">
        <v>90</v>
      </c>
    </row>
    <row r="8503" spans="1:15" x14ac:dyDescent="0.3">
      <c r="A8503">
        <v>989476</v>
      </c>
      <c r="B8503" s="1">
        <v>34881</v>
      </c>
      <c r="C8503">
        <v>97693</v>
      </c>
      <c r="D8503">
        <v>0.373</v>
      </c>
      <c r="E8503">
        <v>12877</v>
      </c>
      <c r="F8503">
        <v>12877</v>
      </c>
      <c r="G8503">
        <v>11650</v>
      </c>
      <c r="H8503">
        <v>1227</v>
      </c>
      <c r="I8503" s="1">
        <v>41944</v>
      </c>
      <c r="J8503">
        <v>371.42</v>
      </c>
      <c r="K8503" s="1">
        <v>42491</v>
      </c>
      <c r="L8503" t="s">
        <v>18443</v>
      </c>
      <c r="M8503" t="s">
        <v>18444</v>
      </c>
      <c r="N8503">
        <v>5</v>
      </c>
      <c r="O8503" t="s">
        <v>90</v>
      </c>
    </row>
    <row r="8504" spans="1:15" x14ac:dyDescent="0.3">
      <c r="A8504">
        <v>989796</v>
      </c>
      <c r="B8504" s="1">
        <v>34366</v>
      </c>
      <c r="C8504">
        <v>62892</v>
      </c>
      <c r="D8504">
        <v>0.70299999999999996</v>
      </c>
      <c r="E8504">
        <v>42844</v>
      </c>
      <c r="F8504">
        <v>42844</v>
      </c>
      <c r="G8504">
        <v>30000</v>
      </c>
      <c r="H8504">
        <v>12844</v>
      </c>
      <c r="I8504" s="1">
        <v>41671</v>
      </c>
      <c r="J8504">
        <v>22901.35</v>
      </c>
      <c r="K8504" s="1">
        <v>42491</v>
      </c>
      <c r="L8504" t="s">
        <v>18443</v>
      </c>
      <c r="M8504" t="s">
        <v>18444</v>
      </c>
      <c r="N8504">
        <v>5</v>
      </c>
      <c r="O8504" t="s">
        <v>90</v>
      </c>
    </row>
    <row r="8505" spans="1:15" x14ac:dyDescent="0.3">
      <c r="A8505">
        <v>990374</v>
      </c>
      <c r="B8505" s="1">
        <v>36373</v>
      </c>
      <c r="C8505">
        <v>11033</v>
      </c>
      <c r="D8505">
        <v>0.48</v>
      </c>
      <c r="E8505">
        <v>50192</v>
      </c>
      <c r="F8505">
        <v>50192</v>
      </c>
      <c r="G8505">
        <v>32000</v>
      </c>
      <c r="H8505">
        <v>18192</v>
      </c>
      <c r="I8505" s="1">
        <v>42401</v>
      </c>
      <c r="J8505">
        <v>7881.79</v>
      </c>
      <c r="K8505" s="1">
        <v>42491</v>
      </c>
      <c r="L8505" t="s">
        <v>18443</v>
      </c>
      <c r="M8505" t="s">
        <v>18444</v>
      </c>
      <c r="N8505">
        <v>5</v>
      </c>
      <c r="O8505" t="s">
        <v>90</v>
      </c>
    </row>
    <row r="8506" spans="1:15" x14ac:dyDescent="0.3">
      <c r="A8506">
        <v>990654</v>
      </c>
      <c r="B8506" s="1">
        <v>35309</v>
      </c>
      <c r="C8506">
        <v>1539</v>
      </c>
      <c r="D8506">
        <v>0.19</v>
      </c>
      <c r="E8506">
        <v>23950</v>
      </c>
      <c r="F8506">
        <v>23665</v>
      </c>
      <c r="G8506">
        <v>21000</v>
      </c>
      <c r="H8506">
        <v>2950</v>
      </c>
      <c r="I8506" s="1">
        <v>41548</v>
      </c>
      <c r="J8506">
        <v>6376.5</v>
      </c>
      <c r="K8506" s="1">
        <v>42491</v>
      </c>
      <c r="L8506" t="s">
        <v>18443</v>
      </c>
      <c r="M8506" t="s">
        <v>18444</v>
      </c>
      <c r="N8506">
        <v>5</v>
      </c>
      <c r="O8506" t="s">
        <v>90</v>
      </c>
    </row>
    <row r="8507" spans="1:15" x14ac:dyDescent="0.3">
      <c r="A8507">
        <v>990710</v>
      </c>
      <c r="B8507" s="1">
        <v>37530</v>
      </c>
      <c r="C8507">
        <v>64161</v>
      </c>
      <c r="D8507">
        <v>0.36399999999999999</v>
      </c>
      <c r="E8507">
        <v>13975</v>
      </c>
      <c r="F8507">
        <v>13975</v>
      </c>
      <c r="G8507">
        <v>9400</v>
      </c>
      <c r="H8507">
        <v>4560</v>
      </c>
      <c r="I8507" s="1">
        <v>42036</v>
      </c>
      <c r="J8507">
        <v>4622.84</v>
      </c>
      <c r="K8507" s="1">
        <v>42491</v>
      </c>
      <c r="L8507" t="s">
        <v>18443</v>
      </c>
      <c r="M8507" t="s">
        <v>18444</v>
      </c>
      <c r="N8507">
        <v>5</v>
      </c>
      <c r="O8507" t="s">
        <v>90</v>
      </c>
    </row>
    <row r="8508" spans="1:15" x14ac:dyDescent="0.3">
      <c r="A8508">
        <v>991009</v>
      </c>
      <c r="B8508" s="1">
        <v>34425</v>
      </c>
      <c r="C8508">
        <v>39339</v>
      </c>
      <c r="D8508">
        <v>0.83799999999999997</v>
      </c>
      <c r="E8508">
        <v>6319</v>
      </c>
      <c r="F8508">
        <v>6319</v>
      </c>
      <c r="G8508">
        <v>5600</v>
      </c>
      <c r="H8508">
        <v>719</v>
      </c>
      <c r="I8508" s="1">
        <v>41365</v>
      </c>
      <c r="J8508">
        <v>1386.58</v>
      </c>
      <c r="K8508" s="1">
        <v>42491</v>
      </c>
      <c r="L8508" t="s">
        <v>18443</v>
      </c>
      <c r="M8508" t="s">
        <v>18444</v>
      </c>
      <c r="N8508">
        <v>5</v>
      </c>
      <c r="O8508" t="s">
        <v>90</v>
      </c>
    </row>
    <row r="8509" spans="1:15" x14ac:dyDescent="0.3">
      <c r="A8509">
        <v>991306</v>
      </c>
      <c r="B8509" s="1">
        <v>36557</v>
      </c>
      <c r="C8509">
        <v>4413</v>
      </c>
      <c r="D8509">
        <v>0.56599999999999995</v>
      </c>
      <c r="E8509">
        <v>2703</v>
      </c>
      <c r="F8509">
        <v>2703</v>
      </c>
      <c r="G8509">
        <v>2400</v>
      </c>
      <c r="H8509">
        <v>303</v>
      </c>
      <c r="I8509" s="1">
        <v>41944</v>
      </c>
      <c r="J8509">
        <v>79.38</v>
      </c>
      <c r="K8509" s="1">
        <v>42491</v>
      </c>
      <c r="L8509" t="s">
        <v>18443</v>
      </c>
      <c r="M8509" t="s">
        <v>18444</v>
      </c>
      <c r="N8509">
        <v>5</v>
      </c>
      <c r="O8509" t="s">
        <v>90</v>
      </c>
    </row>
    <row r="8510" spans="1:15" x14ac:dyDescent="0.3">
      <c r="A8510">
        <v>991801</v>
      </c>
      <c r="B8510" s="1">
        <v>33270</v>
      </c>
      <c r="C8510">
        <v>4375</v>
      </c>
      <c r="D8510">
        <v>0.89300000000000002</v>
      </c>
      <c r="E8510">
        <v>4493</v>
      </c>
      <c r="F8510">
        <v>4493</v>
      </c>
      <c r="G8510">
        <v>2554</v>
      </c>
      <c r="H8510">
        <v>864</v>
      </c>
      <c r="I8510" s="1">
        <v>41609</v>
      </c>
      <c r="J8510">
        <v>675.92</v>
      </c>
      <c r="K8510" s="1">
        <v>42491</v>
      </c>
      <c r="L8510" t="s">
        <v>18443</v>
      </c>
      <c r="M8510" t="s">
        <v>18444</v>
      </c>
      <c r="N8510">
        <v>5</v>
      </c>
      <c r="O8510" t="s">
        <v>90</v>
      </c>
    </row>
    <row r="8511" spans="1:15" x14ac:dyDescent="0.3">
      <c r="A8511">
        <v>991976</v>
      </c>
      <c r="B8511" s="1">
        <v>35886</v>
      </c>
      <c r="C8511">
        <v>3704</v>
      </c>
      <c r="D8511">
        <v>0.23699999999999999</v>
      </c>
      <c r="E8511">
        <v>7055</v>
      </c>
      <c r="F8511">
        <v>7055</v>
      </c>
      <c r="G8511">
        <v>6400</v>
      </c>
      <c r="H8511">
        <v>655</v>
      </c>
      <c r="I8511" s="1">
        <v>41306</v>
      </c>
      <c r="J8511">
        <v>4171.2700000000004</v>
      </c>
      <c r="K8511" s="1">
        <v>42491</v>
      </c>
      <c r="L8511" t="s">
        <v>18443</v>
      </c>
      <c r="M8511" t="s">
        <v>18444</v>
      </c>
      <c r="N8511">
        <v>5</v>
      </c>
      <c r="O8511" t="s">
        <v>90</v>
      </c>
    </row>
    <row r="8512" spans="1:15" x14ac:dyDescent="0.3">
      <c r="A8512">
        <v>992218</v>
      </c>
      <c r="B8512" s="1">
        <v>38412</v>
      </c>
      <c r="C8512">
        <v>1501</v>
      </c>
      <c r="D8512">
        <v>0.10100000000000001</v>
      </c>
      <c r="E8512">
        <v>4709</v>
      </c>
      <c r="F8512">
        <v>4698</v>
      </c>
      <c r="G8512">
        <v>2660</v>
      </c>
      <c r="H8512">
        <v>2049</v>
      </c>
      <c r="I8512" s="1">
        <v>41153</v>
      </c>
      <c r="J8512">
        <v>471.61</v>
      </c>
      <c r="K8512" s="1">
        <v>42491</v>
      </c>
      <c r="L8512" t="s">
        <v>18443</v>
      </c>
      <c r="M8512" t="s">
        <v>18444</v>
      </c>
      <c r="N8512">
        <v>5</v>
      </c>
      <c r="O8512" t="s">
        <v>90</v>
      </c>
    </row>
    <row r="8513" spans="1:15" x14ac:dyDescent="0.3">
      <c r="A8513">
        <v>992292</v>
      </c>
      <c r="B8513" s="1">
        <v>35400</v>
      </c>
      <c r="C8513">
        <v>22657</v>
      </c>
      <c r="D8513">
        <v>0.58099999999999996</v>
      </c>
      <c r="E8513">
        <v>2253</v>
      </c>
      <c r="F8513">
        <v>2253</v>
      </c>
      <c r="G8513">
        <v>2000</v>
      </c>
      <c r="H8513">
        <v>253</v>
      </c>
      <c r="I8513" s="1">
        <v>41944</v>
      </c>
      <c r="J8513">
        <v>65.69</v>
      </c>
      <c r="K8513" s="1">
        <v>42491</v>
      </c>
      <c r="L8513" t="s">
        <v>18443</v>
      </c>
      <c r="M8513" t="s">
        <v>18444</v>
      </c>
      <c r="N8513">
        <v>5</v>
      </c>
      <c r="O8513" t="s">
        <v>90</v>
      </c>
    </row>
    <row r="8514" spans="1:15" x14ac:dyDescent="0.3">
      <c r="A8514">
        <v>992517</v>
      </c>
      <c r="B8514" s="1">
        <v>36192</v>
      </c>
      <c r="C8514">
        <v>9080</v>
      </c>
      <c r="D8514">
        <v>0.60099999999999998</v>
      </c>
      <c r="E8514">
        <v>7399</v>
      </c>
      <c r="F8514">
        <v>7399</v>
      </c>
      <c r="G8514">
        <v>6600</v>
      </c>
      <c r="H8514">
        <v>799</v>
      </c>
      <c r="I8514" s="1">
        <v>41365</v>
      </c>
      <c r="J8514">
        <v>3963.2</v>
      </c>
      <c r="K8514" s="1">
        <v>42491</v>
      </c>
      <c r="L8514" t="s">
        <v>18443</v>
      </c>
      <c r="M8514" t="s">
        <v>18444</v>
      </c>
      <c r="N8514">
        <v>5</v>
      </c>
      <c r="O8514" t="s">
        <v>90</v>
      </c>
    </row>
    <row r="8515" spans="1:15" x14ac:dyDescent="0.3">
      <c r="A8515">
        <v>992618</v>
      </c>
      <c r="B8515" s="1">
        <v>29068</v>
      </c>
      <c r="C8515">
        <v>52634</v>
      </c>
      <c r="D8515">
        <v>0.77400000000000002</v>
      </c>
      <c r="E8515">
        <v>21110</v>
      </c>
      <c r="F8515">
        <v>21110</v>
      </c>
      <c r="G8515">
        <v>16500</v>
      </c>
      <c r="H8515">
        <v>4610</v>
      </c>
      <c r="I8515" s="1">
        <v>41944</v>
      </c>
      <c r="J8515">
        <v>600.66999999999996</v>
      </c>
      <c r="K8515" s="1">
        <v>42491</v>
      </c>
      <c r="L8515" t="s">
        <v>18443</v>
      </c>
      <c r="M8515" t="s">
        <v>18444</v>
      </c>
      <c r="N8515">
        <v>5</v>
      </c>
      <c r="O8515" t="s">
        <v>90</v>
      </c>
    </row>
    <row r="8516" spans="1:15" x14ac:dyDescent="0.3">
      <c r="A8516">
        <v>993162</v>
      </c>
      <c r="B8516" s="1">
        <v>38504</v>
      </c>
      <c r="C8516">
        <v>2154</v>
      </c>
      <c r="D8516">
        <v>0.58199999999999996</v>
      </c>
      <c r="E8516">
        <v>7597</v>
      </c>
      <c r="F8516">
        <v>7597</v>
      </c>
      <c r="G8516">
        <v>6650</v>
      </c>
      <c r="H8516">
        <v>947</v>
      </c>
      <c r="I8516" s="1">
        <v>41883</v>
      </c>
      <c r="J8516">
        <v>635.4</v>
      </c>
      <c r="K8516" s="1">
        <v>42491</v>
      </c>
      <c r="L8516" t="s">
        <v>18443</v>
      </c>
      <c r="M8516" t="s">
        <v>18444</v>
      </c>
      <c r="N8516">
        <v>5</v>
      </c>
      <c r="O8516" t="s">
        <v>90</v>
      </c>
    </row>
    <row r="8517" spans="1:15" x14ac:dyDescent="0.3">
      <c r="A8517">
        <v>993503</v>
      </c>
      <c r="B8517" s="1">
        <v>38443</v>
      </c>
      <c r="C8517">
        <v>8302</v>
      </c>
      <c r="D8517">
        <v>0.44400000000000001</v>
      </c>
      <c r="E8517">
        <v>3542</v>
      </c>
      <c r="F8517">
        <v>3542</v>
      </c>
      <c r="G8517">
        <v>2744</v>
      </c>
      <c r="H8517">
        <v>798</v>
      </c>
      <c r="I8517" s="1">
        <v>41183</v>
      </c>
      <c r="J8517">
        <v>644.5</v>
      </c>
      <c r="K8517" s="1">
        <v>42491</v>
      </c>
      <c r="L8517" t="s">
        <v>18443</v>
      </c>
      <c r="M8517" t="s">
        <v>18444</v>
      </c>
      <c r="N8517">
        <v>5</v>
      </c>
      <c r="O8517" t="s">
        <v>90</v>
      </c>
    </row>
    <row r="8518" spans="1:15" x14ac:dyDescent="0.3">
      <c r="A8518">
        <v>993747</v>
      </c>
      <c r="B8518" s="1">
        <v>36586</v>
      </c>
      <c r="C8518">
        <v>9947</v>
      </c>
      <c r="D8518">
        <v>0.34100000000000003</v>
      </c>
      <c r="E8518">
        <v>10947</v>
      </c>
      <c r="F8518">
        <v>10947</v>
      </c>
      <c r="G8518">
        <v>9100</v>
      </c>
      <c r="H8518">
        <v>1847</v>
      </c>
      <c r="I8518" s="1">
        <v>41944</v>
      </c>
      <c r="J8518">
        <v>306.75</v>
      </c>
      <c r="K8518" s="1">
        <v>42491</v>
      </c>
      <c r="L8518" t="s">
        <v>18443</v>
      </c>
      <c r="M8518" t="s">
        <v>18444</v>
      </c>
      <c r="N8518">
        <v>5</v>
      </c>
      <c r="O8518" t="s">
        <v>90</v>
      </c>
    </row>
    <row r="8519" spans="1:15" x14ac:dyDescent="0.3">
      <c r="A8519">
        <v>993824</v>
      </c>
      <c r="B8519" s="1">
        <v>34881</v>
      </c>
      <c r="C8519">
        <v>29595</v>
      </c>
      <c r="D8519">
        <v>0.74199999999999999</v>
      </c>
      <c r="E8519">
        <v>29080</v>
      </c>
      <c r="F8519">
        <v>29010</v>
      </c>
      <c r="G8519">
        <v>21000</v>
      </c>
      <c r="H8519">
        <v>8080</v>
      </c>
      <c r="I8519" s="1">
        <v>42095</v>
      </c>
      <c r="J8519">
        <v>9034.08</v>
      </c>
      <c r="K8519" s="1">
        <v>42491</v>
      </c>
      <c r="L8519" t="s">
        <v>18443</v>
      </c>
      <c r="M8519" t="s">
        <v>18444</v>
      </c>
      <c r="N8519">
        <v>5</v>
      </c>
      <c r="O8519" t="s">
        <v>90</v>
      </c>
    </row>
    <row r="8520" spans="1:15" x14ac:dyDescent="0.3">
      <c r="A8520">
        <v>993852</v>
      </c>
      <c r="B8520" s="1">
        <v>36434</v>
      </c>
      <c r="C8520">
        <v>5812</v>
      </c>
      <c r="D8520">
        <v>0.26400000000000001</v>
      </c>
      <c r="E8520">
        <v>9907</v>
      </c>
      <c r="F8520">
        <v>9907</v>
      </c>
      <c r="G8520">
        <v>5319</v>
      </c>
      <c r="H8520">
        <v>4588</v>
      </c>
      <c r="I8520" s="1">
        <v>41579</v>
      </c>
      <c r="J8520">
        <v>59.34</v>
      </c>
      <c r="K8520" s="1">
        <v>42491</v>
      </c>
      <c r="L8520" t="s">
        <v>18443</v>
      </c>
      <c r="M8520" t="s">
        <v>18444</v>
      </c>
      <c r="N8520">
        <v>5</v>
      </c>
      <c r="O8520" t="s">
        <v>90</v>
      </c>
    </row>
    <row r="8521" spans="1:15" x14ac:dyDescent="0.3">
      <c r="A8521">
        <v>993894</v>
      </c>
      <c r="B8521" s="1">
        <v>38657</v>
      </c>
      <c r="C8521">
        <v>2952</v>
      </c>
      <c r="D8521">
        <v>0.32400000000000001</v>
      </c>
      <c r="E8521">
        <v>750</v>
      </c>
      <c r="F8521">
        <v>747</v>
      </c>
      <c r="G8521">
        <v>598</v>
      </c>
      <c r="H8521">
        <v>152</v>
      </c>
      <c r="I8521" s="1">
        <v>40969</v>
      </c>
      <c r="J8521">
        <v>187.75</v>
      </c>
      <c r="K8521" s="1">
        <v>42491</v>
      </c>
      <c r="L8521" t="s">
        <v>18443</v>
      </c>
      <c r="M8521" t="s">
        <v>18444</v>
      </c>
      <c r="N8521">
        <v>5</v>
      </c>
      <c r="O8521" t="s">
        <v>90</v>
      </c>
    </row>
    <row r="8522" spans="1:15" x14ac:dyDescent="0.3">
      <c r="A8522">
        <v>994078</v>
      </c>
      <c r="B8522" s="1">
        <v>38443</v>
      </c>
      <c r="C8522">
        <v>1583</v>
      </c>
      <c r="D8522">
        <v>0.60899999999999999</v>
      </c>
      <c r="E8522">
        <v>530</v>
      </c>
      <c r="F8522">
        <v>530</v>
      </c>
      <c r="G8522">
        <v>411</v>
      </c>
      <c r="H8522">
        <v>119</v>
      </c>
      <c r="I8522" s="1">
        <v>41183</v>
      </c>
      <c r="J8522">
        <v>48.34</v>
      </c>
      <c r="K8522" s="1">
        <v>42491</v>
      </c>
      <c r="L8522" t="s">
        <v>18443</v>
      </c>
      <c r="M8522" t="s">
        <v>18444</v>
      </c>
      <c r="N8522">
        <v>5</v>
      </c>
      <c r="O8522" t="s">
        <v>90</v>
      </c>
    </row>
    <row r="8523" spans="1:15" x14ac:dyDescent="0.3">
      <c r="A8523">
        <v>994110</v>
      </c>
      <c r="B8523" s="1">
        <v>29403</v>
      </c>
      <c r="C8523">
        <v>13205</v>
      </c>
      <c r="D8523">
        <v>0.36499999999999999</v>
      </c>
      <c r="E8523">
        <v>7699</v>
      </c>
      <c r="F8523">
        <v>7699</v>
      </c>
      <c r="G8523">
        <v>6779</v>
      </c>
      <c r="H8523">
        <v>920</v>
      </c>
      <c r="I8523" s="1">
        <v>41518</v>
      </c>
      <c r="J8523">
        <v>350.01</v>
      </c>
      <c r="K8523" s="1">
        <v>42491</v>
      </c>
      <c r="L8523" t="s">
        <v>18443</v>
      </c>
      <c r="M8523" t="s">
        <v>18444</v>
      </c>
      <c r="N8523">
        <v>5</v>
      </c>
      <c r="O8523" t="s">
        <v>90</v>
      </c>
    </row>
    <row r="8524" spans="1:15" x14ac:dyDescent="0.3">
      <c r="A8524">
        <v>994128</v>
      </c>
      <c r="B8524" s="1">
        <v>38534</v>
      </c>
      <c r="C8524">
        <v>93</v>
      </c>
      <c r="D8524">
        <v>2.1999999999999999E-2</v>
      </c>
      <c r="E8524">
        <v>7845</v>
      </c>
      <c r="F8524">
        <v>7845</v>
      </c>
      <c r="G8524">
        <v>6600</v>
      </c>
      <c r="H8524">
        <v>1245</v>
      </c>
      <c r="I8524" s="1">
        <v>41671</v>
      </c>
      <c r="J8524">
        <v>590.78</v>
      </c>
      <c r="K8524" s="1">
        <v>42491</v>
      </c>
      <c r="L8524" t="s">
        <v>18443</v>
      </c>
      <c r="M8524" t="s">
        <v>18444</v>
      </c>
      <c r="N8524">
        <v>5</v>
      </c>
      <c r="O8524" t="s">
        <v>90</v>
      </c>
    </row>
    <row r="8525" spans="1:15" x14ac:dyDescent="0.3">
      <c r="A8525">
        <v>994164</v>
      </c>
      <c r="B8525" s="1">
        <v>34973</v>
      </c>
      <c r="C8525">
        <v>574</v>
      </c>
      <c r="D8525">
        <v>1.4E-2</v>
      </c>
      <c r="E8525">
        <v>5407</v>
      </c>
      <c r="F8525">
        <v>5395</v>
      </c>
      <c r="G8525">
        <v>3109</v>
      </c>
      <c r="H8525">
        <v>2298</v>
      </c>
      <c r="I8525" s="1">
        <v>41061</v>
      </c>
      <c r="J8525">
        <v>773.44</v>
      </c>
      <c r="K8525" s="1">
        <v>42491</v>
      </c>
      <c r="L8525" t="s">
        <v>18443</v>
      </c>
      <c r="M8525" t="s">
        <v>18444</v>
      </c>
      <c r="N8525">
        <v>5</v>
      </c>
      <c r="O8525" t="s">
        <v>90</v>
      </c>
    </row>
    <row r="8526" spans="1:15" x14ac:dyDescent="0.3">
      <c r="A8526">
        <v>994241</v>
      </c>
      <c r="B8526" s="1">
        <v>31321</v>
      </c>
      <c r="C8526">
        <v>45923</v>
      </c>
      <c r="D8526">
        <v>0.96699999999999997</v>
      </c>
      <c r="E8526">
        <v>27185</v>
      </c>
      <c r="F8526">
        <v>26890</v>
      </c>
      <c r="G8526">
        <v>23000</v>
      </c>
      <c r="H8526">
        <v>4185</v>
      </c>
      <c r="I8526" s="1">
        <v>41275</v>
      </c>
      <c r="J8526">
        <v>16347.96</v>
      </c>
      <c r="K8526" s="1">
        <v>42491</v>
      </c>
      <c r="L8526" t="s">
        <v>18443</v>
      </c>
      <c r="M8526" t="s">
        <v>18444</v>
      </c>
      <c r="N8526">
        <v>5</v>
      </c>
      <c r="O8526" t="s">
        <v>90</v>
      </c>
    </row>
    <row r="8527" spans="1:15" x14ac:dyDescent="0.3">
      <c r="A8527">
        <v>994522</v>
      </c>
      <c r="B8527" s="1">
        <v>36770</v>
      </c>
      <c r="C8527">
        <v>19320</v>
      </c>
      <c r="D8527">
        <v>0.65700000000000003</v>
      </c>
      <c r="E8527">
        <v>2621</v>
      </c>
      <c r="F8527">
        <v>2621</v>
      </c>
      <c r="G8527">
        <v>2076</v>
      </c>
      <c r="H8527">
        <v>545</v>
      </c>
      <c r="I8527" s="1">
        <v>41699</v>
      </c>
      <c r="J8527">
        <v>93.93</v>
      </c>
      <c r="K8527" s="1">
        <v>42491</v>
      </c>
      <c r="L8527" t="s">
        <v>18443</v>
      </c>
      <c r="M8527" t="s">
        <v>18444</v>
      </c>
      <c r="N8527">
        <v>5</v>
      </c>
      <c r="O8527" t="s">
        <v>90</v>
      </c>
    </row>
    <row r="8528" spans="1:15" x14ac:dyDescent="0.3">
      <c r="A8528">
        <v>994525</v>
      </c>
      <c r="B8528" s="1">
        <v>36526</v>
      </c>
      <c r="C8528">
        <v>3360</v>
      </c>
      <c r="D8528">
        <v>0.747</v>
      </c>
      <c r="E8528">
        <v>1082</v>
      </c>
      <c r="F8528">
        <v>1082</v>
      </c>
      <c r="G8528">
        <v>828</v>
      </c>
      <c r="H8528">
        <v>254</v>
      </c>
      <c r="I8528" s="1">
        <v>41091</v>
      </c>
      <c r="J8528">
        <v>135.35</v>
      </c>
      <c r="K8528" s="1">
        <v>42491</v>
      </c>
      <c r="L8528" t="s">
        <v>18443</v>
      </c>
      <c r="M8528" t="s">
        <v>18444</v>
      </c>
      <c r="N8528">
        <v>5</v>
      </c>
      <c r="O8528" t="s">
        <v>90</v>
      </c>
    </row>
    <row r="8529" spans="1:15" x14ac:dyDescent="0.3">
      <c r="A8529">
        <v>994638</v>
      </c>
      <c r="B8529" s="1">
        <v>36923</v>
      </c>
      <c r="C8529">
        <v>3666</v>
      </c>
      <c r="D8529">
        <v>0.189</v>
      </c>
      <c r="E8529">
        <v>19148</v>
      </c>
      <c r="F8529">
        <v>19148</v>
      </c>
      <c r="G8529">
        <v>17500</v>
      </c>
      <c r="H8529">
        <v>1605</v>
      </c>
      <c r="I8529" s="1">
        <v>41306</v>
      </c>
      <c r="J8529">
        <v>11330.74</v>
      </c>
      <c r="K8529" s="1">
        <v>42491</v>
      </c>
      <c r="L8529" t="s">
        <v>18443</v>
      </c>
      <c r="M8529" t="s">
        <v>18444</v>
      </c>
      <c r="N8529">
        <v>5</v>
      </c>
      <c r="O8529" t="s">
        <v>90</v>
      </c>
    </row>
    <row r="8530" spans="1:15" x14ac:dyDescent="0.3">
      <c r="A8530">
        <v>994681</v>
      </c>
      <c r="B8530" s="1">
        <v>36557</v>
      </c>
      <c r="C8530">
        <v>9576</v>
      </c>
      <c r="D8530">
        <v>0.90300000000000002</v>
      </c>
      <c r="E8530">
        <v>13083</v>
      </c>
      <c r="F8530">
        <v>13083</v>
      </c>
      <c r="G8530">
        <v>7134</v>
      </c>
      <c r="H8530">
        <v>5903</v>
      </c>
      <c r="I8530" s="1">
        <v>42125</v>
      </c>
      <c r="J8530">
        <v>311.49</v>
      </c>
      <c r="K8530" s="1">
        <v>42491</v>
      </c>
      <c r="L8530" t="s">
        <v>18443</v>
      </c>
      <c r="M8530" t="s">
        <v>18444</v>
      </c>
      <c r="N8530">
        <v>5</v>
      </c>
      <c r="O8530" t="s">
        <v>90</v>
      </c>
    </row>
    <row r="8531" spans="1:15" x14ac:dyDescent="0.3">
      <c r="A8531">
        <v>994715</v>
      </c>
      <c r="B8531" s="1">
        <v>36434</v>
      </c>
      <c r="C8531">
        <v>32447</v>
      </c>
      <c r="D8531">
        <v>0.60799999999999998</v>
      </c>
      <c r="E8531">
        <v>1267</v>
      </c>
      <c r="F8531">
        <v>1267</v>
      </c>
      <c r="G8531">
        <v>690</v>
      </c>
      <c r="H8531">
        <v>577</v>
      </c>
      <c r="I8531" s="1">
        <v>40940</v>
      </c>
      <c r="J8531">
        <v>422.76</v>
      </c>
      <c r="K8531" s="1">
        <v>42491</v>
      </c>
      <c r="L8531" t="s">
        <v>18443</v>
      </c>
      <c r="M8531" t="s">
        <v>18444</v>
      </c>
      <c r="N8531">
        <v>5</v>
      </c>
      <c r="O8531" t="s">
        <v>90</v>
      </c>
    </row>
    <row r="8532" spans="1:15" x14ac:dyDescent="0.3">
      <c r="A8532">
        <v>994720</v>
      </c>
      <c r="B8532" s="1">
        <v>37012</v>
      </c>
      <c r="C8532">
        <v>13492</v>
      </c>
      <c r="D8532">
        <v>0.71499999999999997</v>
      </c>
      <c r="E8532">
        <v>7209</v>
      </c>
      <c r="F8532">
        <v>6928</v>
      </c>
      <c r="G8532">
        <v>6400</v>
      </c>
      <c r="H8532">
        <v>809</v>
      </c>
      <c r="I8532" s="1">
        <v>41944</v>
      </c>
      <c r="J8532">
        <v>205.05</v>
      </c>
      <c r="K8532" s="1">
        <v>42491</v>
      </c>
      <c r="L8532" t="s">
        <v>18443</v>
      </c>
      <c r="M8532" t="s">
        <v>18444</v>
      </c>
      <c r="N8532">
        <v>5</v>
      </c>
      <c r="O8532" t="s">
        <v>90</v>
      </c>
    </row>
    <row r="8533" spans="1:15" x14ac:dyDescent="0.3">
      <c r="A8533">
        <v>994926</v>
      </c>
      <c r="B8533" s="1">
        <v>36192</v>
      </c>
      <c r="C8533">
        <v>2778</v>
      </c>
      <c r="D8533">
        <v>0.253</v>
      </c>
      <c r="E8533">
        <v>16946</v>
      </c>
      <c r="F8533">
        <v>16946</v>
      </c>
      <c r="G8533">
        <v>14400</v>
      </c>
      <c r="H8533">
        <v>2546</v>
      </c>
      <c r="I8533" s="1">
        <v>41671</v>
      </c>
      <c r="J8533">
        <v>4578.04</v>
      </c>
      <c r="K8533" s="1">
        <v>42491</v>
      </c>
      <c r="L8533" t="s">
        <v>18443</v>
      </c>
      <c r="M8533" t="s">
        <v>18444</v>
      </c>
      <c r="N8533">
        <v>5</v>
      </c>
      <c r="O8533" t="s">
        <v>90</v>
      </c>
    </row>
    <row r="8534" spans="1:15" x14ac:dyDescent="0.3">
      <c r="A8534">
        <v>994949</v>
      </c>
      <c r="B8534" s="1">
        <v>38384</v>
      </c>
      <c r="C8534">
        <v>27125</v>
      </c>
      <c r="D8534">
        <v>0.98599999999999999</v>
      </c>
      <c r="E8534">
        <v>10970</v>
      </c>
      <c r="F8534">
        <v>10970</v>
      </c>
      <c r="G8534">
        <v>8400</v>
      </c>
      <c r="H8534">
        <v>2570</v>
      </c>
      <c r="I8534" s="1">
        <v>41944</v>
      </c>
      <c r="J8534">
        <v>313.51</v>
      </c>
      <c r="K8534" s="1">
        <v>42491</v>
      </c>
      <c r="L8534" t="s">
        <v>18443</v>
      </c>
      <c r="M8534" t="s">
        <v>18444</v>
      </c>
      <c r="N8534">
        <v>5</v>
      </c>
      <c r="O8534" t="s">
        <v>90</v>
      </c>
    </row>
    <row r="8535" spans="1:15" x14ac:dyDescent="0.3">
      <c r="A8535">
        <v>995357</v>
      </c>
      <c r="B8535" s="1">
        <v>37257</v>
      </c>
      <c r="C8535">
        <v>4908</v>
      </c>
      <c r="D8535">
        <v>0.27400000000000002</v>
      </c>
      <c r="E8535">
        <v>6732</v>
      </c>
      <c r="F8535">
        <v>6732</v>
      </c>
      <c r="G8535">
        <v>6200</v>
      </c>
      <c r="H8535">
        <v>532</v>
      </c>
      <c r="I8535" s="1">
        <v>41183</v>
      </c>
      <c r="J8535">
        <v>4714.55</v>
      </c>
      <c r="K8535" s="1">
        <v>42491</v>
      </c>
      <c r="L8535" t="s">
        <v>18443</v>
      </c>
      <c r="M8535" t="s">
        <v>18444</v>
      </c>
      <c r="N8535">
        <v>5</v>
      </c>
      <c r="O8535" t="s">
        <v>90</v>
      </c>
    </row>
    <row r="8536" spans="1:15" x14ac:dyDescent="0.3">
      <c r="A8536">
        <v>995527</v>
      </c>
      <c r="B8536" s="1">
        <v>38718</v>
      </c>
      <c r="C8536">
        <v>13911</v>
      </c>
      <c r="D8536">
        <v>0.56999999999999995</v>
      </c>
      <c r="E8536">
        <v>3395</v>
      </c>
      <c r="F8536">
        <v>3395</v>
      </c>
      <c r="G8536">
        <v>1508</v>
      </c>
      <c r="H8536">
        <v>1867</v>
      </c>
      <c r="I8536" s="1">
        <v>41275</v>
      </c>
      <c r="J8536">
        <v>242.54</v>
      </c>
      <c r="K8536" s="1">
        <v>42491</v>
      </c>
      <c r="L8536" t="s">
        <v>18443</v>
      </c>
      <c r="M8536" t="s">
        <v>18444</v>
      </c>
      <c r="N8536">
        <v>5</v>
      </c>
      <c r="O8536" t="s">
        <v>90</v>
      </c>
    </row>
    <row r="8537" spans="1:15" x14ac:dyDescent="0.3">
      <c r="A8537">
        <v>995878</v>
      </c>
      <c r="B8537" s="1">
        <v>26999</v>
      </c>
      <c r="C8537">
        <v>33708</v>
      </c>
      <c r="D8537">
        <v>0.56699999999999995</v>
      </c>
      <c r="E8537">
        <v>33249</v>
      </c>
      <c r="F8537">
        <v>33201</v>
      </c>
      <c r="G8537">
        <v>16720</v>
      </c>
      <c r="H8537">
        <v>13867</v>
      </c>
      <c r="I8537" s="1">
        <v>41913</v>
      </c>
      <c r="J8537">
        <v>874.93</v>
      </c>
      <c r="K8537" s="1">
        <v>42491</v>
      </c>
      <c r="L8537" t="s">
        <v>18443</v>
      </c>
      <c r="M8537" t="s">
        <v>18444</v>
      </c>
      <c r="N8537">
        <v>5</v>
      </c>
      <c r="O8537" t="s">
        <v>90</v>
      </c>
    </row>
    <row r="8538" spans="1:15" x14ac:dyDescent="0.3">
      <c r="A8538">
        <v>995895</v>
      </c>
      <c r="B8538" s="1">
        <v>36404</v>
      </c>
      <c r="C8538">
        <v>30979</v>
      </c>
      <c r="D8538">
        <v>0.98299999999999998</v>
      </c>
      <c r="E8538">
        <v>20345</v>
      </c>
      <c r="F8538">
        <v>20345</v>
      </c>
      <c r="G8538">
        <v>12800</v>
      </c>
      <c r="H8538">
        <v>7545</v>
      </c>
      <c r="I8538" s="1">
        <v>42005</v>
      </c>
      <c r="J8538">
        <v>6861.55</v>
      </c>
      <c r="K8538" s="1">
        <v>42491</v>
      </c>
      <c r="L8538" t="s">
        <v>18443</v>
      </c>
      <c r="M8538" t="s">
        <v>18444</v>
      </c>
      <c r="N8538">
        <v>5</v>
      </c>
      <c r="O8538" t="s">
        <v>90</v>
      </c>
    </row>
    <row r="8539" spans="1:15" x14ac:dyDescent="0.3">
      <c r="A8539">
        <v>996550</v>
      </c>
      <c r="B8539" s="1">
        <v>35034</v>
      </c>
      <c r="C8539">
        <v>32060</v>
      </c>
      <c r="D8539">
        <v>0.65800000000000003</v>
      </c>
      <c r="E8539">
        <v>24454</v>
      </c>
      <c r="F8539">
        <v>24454</v>
      </c>
      <c r="G8539">
        <v>8991</v>
      </c>
      <c r="H8539">
        <v>9749</v>
      </c>
      <c r="I8539" s="1">
        <v>41821</v>
      </c>
      <c r="J8539">
        <v>586.54999999999995</v>
      </c>
      <c r="K8539" s="1">
        <v>42491</v>
      </c>
      <c r="L8539" t="s">
        <v>18443</v>
      </c>
      <c r="M8539" t="s">
        <v>18444</v>
      </c>
      <c r="N8539">
        <v>5</v>
      </c>
      <c r="O8539" t="s">
        <v>90</v>
      </c>
    </row>
    <row r="8540" spans="1:15" x14ac:dyDescent="0.3">
      <c r="A8540">
        <v>996680</v>
      </c>
      <c r="B8540" s="1">
        <v>34578</v>
      </c>
      <c r="C8540">
        <v>4040</v>
      </c>
      <c r="D8540">
        <v>0.32100000000000001</v>
      </c>
      <c r="E8540">
        <v>43299</v>
      </c>
      <c r="F8540">
        <v>43299</v>
      </c>
      <c r="G8540">
        <v>32000</v>
      </c>
      <c r="H8540">
        <v>11299</v>
      </c>
      <c r="I8540" s="1">
        <v>41518</v>
      </c>
      <c r="J8540">
        <v>24873.08</v>
      </c>
      <c r="K8540" s="1">
        <v>42491</v>
      </c>
      <c r="L8540" t="s">
        <v>18443</v>
      </c>
      <c r="M8540" t="s">
        <v>18444</v>
      </c>
      <c r="N8540">
        <v>5</v>
      </c>
      <c r="O8540" t="s">
        <v>90</v>
      </c>
    </row>
    <row r="8541" spans="1:15" x14ac:dyDescent="0.3">
      <c r="A8541">
        <v>996851</v>
      </c>
      <c r="B8541" s="1">
        <v>30437</v>
      </c>
      <c r="C8541">
        <v>23971</v>
      </c>
      <c r="D8541">
        <v>0.54600000000000004</v>
      </c>
      <c r="E8541">
        <v>11170</v>
      </c>
      <c r="F8541">
        <v>11170</v>
      </c>
      <c r="G8541">
        <v>9250</v>
      </c>
      <c r="H8541">
        <v>1920</v>
      </c>
      <c r="I8541" s="1">
        <v>41944</v>
      </c>
      <c r="J8541">
        <v>323.68</v>
      </c>
      <c r="K8541" s="1">
        <v>42491</v>
      </c>
      <c r="L8541" t="s">
        <v>18443</v>
      </c>
      <c r="M8541" t="s">
        <v>18444</v>
      </c>
      <c r="N8541">
        <v>5</v>
      </c>
      <c r="O8541" t="s">
        <v>90</v>
      </c>
    </row>
    <row r="8542" spans="1:15" x14ac:dyDescent="0.3">
      <c r="A8542">
        <v>996934</v>
      </c>
      <c r="B8542" s="1">
        <v>34731</v>
      </c>
      <c r="C8542">
        <v>16809</v>
      </c>
      <c r="D8542">
        <v>0.89400000000000002</v>
      </c>
      <c r="E8542">
        <v>12744</v>
      </c>
      <c r="F8542">
        <v>12744</v>
      </c>
      <c r="G8542">
        <v>9525</v>
      </c>
      <c r="H8542">
        <v>3196</v>
      </c>
      <c r="I8542" s="1">
        <v>41760</v>
      </c>
      <c r="J8542">
        <v>486.5</v>
      </c>
      <c r="K8542" s="1">
        <v>42491</v>
      </c>
      <c r="L8542" t="s">
        <v>18443</v>
      </c>
      <c r="M8542" t="s">
        <v>18444</v>
      </c>
      <c r="N8542">
        <v>5</v>
      </c>
      <c r="O8542" t="s">
        <v>90</v>
      </c>
    </row>
    <row r="8543" spans="1:15" x14ac:dyDescent="0.3">
      <c r="A8543">
        <v>996982</v>
      </c>
      <c r="B8543" s="1">
        <v>32509</v>
      </c>
      <c r="C8543">
        <v>4555</v>
      </c>
      <c r="D8543">
        <v>0.156</v>
      </c>
      <c r="E8543">
        <v>7430</v>
      </c>
      <c r="F8543">
        <v>7430</v>
      </c>
      <c r="G8543">
        <v>6500</v>
      </c>
      <c r="H8543">
        <v>930</v>
      </c>
      <c r="I8543" s="1">
        <v>41944</v>
      </c>
      <c r="J8543">
        <v>213.08</v>
      </c>
      <c r="K8543" s="1">
        <v>42491</v>
      </c>
      <c r="L8543" t="s">
        <v>18443</v>
      </c>
      <c r="M8543" t="s">
        <v>18444</v>
      </c>
      <c r="N8543">
        <v>5</v>
      </c>
      <c r="O8543" t="s">
        <v>90</v>
      </c>
    </row>
    <row r="8544" spans="1:15" x14ac:dyDescent="0.3">
      <c r="A8544">
        <v>997047</v>
      </c>
      <c r="B8544" s="1">
        <v>37226</v>
      </c>
      <c r="C8544">
        <v>28211</v>
      </c>
      <c r="D8544">
        <v>0.89</v>
      </c>
      <c r="E8544">
        <v>6914</v>
      </c>
      <c r="F8544">
        <v>6914</v>
      </c>
      <c r="G8544">
        <v>5300</v>
      </c>
      <c r="H8544">
        <v>1614</v>
      </c>
      <c r="I8544" s="1">
        <v>41640</v>
      </c>
      <c r="J8544">
        <v>2002.91</v>
      </c>
      <c r="K8544" s="1">
        <v>42491</v>
      </c>
      <c r="L8544" t="s">
        <v>18443</v>
      </c>
      <c r="M8544" t="s">
        <v>18444</v>
      </c>
      <c r="N8544">
        <v>5</v>
      </c>
      <c r="O8544" t="s">
        <v>90</v>
      </c>
    </row>
    <row r="8545" spans="1:15" x14ac:dyDescent="0.3">
      <c r="A8545">
        <v>997273</v>
      </c>
      <c r="B8545" s="1">
        <v>36069</v>
      </c>
      <c r="C8545">
        <v>96455</v>
      </c>
      <c r="D8545">
        <v>0.84299999999999997</v>
      </c>
      <c r="E8545">
        <v>13383</v>
      </c>
      <c r="F8545">
        <v>13383</v>
      </c>
      <c r="G8545">
        <v>11200</v>
      </c>
      <c r="H8545">
        <v>2183</v>
      </c>
      <c r="I8545" s="1">
        <v>41518</v>
      </c>
      <c r="J8545">
        <v>5324.5</v>
      </c>
      <c r="K8545" s="1">
        <v>42491</v>
      </c>
      <c r="L8545" t="s">
        <v>18443</v>
      </c>
      <c r="M8545" t="s">
        <v>18444</v>
      </c>
      <c r="N8545">
        <v>5</v>
      </c>
      <c r="O8545" t="s">
        <v>90</v>
      </c>
    </row>
    <row r="8546" spans="1:15" x14ac:dyDescent="0.3">
      <c r="A8546">
        <v>997329</v>
      </c>
      <c r="B8546" s="1">
        <v>35400</v>
      </c>
      <c r="C8546">
        <v>9664</v>
      </c>
      <c r="D8546">
        <v>0.56499999999999995</v>
      </c>
      <c r="E8546">
        <v>4700</v>
      </c>
      <c r="F8546">
        <v>4683</v>
      </c>
      <c r="G8546">
        <v>2233</v>
      </c>
      <c r="H8546">
        <v>2062</v>
      </c>
      <c r="I8546" s="1">
        <v>41244</v>
      </c>
      <c r="J8546">
        <v>330.5</v>
      </c>
      <c r="K8546" s="1">
        <v>42491</v>
      </c>
      <c r="L8546" t="s">
        <v>18443</v>
      </c>
      <c r="M8546" t="s">
        <v>18444</v>
      </c>
      <c r="N8546">
        <v>5</v>
      </c>
      <c r="O8546" t="s">
        <v>90</v>
      </c>
    </row>
    <row r="8547" spans="1:15" x14ac:dyDescent="0.3">
      <c r="A8547">
        <v>997570</v>
      </c>
      <c r="B8547" s="1">
        <v>32143</v>
      </c>
      <c r="C8547">
        <v>94333</v>
      </c>
      <c r="D8547">
        <v>0.55600000000000005</v>
      </c>
      <c r="E8547">
        <v>31360</v>
      </c>
      <c r="F8547">
        <v>31360</v>
      </c>
      <c r="G8547">
        <v>28000</v>
      </c>
      <c r="H8547">
        <v>3360</v>
      </c>
      <c r="I8547" s="1">
        <v>41944</v>
      </c>
      <c r="J8547">
        <v>891.42</v>
      </c>
      <c r="K8547" s="1">
        <v>42491</v>
      </c>
      <c r="L8547" t="s">
        <v>18443</v>
      </c>
      <c r="M8547" t="s">
        <v>18444</v>
      </c>
      <c r="N8547">
        <v>5</v>
      </c>
      <c r="O8547" t="s">
        <v>90</v>
      </c>
    </row>
    <row r="8548" spans="1:15" x14ac:dyDescent="0.3">
      <c r="A8548">
        <v>997612</v>
      </c>
      <c r="B8548" s="1">
        <v>35855</v>
      </c>
      <c r="C8548">
        <v>6763</v>
      </c>
      <c r="D8548">
        <v>0.65</v>
      </c>
      <c r="E8548">
        <v>31466</v>
      </c>
      <c r="F8548">
        <v>31466</v>
      </c>
      <c r="G8548">
        <v>21600</v>
      </c>
      <c r="H8548">
        <v>9866</v>
      </c>
      <c r="I8548" s="1">
        <v>42186</v>
      </c>
      <c r="J8548">
        <v>8283.57</v>
      </c>
      <c r="K8548" s="1">
        <v>42491</v>
      </c>
      <c r="L8548" t="s">
        <v>18443</v>
      </c>
      <c r="M8548" t="s">
        <v>18444</v>
      </c>
      <c r="N8548">
        <v>5</v>
      </c>
      <c r="O8548" t="s">
        <v>90</v>
      </c>
    </row>
    <row r="8549" spans="1:15" x14ac:dyDescent="0.3">
      <c r="A8549">
        <v>997813</v>
      </c>
      <c r="B8549" s="1">
        <v>36495</v>
      </c>
      <c r="C8549">
        <v>46169</v>
      </c>
      <c r="D8549">
        <v>0.754</v>
      </c>
      <c r="E8549">
        <v>35724</v>
      </c>
      <c r="F8549">
        <v>35343</v>
      </c>
      <c r="G8549">
        <v>28100</v>
      </c>
      <c r="H8549">
        <v>7624</v>
      </c>
      <c r="I8549" s="1">
        <v>41426</v>
      </c>
      <c r="J8549">
        <v>22620.27</v>
      </c>
      <c r="K8549" s="1">
        <v>42491</v>
      </c>
      <c r="L8549" t="s">
        <v>18443</v>
      </c>
      <c r="M8549" t="s">
        <v>18444</v>
      </c>
      <c r="N8549">
        <v>5</v>
      </c>
      <c r="O8549" t="s">
        <v>90</v>
      </c>
    </row>
    <row r="8550" spans="1:15" x14ac:dyDescent="0.3">
      <c r="A8550">
        <v>997828</v>
      </c>
      <c r="B8550" s="1">
        <v>38869</v>
      </c>
      <c r="C8550">
        <v>2435</v>
      </c>
      <c r="D8550">
        <v>0.25600000000000001</v>
      </c>
      <c r="E8550">
        <v>2858</v>
      </c>
      <c r="F8550">
        <v>2858</v>
      </c>
      <c r="G8550">
        <v>2500</v>
      </c>
      <c r="H8550">
        <v>358</v>
      </c>
      <c r="I8550" s="1">
        <v>41944</v>
      </c>
      <c r="J8550">
        <v>85.26</v>
      </c>
      <c r="K8550" s="1">
        <v>42491</v>
      </c>
      <c r="L8550" t="s">
        <v>18443</v>
      </c>
      <c r="M8550" t="s">
        <v>18444</v>
      </c>
      <c r="N8550">
        <v>5</v>
      </c>
      <c r="O8550" t="s">
        <v>90</v>
      </c>
    </row>
    <row r="8551" spans="1:15" x14ac:dyDescent="0.3">
      <c r="A8551">
        <v>998014</v>
      </c>
      <c r="B8551" s="1">
        <v>35796</v>
      </c>
      <c r="C8551">
        <v>9339</v>
      </c>
      <c r="D8551">
        <v>0.64400000000000002</v>
      </c>
      <c r="E8551">
        <v>23325</v>
      </c>
      <c r="F8551">
        <v>23325</v>
      </c>
      <c r="G8551">
        <v>14623</v>
      </c>
      <c r="H8551">
        <v>8664</v>
      </c>
      <c r="I8551" s="1">
        <v>42309</v>
      </c>
      <c r="J8551">
        <v>485.94</v>
      </c>
      <c r="K8551" s="1">
        <v>42491</v>
      </c>
      <c r="L8551" t="s">
        <v>18443</v>
      </c>
      <c r="M8551" t="s">
        <v>18444</v>
      </c>
      <c r="N8551">
        <v>5</v>
      </c>
      <c r="O8551" t="s">
        <v>90</v>
      </c>
    </row>
    <row r="8552" spans="1:15" x14ac:dyDescent="0.3">
      <c r="A8552">
        <v>998111</v>
      </c>
      <c r="B8552" s="1">
        <v>37043</v>
      </c>
      <c r="C8552">
        <v>38100</v>
      </c>
      <c r="D8552">
        <v>0.749</v>
      </c>
      <c r="E8552">
        <v>4535</v>
      </c>
      <c r="F8552">
        <v>4535</v>
      </c>
      <c r="G8552">
        <v>3900</v>
      </c>
      <c r="H8552">
        <v>635</v>
      </c>
      <c r="I8552" s="1">
        <v>41548</v>
      </c>
      <c r="J8552">
        <v>1701.12</v>
      </c>
      <c r="K8552" s="1">
        <v>42491</v>
      </c>
      <c r="L8552" t="s">
        <v>18443</v>
      </c>
      <c r="M8552" t="s">
        <v>18444</v>
      </c>
      <c r="N8552">
        <v>5</v>
      </c>
      <c r="O8552" t="s">
        <v>90</v>
      </c>
    </row>
    <row r="8553" spans="1:15" x14ac:dyDescent="0.3">
      <c r="A8553">
        <v>998222</v>
      </c>
      <c r="B8553" s="1">
        <v>33239</v>
      </c>
      <c r="C8553">
        <v>23104</v>
      </c>
      <c r="D8553">
        <v>0.48</v>
      </c>
      <c r="E8553">
        <v>24816</v>
      </c>
      <c r="F8553">
        <v>24790</v>
      </c>
      <c r="G8553">
        <v>17185</v>
      </c>
      <c r="H8553">
        <v>7608</v>
      </c>
      <c r="I8553" s="1">
        <v>42309</v>
      </c>
      <c r="J8553">
        <v>516.52</v>
      </c>
      <c r="K8553" s="1">
        <v>42491</v>
      </c>
      <c r="L8553" t="s">
        <v>18443</v>
      </c>
      <c r="M8553" t="s">
        <v>18444</v>
      </c>
      <c r="N8553">
        <v>5</v>
      </c>
      <c r="O8553" t="s">
        <v>90</v>
      </c>
    </row>
    <row r="8554" spans="1:15" x14ac:dyDescent="0.3">
      <c r="A8554">
        <v>998273</v>
      </c>
      <c r="B8554" s="1">
        <v>35916</v>
      </c>
      <c r="C8554">
        <v>4347</v>
      </c>
      <c r="D8554">
        <v>0.24299999999999999</v>
      </c>
      <c r="E8554">
        <v>7033</v>
      </c>
      <c r="F8554">
        <v>7033</v>
      </c>
      <c r="G8554">
        <v>6400</v>
      </c>
      <c r="H8554">
        <v>633</v>
      </c>
      <c r="I8554" s="1">
        <v>41699</v>
      </c>
      <c r="J8554">
        <v>90.62</v>
      </c>
      <c r="K8554" s="1">
        <v>42491</v>
      </c>
      <c r="L8554" t="s">
        <v>18443</v>
      </c>
      <c r="M8554" t="s">
        <v>18444</v>
      </c>
      <c r="N8554">
        <v>5</v>
      </c>
      <c r="O8554" t="s">
        <v>90</v>
      </c>
    </row>
    <row r="8555" spans="1:15" x14ac:dyDescent="0.3">
      <c r="A8555">
        <v>998505</v>
      </c>
      <c r="B8555" s="1">
        <v>33664</v>
      </c>
      <c r="C8555">
        <v>29435</v>
      </c>
      <c r="D8555">
        <v>0.876</v>
      </c>
      <c r="E8555">
        <v>1027</v>
      </c>
      <c r="F8555">
        <v>1023</v>
      </c>
      <c r="G8555">
        <v>502</v>
      </c>
      <c r="H8555">
        <v>525</v>
      </c>
      <c r="I8555" s="1">
        <v>40940</v>
      </c>
      <c r="J8555">
        <v>342.3</v>
      </c>
      <c r="K8555" s="1">
        <v>42491</v>
      </c>
      <c r="L8555" t="s">
        <v>18443</v>
      </c>
      <c r="M8555" t="s">
        <v>18444</v>
      </c>
      <c r="N8555">
        <v>5</v>
      </c>
      <c r="O8555" t="s">
        <v>90</v>
      </c>
    </row>
    <row r="8556" spans="1:15" x14ac:dyDescent="0.3">
      <c r="A8556">
        <v>998530</v>
      </c>
      <c r="B8556" s="1">
        <v>36100</v>
      </c>
      <c r="C8556">
        <v>4774</v>
      </c>
      <c r="D8556">
        <v>0.628</v>
      </c>
      <c r="E8556">
        <v>4473</v>
      </c>
      <c r="F8556">
        <v>4473</v>
      </c>
      <c r="G8556">
        <v>3612</v>
      </c>
      <c r="H8556">
        <v>861</v>
      </c>
      <c r="I8556" s="1">
        <v>41306</v>
      </c>
      <c r="J8556">
        <v>298.49</v>
      </c>
      <c r="K8556" s="1">
        <v>42491</v>
      </c>
      <c r="L8556" t="s">
        <v>18443</v>
      </c>
      <c r="M8556" t="s">
        <v>18444</v>
      </c>
      <c r="N8556">
        <v>5</v>
      </c>
      <c r="O8556" t="s">
        <v>90</v>
      </c>
    </row>
    <row r="8557" spans="1:15" x14ac:dyDescent="0.3">
      <c r="A8557">
        <v>998559</v>
      </c>
      <c r="B8557" s="1">
        <v>32051</v>
      </c>
      <c r="C8557">
        <v>2105</v>
      </c>
      <c r="D8557">
        <v>5.7000000000000002E-2</v>
      </c>
      <c r="E8557">
        <v>1803</v>
      </c>
      <c r="F8557">
        <v>1803</v>
      </c>
      <c r="G8557">
        <v>1478</v>
      </c>
      <c r="H8557">
        <v>325</v>
      </c>
      <c r="I8557" s="1">
        <v>41426</v>
      </c>
      <c r="J8557">
        <v>95.26</v>
      </c>
      <c r="K8557" s="1">
        <v>42491</v>
      </c>
      <c r="L8557" t="s">
        <v>18443</v>
      </c>
      <c r="M8557" t="s">
        <v>18444</v>
      </c>
      <c r="N8557">
        <v>5</v>
      </c>
      <c r="O8557" t="s">
        <v>90</v>
      </c>
    </row>
    <row r="8558" spans="1:15" x14ac:dyDescent="0.3">
      <c r="A8558">
        <v>998983</v>
      </c>
      <c r="B8558" s="1">
        <v>38596</v>
      </c>
      <c r="C8558">
        <v>4199</v>
      </c>
      <c r="D8558">
        <v>0.49399999999999999</v>
      </c>
      <c r="E8558">
        <v>25936</v>
      </c>
      <c r="F8558">
        <v>25936</v>
      </c>
      <c r="G8558">
        <v>17500</v>
      </c>
      <c r="H8558">
        <v>8436</v>
      </c>
      <c r="I8558" s="1">
        <v>42064</v>
      </c>
      <c r="J8558">
        <v>8261.77</v>
      </c>
      <c r="K8558" s="1">
        <v>42491</v>
      </c>
      <c r="L8558" t="s">
        <v>18443</v>
      </c>
      <c r="M8558" t="s">
        <v>18444</v>
      </c>
      <c r="N8558">
        <v>5</v>
      </c>
      <c r="O8558" t="s">
        <v>90</v>
      </c>
    </row>
    <row r="8559" spans="1:15" x14ac:dyDescent="0.3">
      <c r="A8559">
        <v>999441</v>
      </c>
      <c r="B8559" s="1">
        <v>36373</v>
      </c>
      <c r="C8559">
        <v>19762</v>
      </c>
      <c r="D8559">
        <v>0.30399999999999999</v>
      </c>
      <c r="E8559">
        <v>15066</v>
      </c>
      <c r="F8559">
        <v>15066</v>
      </c>
      <c r="G8559">
        <v>13750</v>
      </c>
      <c r="H8559">
        <v>1316</v>
      </c>
      <c r="I8559" s="1">
        <v>41944</v>
      </c>
      <c r="J8559">
        <v>422.53</v>
      </c>
      <c r="K8559" s="1">
        <v>42491</v>
      </c>
      <c r="L8559" t="s">
        <v>18443</v>
      </c>
      <c r="M8559" t="s">
        <v>18444</v>
      </c>
      <c r="N8559">
        <v>5</v>
      </c>
      <c r="O8559" t="s">
        <v>90</v>
      </c>
    </row>
    <row r="8560" spans="1:15" x14ac:dyDescent="0.3">
      <c r="A8560">
        <v>999532</v>
      </c>
      <c r="B8560" s="1">
        <v>30072</v>
      </c>
      <c r="C8560">
        <v>36848</v>
      </c>
      <c r="D8560">
        <v>0.38800000000000001</v>
      </c>
      <c r="E8560">
        <v>31382</v>
      </c>
      <c r="F8560">
        <v>31382</v>
      </c>
      <c r="G8560">
        <v>28000</v>
      </c>
      <c r="H8560">
        <v>3382</v>
      </c>
      <c r="I8560" s="1">
        <v>41730</v>
      </c>
      <c r="J8560">
        <v>6862.42</v>
      </c>
      <c r="K8560" s="1">
        <v>42491</v>
      </c>
      <c r="L8560" t="s">
        <v>18443</v>
      </c>
      <c r="M8560" t="s">
        <v>18444</v>
      </c>
      <c r="N8560">
        <v>5</v>
      </c>
      <c r="O8560" t="s">
        <v>90</v>
      </c>
    </row>
    <row r="8561" spans="1:15" x14ac:dyDescent="0.3">
      <c r="A8561">
        <v>999668</v>
      </c>
      <c r="B8561" s="1">
        <v>36495</v>
      </c>
      <c r="C8561">
        <v>5703</v>
      </c>
      <c r="D8561">
        <v>0.68700000000000006</v>
      </c>
      <c r="E8561">
        <v>11252</v>
      </c>
      <c r="F8561">
        <v>10982</v>
      </c>
      <c r="G8561">
        <v>10400</v>
      </c>
      <c r="H8561">
        <v>852</v>
      </c>
      <c r="I8561" s="1">
        <v>41244</v>
      </c>
      <c r="J8561">
        <v>7293.98</v>
      </c>
      <c r="K8561" s="1">
        <v>42491</v>
      </c>
      <c r="L8561" t="s">
        <v>18443</v>
      </c>
      <c r="M8561" t="s">
        <v>18444</v>
      </c>
      <c r="N8561">
        <v>5</v>
      </c>
      <c r="O8561" t="s">
        <v>90</v>
      </c>
    </row>
    <row r="8562" spans="1:15" x14ac:dyDescent="0.3">
      <c r="A8562">
        <v>999701</v>
      </c>
      <c r="B8562" s="1">
        <v>34455</v>
      </c>
      <c r="C8562">
        <v>11081</v>
      </c>
      <c r="D8562">
        <v>0.71499999999999997</v>
      </c>
      <c r="E8562">
        <v>2252</v>
      </c>
      <c r="F8562">
        <v>2252</v>
      </c>
      <c r="G8562">
        <v>2000</v>
      </c>
      <c r="H8562">
        <v>252</v>
      </c>
      <c r="I8562" s="1">
        <v>41913</v>
      </c>
      <c r="J8562">
        <v>127.88</v>
      </c>
      <c r="K8562" s="1">
        <v>42491</v>
      </c>
      <c r="L8562" t="s">
        <v>18443</v>
      </c>
      <c r="M8562" t="s">
        <v>18444</v>
      </c>
      <c r="N8562">
        <v>5</v>
      </c>
      <c r="O8562" t="s">
        <v>90</v>
      </c>
    </row>
    <row r="8563" spans="1:15" x14ac:dyDescent="0.3">
      <c r="A8563">
        <v>1000309</v>
      </c>
      <c r="B8563" s="1">
        <v>34881</v>
      </c>
      <c r="C8563">
        <v>14417</v>
      </c>
      <c r="D8563">
        <v>0.64100000000000001</v>
      </c>
      <c r="E8563">
        <v>13441</v>
      </c>
      <c r="F8563">
        <v>13441</v>
      </c>
      <c r="G8563">
        <v>11200</v>
      </c>
      <c r="H8563">
        <v>2241</v>
      </c>
      <c r="I8563" s="1">
        <v>41548</v>
      </c>
      <c r="J8563">
        <v>4997.49</v>
      </c>
      <c r="K8563" s="1">
        <v>42491</v>
      </c>
      <c r="L8563" t="s">
        <v>18443</v>
      </c>
      <c r="M8563" t="s">
        <v>18444</v>
      </c>
      <c r="N8563">
        <v>5</v>
      </c>
      <c r="O8563" t="s">
        <v>90</v>
      </c>
    </row>
    <row r="8564" spans="1:15" x14ac:dyDescent="0.3">
      <c r="A8564">
        <v>1000396</v>
      </c>
      <c r="B8564" s="1">
        <v>34274</v>
      </c>
      <c r="C8564">
        <v>29710</v>
      </c>
      <c r="D8564">
        <v>0.86099999999999999</v>
      </c>
      <c r="E8564">
        <v>3472</v>
      </c>
      <c r="F8564">
        <v>3472</v>
      </c>
      <c r="G8564">
        <v>1252</v>
      </c>
      <c r="H8564">
        <v>1917</v>
      </c>
      <c r="I8564" s="1">
        <v>41091</v>
      </c>
      <c r="J8564">
        <v>396.66</v>
      </c>
      <c r="K8564" s="1">
        <v>42491</v>
      </c>
      <c r="L8564" t="s">
        <v>18443</v>
      </c>
      <c r="M8564" t="s">
        <v>18444</v>
      </c>
      <c r="N8564">
        <v>5</v>
      </c>
      <c r="O8564" t="s">
        <v>90</v>
      </c>
    </row>
    <row r="8565" spans="1:15" x14ac:dyDescent="0.3">
      <c r="A8565">
        <v>1000468</v>
      </c>
      <c r="B8565" s="1">
        <v>37865</v>
      </c>
      <c r="C8565">
        <v>9489</v>
      </c>
      <c r="D8565">
        <v>0.92100000000000004</v>
      </c>
      <c r="E8565">
        <v>7617</v>
      </c>
      <c r="F8565">
        <v>7617</v>
      </c>
      <c r="G8565">
        <v>5524</v>
      </c>
      <c r="H8565">
        <v>2077</v>
      </c>
      <c r="I8565" s="1">
        <v>41518</v>
      </c>
      <c r="J8565">
        <v>346.24</v>
      </c>
      <c r="K8565" s="1">
        <v>42491</v>
      </c>
      <c r="L8565" t="s">
        <v>18443</v>
      </c>
      <c r="M8565" t="s">
        <v>18444</v>
      </c>
      <c r="N8565">
        <v>5</v>
      </c>
      <c r="O8565" t="s">
        <v>90</v>
      </c>
    </row>
    <row r="8566" spans="1:15" x14ac:dyDescent="0.3">
      <c r="A8566">
        <v>1000643</v>
      </c>
      <c r="B8566" s="1">
        <v>31229</v>
      </c>
      <c r="C8566">
        <v>13153</v>
      </c>
      <c r="D8566">
        <v>0.315</v>
      </c>
      <c r="E8566">
        <v>270</v>
      </c>
      <c r="F8566">
        <v>264</v>
      </c>
      <c r="G8566">
        <v>143</v>
      </c>
      <c r="H8566">
        <v>126</v>
      </c>
      <c r="I8566" s="1">
        <v>40878</v>
      </c>
      <c r="J8566">
        <v>271.14</v>
      </c>
      <c r="K8566" s="1">
        <v>42491</v>
      </c>
      <c r="L8566" t="s">
        <v>18443</v>
      </c>
      <c r="M8566" t="s">
        <v>18444</v>
      </c>
      <c r="N8566">
        <v>5</v>
      </c>
      <c r="O8566" t="s">
        <v>90</v>
      </c>
    </row>
    <row r="8567" spans="1:15" x14ac:dyDescent="0.3">
      <c r="A8567">
        <v>1000967</v>
      </c>
      <c r="B8567" s="1">
        <v>37500</v>
      </c>
      <c r="C8567">
        <v>1370</v>
      </c>
      <c r="D8567">
        <v>0.183</v>
      </c>
      <c r="E8567">
        <v>16102</v>
      </c>
      <c r="F8567">
        <v>16102</v>
      </c>
      <c r="G8567">
        <v>10646</v>
      </c>
      <c r="H8567">
        <v>5436</v>
      </c>
      <c r="I8567" s="1">
        <v>41306</v>
      </c>
      <c r="J8567">
        <v>1073.6199999999999</v>
      </c>
      <c r="K8567" s="1">
        <v>42491</v>
      </c>
      <c r="L8567" t="s">
        <v>18443</v>
      </c>
      <c r="M8567" t="s">
        <v>18444</v>
      </c>
      <c r="N8567">
        <v>5</v>
      </c>
      <c r="O8567" t="s">
        <v>90</v>
      </c>
    </row>
    <row r="8568" spans="1:15" x14ac:dyDescent="0.3">
      <c r="A8568">
        <v>1001032</v>
      </c>
      <c r="B8568" s="1">
        <v>38169</v>
      </c>
      <c r="C8568">
        <v>368</v>
      </c>
      <c r="D8568">
        <v>1.7000000000000001E-2</v>
      </c>
      <c r="E8568">
        <v>3737</v>
      </c>
      <c r="F8568">
        <v>3737</v>
      </c>
      <c r="G8568">
        <v>3500</v>
      </c>
      <c r="H8568">
        <v>237</v>
      </c>
      <c r="I8568" s="1">
        <v>41306</v>
      </c>
      <c r="J8568">
        <v>2235.25</v>
      </c>
      <c r="K8568" s="1">
        <v>42491</v>
      </c>
      <c r="L8568" t="s">
        <v>18443</v>
      </c>
      <c r="M8568" t="s">
        <v>18444</v>
      </c>
      <c r="N8568">
        <v>5</v>
      </c>
      <c r="O8568" t="s">
        <v>90</v>
      </c>
    </row>
    <row r="8569" spans="1:15" x14ac:dyDescent="0.3">
      <c r="A8569">
        <v>1001205</v>
      </c>
      <c r="B8569" s="1">
        <v>37165</v>
      </c>
      <c r="C8569">
        <v>4544</v>
      </c>
      <c r="D8569">
        <v>0.11600000000000001</v>
      </c>
      <c r="E8569">
        <v>4642</v>
      </c>
      <c r="F8569">
        <v>4642</v>
      </c>
      <c r="G8569">
        <v>4200</v>
      </c>
      <c r="H8569">
        <v>442</v>
      </c>
      <c r="I8569" s="1">
        <v>41944</v>
      </c>
      <c r="J8569">
        <v>132.82</v>
      </c>
      <c r="K8569" s="1">
        <v>42491</v>
      </c>
      <c r="L8569" t="s">
        <v>18443</v>
      </c>
      <c r="M8569" t="s">
        <v>18444</v>
      </c>
      <c r="N8569">
        <v>5</v>
      </c>
      <c r="O8569" t="s">
        <v>90</v>
      </c>
    </row>
    <row r="8570" spans="1:15" x14ac:dyDescent="0.3">
      <c r="A8570">
        <v>1001241</v>
      </c>
      <c r="B8570" s="1">
        <v>32387</v>
      </c>
      <c r="C8570">
        <v>43129</v>
      </c>
      <c r="D8570">
        <v>0.82</v>
      </c>
      <c r="E8570">
        <v>280</v>
      </c>
      <c r="F8570">
        <v>280</v>
      </c>
      <c r="G8570">
        <v>138</v>
      </c>
      <c r="H8570">
        <v>142</v>
      </c>
      <c r="I8570" s="1">
        <v>40878</v>
      </c>
      <c r="J8570">
        <v>280.91000000000003</v>
      </c>
      <c r="K8570" s="1">
        <v>42491</v>
      </c>
      <c r="L8570" t="s">
        <v>18443</v>
      </c>
      <c r="M8570" t="s">
        <v>18444</v>
      </c>
      <c r="N8570">
        <v>5</v>
      </c>
      <c r="O8570" t="s">
        <v>90</v>
      </c>
    </row>
    <row r="8571" spans="1:15" x14ac:dyDescent="0.3">
      <c r="A8571">
        <v>1001343</v>
      </c>
      <c r="B8571" s="1">
        <v>34243</v>
      </c>
      <c r="C8571">
        <v>63462</v>
      </c>
      <c r="D8571">
        <v>0.45400000000000001</v>
      </c>
      <c r="E8571">
        <v>7438</v>
      </c>
      <c r="F8571">
        <v>7427</v>
      </c>
      <c r="G8571">
        <v>180</v>
      </c>
      <c r="H8571">
        <v>283</v>
      </c>
      <c r="I8571" s="1">
        <v>40878</v>
      </c>
      <c r="J8571">
        <v>467.23</v>
      </c>
      <c r="K8571" s="1">
        <v>42491</v>
      </c>
      <c r="L8571" t="s">
        <v>18443</v>
      </c>
      <c r="M8571" t="s">
        <v>18444</v>
      </c>
      <c r="N8571">
        <v>5</v>
      </c>
      <c r="O8571" t="s">
        <v>90</v>
      </c>
    </row>
    <row r="8572" spans="1:15" x14ac:dyDescent="0.3">
      <c r="A8572">
        <v>1001792</v>
      </c>
      <c r="B8572" s="1">
        <v>34759</v>
      </c>
      <c r="C8572">
        <v>27489</v>
      </c>
      <c r="D8572">
        <v>0.77500000000000002</v>
      </c>
      <c r="E8572">
        <v>29035</v>
      </c>
      <c r="F8572">
        <v>29035</v>
      </c>
      <c r="G8572">
        <v>22000</v>
      </c>
      <c r="H8572">
        <v>7035</v>
      </c>
      <c r="I8572" s="1">
        <v>41852</v>
      </c>
      <c r="J8572">
        <v>387.97</v>
      </c>
      <c r="K8572" s="1">
        <v>42491</v>
      </c>
      <c r="L8572" t="s">
        <v>18443</v>
      </c>
      <c r="M8572" t="s">
        <v>18444</v>
      </c>
      <c r="N8572">
        <v>5</v>
      </c>
      <c r="O8572" t="s">
        <v>90</v>
      </c>
    </row>
    <row r="8573" spans="1:15" x14ac:dyDescent="0.3">
      <c r="A8573">
        <v>1001868</v>
      </c>
      <c r="B8573" s="1">
        <v>35247</v>
      </c>
      <c r="C8573">
        <v>20132</v>
      </c>
      <c r="D8573">
        <v>0.96799999999999997</v>
      </c>
      <c r="E8573">
        <v>4014</v>
      </c>
      <c r="F8573">
        <v>4014</v>
      </c>
      <c r="G8573">
        <v>2856</v>
      </c>
      <c r="H8573">
        <v>1158</v>
      </c>
      <c r="I8573" s="1">
        <v>41487</v>
      </c>
      <c r="J8573">
        <v>191.5</v>
      </c>
      <c r="K8573" s="1">
        <v>42491</v>
      </c>
      <c r="L8573" t="s">
        <v>18443</v>
      </c>
      <c r="M8573" t="s">
        <v>18444</v>
      </c>
      <c r="N8573">
        <v>5</v>
      </c>
      <c r="O8573" t="s">
        <v>90</v>
      </c>
    </row>
    <row r="8574" spans="1:15" x14ac:dyDescent="0.3">
      <c r="A8574">
        <v>1001920</v>
      </c>
      <c r="B8574" s="1">
        <v>36586</v>
      </c>
      <c r="C8574">
        <v>2800</v>
      </c>
      <c r="D8574">
        <v>0.89200000000000002</v>
      </c>
      <c r="E8574">
        <v>1092</v>
      </c>
      <c r="F8574">
        <v>1092</v>
      </c>
      <c r="G8574">
        <v>1000</v>
      </c>
      <c r="H8574">
        <v>92</v>
      </c>
      <c r="I8574" s="1">
        <v>41214</v>
      </c>
      <c r="J8574">
        <v>735.02</v>
      </c>
      <c r="K8574" s="1">
        <v>42491</v>
      </c>
      <c r="L8574" t="s">
        <v>18443</v>
      </c>
      <c r="M8574" t="s">
        <v>18444</v>
      </c>
      <c r="N8574">
        <v>5</v>
      </c>
      <c r="O8574" t="s">
        <v>90</v>
      </c>
    </row>
    <row r="8575" spans="1:15" x14ac:dyDescent="0.3">
      <c r="A8575">
        <v>1002214</v>
      </c>
      <c r="B8575" s="1">
        <v>37104</v>
      </c>
      <c r="C8575">
        <v>26018</v>
      </c>
      <c r="D8575">
        <v>0.88200000000000001</v>
      </c>
      <c r="E8575">
        <v>6692</v>
      </c>
      <c r="F8575">
        <v>6692</v>
      </c>
      <c r="G8575">
        <v>5600</v>
      </c>
      <c r="H8575">
        <v>1092</v>
      </c>
      <c r="I8575" s="1">
        <v>41518</v>
      </c>
      <c r="J8575">
        <v>2673.3</v>
      </c>
      <c r="K8575" s="1">
        <v>42491</v>
      </c>
      <c r="L8575" t="s">
        <v>18443</v>
      </c>
      <c r="M8575" t="s">
        <v>18444</v>
      </c>
      <c r="N8575">
        <v>5</v>
      </c>
      <c r="O8575" t="s">
        <v>90</v>
      </c>
    </row>
    <row r="8576" spans="1:15" x14ac:dyDescent="0.3">
      <c r="A8576">
        <v>1002259</v>
      </c>
      <c r="B8576" s="1">
        <v>37987</v>
      </c>
      <c r="C8576">
        <v>9207</v>
      </c>
      <c r="D8576">
        <v>0.29199999999999998</v>
      </c>
      <c r="E8576">
        <v>18976</v>
      </c>
      <c r="F8576">
        <v>18715</v>
      </c>
      <c r="G8576">
        <v>18200</v>
      </c>
      <c r="H8576">
        <v>776</v>
      </c>
      <c r="I8576" s="1">
        <v>41061</v>
      </c>
      <c r="J8576">
        <v>15561.43</v>
      </c>
      <c r="K8576" s="1">
        <v>42491</v>
      </c>
      <c r="L8576" t="s">
        <v>18443</v>
      </c>
      <c r="M8576" t="s">
        <v>18444</v>
      </c>
      <c r="N8576">
        <v>5</v>
      </c>
      <c r="O8576" t="s">
        <v>90</v>
      </c>
    </row>
    <row r="8577" spans="1:15" x14ac:dyDescent="0.3">
      <c r="A8577">
        <v>1002440</v>
      </c>
      <c r="B8577" s="1">
        <v>36495</v>
      </c>
      <c r="C8577">
        <v>11742</v>
      </c>
      <c r="D8577">
        <v>0.38400000000000001</v>
      </c>
      <c r="E8577">
        <v>6263</v>
      </c>
      <c r="F8577">
        <v>6263</v>
      </c>
      <c r="G8577">
        <v>5362</v>
      </c>
      <c r="H8577">
        <v>891</v>
      </c>
      <c r="I8577" s="1">
        <v>41365</v>
      </c>
      <c r="J8577">
        <v>368.45</v>
      </c>
      <c r="K8577" s="1">
        <v>42491</v>
      </c>
      <c r="L8577" t="s">
        <v>18443</v>
      </c>
      <c r="M8577" t="s">
        <v>18444</v>
      </c>
      <c r="N8577">
        <v>5</v>
      </c>
      <c r="O8577" t="s">
        <v>90</v>
      </c>
    </row>
    <row r="8578" spans="1:15" x14ac:dyDescent="0.3">
      <c r="A8578">
        <v>1003335</v>
      </c>
      <c r="B8578" s="1">
        <v>37530</v>
      </c>
      <c r="C8578">
        <v>2758</v>
      </c>
      <c r="D8578">
        <v>0.17599999999999999</v>
      </c>
      <c r="E8578">
        <v>19491</v>
      </c>
      <c r="F8578">
        <v>19491</v>
      </c>
      <c r="G8578">
        <v>17000</v>
      </c>
      <c r="H8578">
        <v>2437</v>
      </c>
      <c r="I8578" s="1">
        <v>41974</v>
      </c>
      <c r="J8578">
        <v>11.25</v>
      </c>
      <c r="K8578" s="1">
        <v>42491</v>
      </c>
      <c r="L8578" t="s">
        <v>18443</v>
      </c>
      <c r="M8578" t="s">
        <v>18444</v>
      </c>
      <c r="N8578">
        <v>5</v>
      </c>
      <c r="O8578" t="s">
        <v>90</v>
      </c>
    </row>
    <row r="8579" spans="1:15" x14ac:dyDescent="0.3">
      <c r="A8579">
        <v>1003568</v>
      </c>
      <c r="B8579" s="1">
        <v>37591</v>
      </c>
      <c r="C8579">
        <v>19226</v>
      </c>
      <c r="D8579">
        <v>0.66500000000000004</v>
      </c>
      <c r="E8579">
        <v>13595</v>
      </c>
      <c r="F8579">
        <v>13595</v>
      </c>
      <c r="G8579">
        <v>11250</v>
      </c>
      <c r="H8579">
        <v>2345</v>
      </c>
      <c r="I8579" s="1">
        <v>41699</v>
      </c>
      <c r="J8579">
        <v>1032.6500000000001</v>
      </c>
      <c r="K8579" s="1">
        <v>42491</v>
      </c>
      <c r="L8579" t="s">
        <v>18443</v>
      </c>
      <c r="M8579" t="s">
        <v>18444</v>
      </c>
      <c r="N8579">
        <v>5</v>
      </c>
      <c r="O8579" t="s">
        <v>90</v>
      </c>
    </row>
    <row r="8580" spans="1:15" x14ac:dyDescent="0.3">
      <c r="A8580">
        <v>1003896</v>
      </c>
      <c r="B8580" s="1">
        <v>38930</v>
      </c>
      <c r="C8580">
        <v>2932</v>
      </c>
      <c r="D8580">
        <v>0.38600000000000001</v>
      </c>
      <c r="E8580">
        <v>3841</v>
      </c>
      <c r="F8580">
        <v>3841</v>
      </c>
      <c r="G8580">
        <v>3200</v>
      </c>
      <c r="H8580">
        <v>641</v>
      </c>
      <c r="I8580" s="1">
        <v>41760</v>
      </c>
      <c r="J8580">
        <v>739.91</v>
      </c>
      <c r="K8580" s="1">
        <v>42491</v>
      </c>
      <c r="L8580" t="s">
        <v>18443</v>
      </c>
      <c r="M8580" t="s">
        <v>18444</v>
      </c>
      <c r="N8580">
        <v>5</v>
      </c>
      <c r="O8580" t="s">
        <v>90</v>
      </c>
    </row>
    <row r="8581" spans="1:15" x14ac:dyDescent="0.3">
      <c r="A8581">
        <v>1004088</v>
      </c>
      <c r="B8581" s="1">
        <v>34001</v>
      </c>
      <c r="C8581">
        <v>19030</v>
      </c>
      <c r="D8581">
        <v>0.53300000000000003</v>
      </c>
      <c r="E8581">
        <v>24751</v>
      </c>
      <c r="F8581">
        <v>24425</v>
      </c>
      <c r="G8581">
        <v>19000</v>
      </c>
      <c r="H8581">
        <v>5751</v>
      </c>
      <c r="I8581" s="1">
        <v>42217</v>
      </c>
      <c r="J8581">
        <v>6296.7</v>
      </c>
      <c r="K8581" s="1">
        <v>42491</v>
      </c>
      <c r="L8581" t="s">
        <v>18443</v>
      </c>
      <c r="M8581" t="s">
        <v>18444</v>
      </c>
      <c r="N8581">
        <v>5</v>
      </c>
      <c r="O8581" t="s">
        <v>90</v>
      </c>
    </row>
    <row r="8582" spans="1:15" x14ac:dyDescent="0.3">
      <c r="A8582">
        <v>1004114</v>
      </c>
      <c r="B8582" s="1">
        <v>35400</v>
      </c>
      <c r="C8582">
        <v>12963</v>
      </c>
      <c r="D8582">
        <v>0.68600000000000005</v>
      </c>
      <c r="E8582">
        <v>241</v>
      </c>
      <c r="F8582">
        <v>241</v>
      </c>
      <c r="G8582">
        <v>165</v>
      </c>
      <c r="H8582">
        <v>76</v>
      </c>
      <c r="I8582" s="1">
        <v>40878</v>
      </c>
      <c r="J8582">
        <v>241.53</v>
      </c>
      <c r="K8582" s="1">
        <v>42491</v>
      </c>
      <c r="L8582" t="s">
        <v>18443</v>
      </c>
      <c r="M8582" t="s">
        <v>18444</v>
      </c>
      <c r="N8582">
        <v>5</v>
      </c>
      <c r="O8582" t="s">
        <v>90</v>
      </c>
    </row>
    <row r="8583" spans="1:15" x14ac:dyDescent="0.3">
      <c r="A8583">
        <v>1004167</v>
      </c>
      <c r="B8583" s="1">
        <v>39356</v>
      </c>
      <c r="C8583">
        <v>6609</v>
      </c>
      <c r="D8583">
        <v>0.441</v>
      </c>
      <c r="E8583">
        <v>2502</v>
      </c>
      <c r="F8583">
        <v>2502</v>
      </c>
      <c r="G8583">
        <v>2035</v>
      </c>
      <c r="H8583">
        <v>467</v>
      </c>
      <c r="I8583" s="1">
        <v>41153</v>
      </c>
      <c r="J8583">
        <v>250.33</v>
      </c>
      <c r="K8583" s="1">
        <v>42491</v>
      </c>
      <c r="L8583" t="s">
        <v>18443</v>
      </c>
      <c r="M8583" t="s">
        <v>18444</v>
      </c>
      <c r="N8583">
        <v>5</v>
      </c>
      <c r="O8583" t="s">
        <v>90</v>
      </c>
    </row>
    <row r="8584" spans="1:15" x14ac:dyDescent="0.3">
      <c r="A8584">
        <v>1004345</v>
      </c>
      <c r="B8584" s="1">
        <v>32387</v>
      </c>
      <c r="C8584">
        <v>11442</v>
      </c>
      <c r="D8584">
        <v>0.67700000000000005</v>
      </c>
      <c r="E8584">
        <v>1004</v>
      </c>
      <c r="F8584">
        <v>1004</v>
      </c>
      <c r="G8584">
        <v>694</v>
      </c>
      <c r="H8584">
        <v>309</v>
      </c>
      <c r="I8584" s="1">
        <v>40969</v>
      </c>
      <c r="J8584">
        <v>335.45</v>
      </c>
      <c r="K8584" s="1">
        <v>42491</v>
      </c>
      <c r="L8584" t="s">
        <v>18443</v>
      </c>
      <c r="M8584" t="s">
        <v>18444</v>
      </c>
      <c r="N8584">
        <v>5</v>
      </c>
      <c r="O8584" t="s">
        <v>90</v>
      </c>
    </row>
    <row r="8585" spans="1:15" x14ac:dyDescent="0.3">
      <c r="A8585">
        <v>1004608</v>
      </c>
      <c r="B8585" s="1">
        <v>38292</v>
      </c>
      <c r="C8585">
        <v>1990</v>
      </c>
      <c r="D8585">
        <v>0.995</v>
      </c>
      <c r="E8585">
        <v>4446</v>
      </c>
      <c r="F8585">
        <v>4446</v>
      </c>
      <c r="G8585">
        <v>3600</v>
      </c>
      <c r="H8585">
        <v>846</v>
      </c>
      <c r="I8585" s="1">
        <v>41944</v>
      </c>
      <c r="J8585">
        <v>128.54</v>
      </c>
      <c r="K8585" s="1">
        <v>42491</v>
      </c>
      <c r="L8585" t="s">
        <v>18443</v>
      </c>
      <c r="M8585" t="s">
        <v>18444</v>
      </c>
      <c r="N8585">
        <v>5</v>
      </c>
      <c r="O8585" t="s">
        <v>90</v>
      </c>
    </row>
    <row r="8586" spans="1:15" x14ac:dyDescent="0.3">
      <c r="A8586">
        <v>1004670</v>
      </c>
      <c r="B8586" s="1">
        <v>36800</v>
      </c>
      <c r="C8586">
        <v>8493</v>
      </c>
      <c r="D8586">
        <v>0.41799999999999998</v>
      </c>
      <c r="E8586">
        <v>4046</v>
      </c>
      <c r="F8586">
        <v>4046</v>
      </c>
      <c r="G8586">
        <v>2144</v>
      </c>
      <c r="H8586">
        <v>1887</v>
      </c>
      <c r="I8586" s="1">
        <v>41275</v>
      </c>
      <c r="J8586">
        <v>289.10000000000002</v>
      </c>
      <c r="K8586" s="1">
        <v>42491</v>
      </c>
      <c r="L8586" t="s">
        <v>18443</v>
      </c>
      <c r="M8586" t="s">
        <v>18444</v>
      </c>
      <c r="N8586">
        <v>5</v>
      </c>
      <c r="O8586" t="s">
        <v>90</v>
      </c>
    </row>
    <row r="8587" spans="1:15" x14ac:dyDescent="0.3">
      <c r="A8587">
        <v>1004685</v>
      </c>
      <c r="B8587" s="1">
        <v>34151</v>
      </c>
      <c r="C8587">
        <v>7792</v>
      </c>
      <c r="D8587">
        <v>0.123</v>
      </c>
      <c r="E8587">
        <v>6574</v>
      </c>
      <c r="F8587">
        <v>6574</v>
      </c>
      <c r="G8587">
        <v>5500</v>
      </c>
      <c r="H8587">
        <v>1074</v>
      </c>
      <c r="I8587" s="1">
        <v>41699</v>
      </c>
      <c r="J8587">
        <v>1604.23</v>
      </c>
      <c r="K8587" s="1">
        <v>42491</v>
      </c>
      <c r="L8587" t="s">
        <v>18443</v>
      </c>
      <c r="M8587" t="s">
        <v>18444</v>
      </c>
      <c r="N8587">
        <v>5</v>
      </c>
      <c r="O8587" t="s">
        <v>90</v>
      </c>
    </row>
    <row r="8588" spans="1:15" x14ac:dyDescent="0.3">
      <c r="A8588">
        <v>1004826</v>
      </c>
      <c r="B8588" s="1">
        <v>38292</v>
      </c>
      <c r="C8588">
        <v>3694</v>
      </c>
      <c r="D8588">
        <v>0.55100000000000005</v>
      </c>
      <c r="E8588">
        <v>8745</v>
      </c>
      <c r="F8588">
        <v>8745</v>
      </c>
      <c r="G8588">
        <v>8400</v>
      </c>
      <c r="H8588">
        <v>345</v>
      </c>
      <c r="I8588" s="1">
        <v>40940</v>
      </c>
      <c r="J8588">
        <v>8149.11</v>
      </c>
      <c r="K8588" s="1">
        <v>42491</v>
      </c>
      <c r="L8588" t="s">
        <v>18443</v>
      </c>
      <c r="M8588" t="s">
        <v>18444</v>
      </c>
      <c r="N8588">
        <v>5</v>
      </c>
      <c r="O8588" t="s">
        <v>90</v>
      </c>
    </row>
    <row r="8589" spans="1:15" x14ac:dyDescent="0.3">
      <c r="A8589">
        <v>1004899</v>
      </c>
      <c r="B8589" s="1">
        <v>36039</v>
      </c>
      <c r="C8589">
        <v>33475</v>
      </c>
      <c r="D8589">
        <v>0.82</v>
      </c>
      <c r="E8589">
        <v>26495</v>
      </c>
      <c r="F8589">
        <v>26495</v>
      </c>
      <c r="G8589">
        <v>23525</v>
      </c>
      <c r="H8589">
        <v>2970</v>
      </c>
      <c r="I8589" s="1">
        <v>41913</v>
      </c>
      <c r="J8589">
        <v>1478.06</v>
      </c>
      <c r="K8589" s="1">
        <v>42491</v>
      </c>
      <c r="L8589" t="s">
        <v>18443</v>
      </c>
      <c r="M8589" t="s">
        <v>18444</v>
      </c>
      <c r="N8589">
        <v>5</v>
      </c>
      <c r="O8589" t="s">
        <v>90</v>
      </c>
    </row>
    <row r="8590" spans="1:15" x14ac:dyDescent="0.3">
      <c r="A8590">
        <v>1005939</v>
      </c>
      <c r="B8590" s="1">
        <v>36008</v>
      </c>
      <c r="C8590">
        <v>4675</v>
      </c>
      <c r="D8590">
        <v>0.35199999999999998</v>
      </c>
      <c r="E8590">
        <v>13044</v>
      </c>
      <c r="F8590">
        <v>13044</v>
      </c>
      <c r="G8590">
        <v>10553</v>
      </c>
      <c r="H8590">
        <v>2492</v>
      </c>
      <c r="I8590" s="1">
        <v>41791</v>
      </c>
      <c r="J8590">
        <v>421.04</v>
      </c>
      <c r="K8590" s="1">
        <v>42491</v>
      </c>
      <c r="L8590" t="s">
        <v>18443</v>
      </c>
      <c r="M8590" t="s">
        <v>18444</v>
      </c>
      <c r="N8590">
        <v>5</v>
      </c>
      <c r="O8590" t="s">
        <v>90</v>
      </c>
    </row>
    <row r="8591" spans="1:15" x14ac:dyDescent="0.3">
      <c r="A8591">
        <v>1006067</v>
      </c>
      <c r="B8591" s="1">
        <v>34182</v>
      </c>
      <c r="C8591">
        <v>2240</v>
      </c>
      <c r="D8591">
        <v>0.17599999999999999</v>
      </c>
      <c r="E8591">
        <v>5564</v>
      </c>
      <c r="F8591">
        <v>5564</v>
      </c>
      <c r="G8591">
        <v>4625</v>
      </c>
      <c r="H8591">
        <v>939</v>
      </c>
      <c r="I8591" s="1">
        <v>41944</v>
      </c>
      <c r="J8591">
        <v>168.04</v>
      </c>
      <c r="K8591" s="1">
        <v>42491</v>
      </c>
      <c r="L8591" t="s">
        <v>18443</v>
      </c>
      <c r="M8591" t="s">
        <v>18444</v>
      </c>
      <c r="N8591">
        <v>5</v>
      </c>
      <c r="O8591" t="s">
        <v>90</v>
      </c>
    </row>
    <row r="8592" spans="1:15" x14ac:dyDescent="0.3">
      <c r="A8592">
        <v>1006119</v>
      </c>
      <c r="B8592" s="1">
        <v>35034</v>
      </c>
      <c r="C8592">
        <v>23020</v>
      </c>
      <c r="D8592">
        <v>0.30499999999999999</v>
      </c>
      <c r="E8592">
        <v>13039</v>
      </c>
      <c r="F8592">
        <v>12754</v>
      </c>
      <c r="G8592">
        <v>12600</v>
      </c>
      <c r="H8592">
        <v>439</v>
      </c>
      <c r="I8592" s="1">
        <v>41000</v>
      </c>
      <c r="J8592">
        <v>17.03</v>
      </c>
      <c r="K8592" s="1">
        <v>42491</v>
      </c>
      <c r="L8592" t="s">
        <v>18443</v>
      </c>
      <c r="M8592" t="s">
        <v>18444</v>
      </c>
      <c r="N8592">
        <v>5</v>
      </c>
      <c r="O8592" t="s">
        <v>90</v>
      </c>
    </row>
    <row r="8593" spans="1:15" x14ac:dyDescent="0.3">
      <c r="A8593">
        <v>1006364</v>
      </c>
      <c r="B8593" s="1">
        <v>34790</v>
      </c>
      <c r="C8593">
        <v>8625</v>
      </c>
      <c r="D8593">
        <v>0.99099999999999999</v>
      </c>
      <c r="E8593">
        <v>31471</v>
      </c>
      <c r="F8593">
        <v>31437</v>
      </c>
      <c r="G8593">
        <v>12828</v>
      </c>
      <c r="H8593">
        <v>15247</v>
      </c>
      <c r="I8593" s="1">
        <v>42248</v>
      </c>
      <c r="J8593">
        <v>200</v>
      </c>
      <c r="K8593" s="1">
        <v>42491</v>
      </c>
      <c r="L8593" t="s">
        <v>18443</v>
      </c>
      <c r="M8593" t="s">
        <v>18444</v>
      </c>
      <c r="N8593">
        <v>5</v>
      </c>
      <c r="O8593" t="s">
        <v>90</v>
      </c>
    </row>
    <row r="8594" spans="1:15" x14ac:dyDescent="0.3">
      <c r="A8594">
        <v>1006398</v>
      </c>
      <c r="B8594" s="1">
        <v>36039</v>
      </c>
      <c r="C8594">
        <v>26675</v>
      </c>
      <c r="D8594">
        <v>0.877</v>
      </c>
      <c r="E8594">
        <v>8322</v>
      </c>
      <c r="F8594">
        <v>8148</v>
      </c>
      <c r="G8594">
        <v>4488</v>
      </c>
      <c r="H8594">
        <v>2770</v>
      </c>
      <c r="I8594" s="1">
        <v>41671</v>
      </c>
      <c r="J8594">
        <v>269.49</v>
      </c>
      <c r="K8594" s="1">
        <v>42491</v>
      </c>
      <c r="L8594" t="s">
        <v>18443</v>
      </c>
      <c r="M8594" t="s">
        <v>18444</v>
      </c>
      <c r="N8594">
        <v>5</v>
      </c>
      <c r="O8594" t="s">
        <v>90</v>
      </c>
    </row>
    <row r="8595" spans="1:15" x14ac:dyDescent="0.3">
      <c r="A8595">
        <v>1006579</v>
      </c>
      <c r="B8595" s="1">
        <v>36069</v>
      </c>
      <c r="C8595">
        <v>1930</v>
      </c>
      <c r="D8595">
        <v>0.161</v>
      </c>
      <c r="E8595">
        <v>1800</v>
      </c>
      <c r="F8595">
        <v>1800</v>
      </c>
      <c r="G8595">
        <v>0</v>
      </c>
      <c r="H8595">
        <v>0</v>
      </c>
      <c r="I8595" s="1"/>
      <c r="J8595">
        <v>0</v>
      </c>
      <c r="K8595" s="1">
        <v>42491</v>
      </c>
      <c r="L8595" t="s">
        <v>18443</v>
      </c>
      <c r="M8595" t="s">
        <v>18444</v>
      </c>
      <c r="N8595">
        <v>5</v>
      </c>
      <c r="O8595" t="s">
        <v>90</v>
      </c>
    </row>
    <row r="8596" spans="1:15" x14ac:dyDescent="0.3">
      <c r="A8596">
        <v>1006875</v>
      </c>
      <c r="B8596" s="1">
        <v>28672</v>
      </c>
      <c r="C8596">
        <v>42454</v>
      </c>
      <c r="D8596">
        <v>0.68</v>
      </c>
      <c r="E8596">
        <v>24345</v>
      </c>
      <c r="F8596">
        <v>24345</v>
      </c>
      <c r="G8596">
        <v>21000</v>
      </c>
      <c r="H8596">
        <v>3345</v>
      </c>
      <c r="I8596" s="1">
        <v>41913</v>
      </c>
      <c r="J8596">
        <v>644.34</v>
      </c>
      <c r="K8596" s="1">
        <v>42491</v>
      </c>
      <c r="L8596" t="s">
        <v>18443</v>
      </c>
      <c r="M8596" t="s">
        <v>18444</v>
      </c>
      <c r="N8596">
        <v>5</v>
      </c>
      <c r="O8596" t="s">
        <v>90</v>
      </c>
    </row>
    <row r="8597" spans="1:15" x14ac:dyDescent="0.3">
      <c r="A8597">
        <v>1006907</v>
      </c>
      <c r="B8597" s="1">
        <v>35156</v>
      </c>
      <c r="C8597">
        <v>18866</v>
      </c>
      <c r="D8597">
        <v>0.61299999999999999</v>
      </c>
      <c r="E8597">
        <v>11318</v>
      </c>
      <c r="F8597">
        <v>11318</v>
      </c>
      <c r="G8597">
        <v>10200</v>
      </c>
      <c r="H8597">
        <v>1118</v>
      </c>
      <c r="I8597" s="1">
        <v>41640</v>
      </c>
      <c r="J8597">
        <v>3390.89</v>
      </c>
      <c r="K8597" s="1">
        <v>42491</v>
      </c>
      <c r="L8597" t="s">
        <v>18443</v>
      </c>
      <c r="M8597" t="s">
        <v>18444</v>
      </c>
      <c r="N8597">
        <v>5</v>
      </c>
      <c r="O8597" t="s">
        <v>90</v>
      </c>
    </row>
    <row r="8598" spans="1:15" x14ac:dyDescent="0.3">
      <c r="A8598">
        <v>1007014</v>
      </c>
      <c r="B8598" s="1">
        <v>34029</v>
      </c>
      <c r="C8598">
        <v>20253</v>
      </c>
      <c r="D8598">
        <v>0.46600000000000003</v>
      </c>
      <c r="E8598">
        <v>11452</v>
      </c>
      <c r="F8598">
        <v>11347</v>
      </c>
      <c r="G8598">
        <v>6704</v>
      </c>
      <c r="H8598">
        <v>4733</v>
      </c>
      <c r="I8598" s="1">
        <v>41365</v>
      </c>
      <c r="J8598">
        <v>673.72</v>
      </c>
      <c r="K8598" s="1">
        <v>42491</v>
      </c>
      <c r="L8598" t="s">
        <v>18443</v>
      </c>
      <c r="M8598" t="s">
        <v>18444</v>
      </c>
      <c r="N8598">
        <v>5</v>
      </c>
      <c r="O8598" t="s">
        <v>90</v>
      </c>
    </row>
    <row r="8599" spans="1:15" x14ac:dyDescent="0.3">
      <c r="A8599">
        <v>1007386</v>
      </c>
      <c r="B8599" s="1">
        <v>31107</v>
      </c>
      <c r="C8599">
        <v>23389</v>
      </c>
      <c r="D8599">
        <v>0.48699999999999999</v>
      </c>
      <c r="E8599">
        <v>15393</v>
      </c>
      <c r="F8599">
        <v>15393</v>
      </c>
      <c r="G8599">
        <v>7247</v>
      </c>
      <c r="H8599">
        <v>8146</v>
      </c>
      <c r="I8599" s="1">
        <v>41579</v>
      </c>
      <c r="J8599">
        <v>53.27</v>
      </c>
      <c r="K8599" s="1">
        <v>42491</v>
      </c>
      <c r="L8599" t="s">
        <v>18443</v>
      </c>
      <c r="M8599" t="s">
        <v>18444</v>
      </c>
      <c r="N8599">
        <v>5</v>
      </c>
      <c r="O8599" t="s">
        <v>90</v>
      </c>
    </row>
    <row r="8600" spans="1:15" x14ac:dyDescent="0.3">
      <c r="A8600">
        <v>1007473</v>
      </c>
      <c r="B8600" s="1">
        <v>35765</v>
      </c>
      <c r="C8600">
        <v>24149</v>
      </c>
      <c r="D8600">
        <v>0.69699999999999995</v>
      </c>
      <c r="E8600">
        <v>19012</v>
      </c>
      <c r="F8600">
        <v>18987</v>
      </c>
      <c r="G8600">
        <v>18750</v>
      </c>
      <c r="H8600">
        <v>262</v>
      </c>
      <c r="I8600" s="1">
        <v>40878</v>
      </c>
      <c r="J8600">
        <v>19016.22</v>
      </c>
      <c r="K8600" s="1">
        <v>42491</v>
      </c>
      <c r="L8600" t="s">
        <v>18443</v>
      </c>
      <c r="M8600" t="s">
        <v>18444</v>
      </c>
      <c r="N8600">
        <v>5</v>
      </c>
      <c r="O8600" t="s">
        <v>90</v>
      </c>
    </row>
    <row r="8601" spans="1:15" x14ac:dyDescent="0.3">
      <c r="A8601">
        <v>1007778</v>
      </c>
      <c r="B8601" s="1">
        <v>38047</v>
      </c>
      <c r="C8601">
        <v>2335</v>
      </c>
      <c r="D8601">
        <v>0.97299999999999998</v>
      </c>
      <c r="E8601">
        <v>7621</v>
      </c>
      <c r="F8601">
        <v>7621</v>
      </c>
      <c r="G8601">
        <v>6400</v>
      </c>
      <c r="H8601">
        <v>1221</v>
      </c>
      <c r="I8601" s="1">
        <v>41944</v>
      </c>
      <c r="J8601">
        <v>219.98</v>
      </c>
      <c r="K8601" s="1">
        <v>42491</v>
      </c>
      <c r="L8601" t="s">
        <v>18443</v>
      </c>
      <c r="M8601" t="s">
        <v>18444</v>
      </c>
      <c r="N8601">
        <v>5</v>
      </c>
      <c r="O8601" t="s">
        <v>90</v>
      </c>
    </row>
    <row r="8602" spans="1:15" x14ac:dyDescent="0.3">
      <c r="A8602">
        <v>1007810</v>
      </c>
      <c r="B8602" s="1">
        <v>34335</v>
      </c>
      <c r="C8602">
        <v>39604</v>
      </c>
      <c r="D8602">
        <v>0.59399999999999997</v>
      </c>
      <c r="E8602">
        <v>35798</v>
      </c>
      <c r="F8602">
        <v>35421</v>
      </c>
      <c r="G8602">
        <v>27575</v>
      </c>
      <c r="H8602">
        <v>8223</v>
      </c>
      <c r="I8602" s="1">
        <v>41791</v>
      </c>
      <c r="J8602">
        <v>16922.14</v>
      </c>
      <c r="K8602" s="1">
        <v>42491</v>
      </c>
      <c r="L8602" t="s">
        <v>18443</v>
      </c>
      <c r="M8602" t="s">
        <v>18444</v>
      </c>
      <c r="N8602">
        <v>5</v>
      </c>
      <c r="O8602" t="s">
        <v>90</v>
      </c>
    </row>
    <row r="8603" spans="1:15" x14ac:dyDescent="0.3">
      <c r="A8603">
        <v>1007826</v>
      </c>
      <c r="B8603" s="1">
        <v>33025</v>
      </c>
      <c r="C8603">
        <v>11411</v>
      </c>
      <c r="D8603">
        <v>0.27300000000000002</v>
      </c>
      <c r="E8603">
        <v>34662</v>
      </c>
      <c r="F8603">
        <v>34662</v>
      </c>
      <c r="G8603">
        <v>30000</v>
      </c>
      <c r="H8603">
        <v>4662</v>
      </c>
      <c r="I8603" s="1">
        <v>41183</v>
      </c>
      <c r="J8603">
        <v>23673.18</v>
      </c>
      <c r="K8603" s="1">
        <v>42491</v>
      </c>
      <c r="L8603" t="s">
        <v>18443</v>
      </c>
      <c r="M8603" t="s">
        <v>18444</v>
      </c>
      <c r="N8603">
        <v>5</v>
      </c>
      <c r="O8603" t="s">
        <v>90</v>
      </c>
    </row>
    <row r="8604" spans="1:15" x14ac:dyDescent="0.3">
      <c r="A8604">
        <v>1007959</v>
      </c>
      <c r="B8604" s="1">
        <v>38078</v>
      </c>
      <c r="C8604">
        <v>14198</v>
      </c>
      <c r="D8604">
        <v>0.81599999999999995</v>
      </c>
      <c r="E8604">
        <v>5052</v>
      </c>
      <c r="F8604">
        <v>5052</v>
      </c>
      <c r="G8604">
        <v>4200</v>
      </c>
      <c r="H8604">
        <v>852</v>
      </c>
      <c r="I8604" s="1">
        <v>41944</v>
      </c>
      <c r="J8604">
        <v>144.80000000000001</v>
      </c>
      <c r="K8604" s="1">
        <v>42491</v>
      </c>
      <c r="L8604" t="s">
        <v>18443</v>
      </c>
      <c r="M8604" t="s">
        <v>18444</v>
      </c>
      <c r="N8604">
        <v>5</v>
      </c>
      <c r="O8604" t="s">
        <v>90</v>
      </c>
    </row>
    <row r="8605" spans="1:15" x14ac:dyDescent="0.3">
      <c r="A8605">
        <v>1008020</v>
      </c>
      <c r="B8605" s="1">
        <v>34455</v>
      </c>
      <c r="C8605">
        <v>8351</v>
      </c>
      <c r="D8605">
        <v>0.23899999999999999</v>
      </c>
      <c r="E8605">
        <v>11178</v>
      </c>
      <c r="F8605">
        <v>11178</v>
      </c>
      <c r="G8605">
        <v>10375</v>
      </c>
      <c r="H8605">
        <v>803</v>
      </c>
      <c r="I8605" s="1">
        <v>41395</v>
      </c>
      <c r="J8605">
        <v>5769.86</v>
      </c>
      <c r="K8605" s="1">
        <v>42491</v>
      </c>
      <c r="L8605" t="s">
        <v>18443</v>
      </c>
      <c r="M8605" t="s">
        <v>18444</v>
      </c>
      <c r="N8605">
        <v>5</v>
      </c>
      <c r="O8605" t="s">
        <v>90</v>
      </c>
    </row>
    <row r="8606" spans="1:15" x14ac:dyDescent="0.3">
      <c r="A8606">
        <v>1008165</v>
      </c>
      <c r="B8606" s="1">
        <v>34516</v>
      </c>
      <c r="C8606">
        <v>17580</v>
      </c>
      <c r="D8606">
        <v>0.67900000000000005</v>
      </c>
      <c r="E8606">
        <v>19837</v>
      </c>
      <c r="F8606">
        <v>19805</v>
      </c>
      <c r="G8606">
        <v>15350</v>
      </c>
      <c r="H8606">
        <v>4487</v>
      </c>
      <c r="I8606" s="1">
        <v>41852</v>
      </c>
      <c r="J8606">
        <v>8560.41</v>
      </c>
      <c r="K8606" s="1">
        <v>42491</v>
      </c>
      <c r="L8606" t="s">
        <v>18443</v>
      </c>
      <c r="M8606" t="s">
        <v>18444</v>
      </c>
      <c r="N8606">
        <v>5</v>
      </c>
      <c r="O8606" t="s">
        <v>90</v>
      </c>
    </row>
    <row r="8607" spans="1:15" x14ac:dyDescent="0.3">
      <c r="A8607">
        <v>1008183</v>
      </c>
      <c r="B8607" s="1">
        <v>34578</v>
      </c>
      <c r="C8607">
        <v>8762</v>
      </c>
      <c r="D8607">
        <v>0.88900000000000001</v>
      </c>
      <c r="E8607">
        <v>17390</v>
      </c>
      <c r="F8607">
        <v>17088</v>
      </c>
      <c r="G8607">
        <v>14400</v>
      </c>
      <c r="H8607">
        <v>2990</v>
      </c>
      <c r="I8607" s="1">
        <v>41974</v>
      </c>
      <c r="J8607">
        <v>504.98</v>
      </c>
      <c r="K8607" s="1">
        <v>42491</v>
      </c>
      <c r="L8607" t="s">
        <v>18443</v>
      </c>
      <c r="M8607" t="s">
        <v>18444</v>
      </c>
      <c r="N8607">
        <v>5</v>
      </c>
      <c r="O8607" t="s">
        <v>90</v>
      </c>
    </row>
    <row r="8608" spans="1:15" x14ac:dyDescent="0.3">
      <c r="A8608">
        <v>1008227</v>
      </c>
      <c r="B8608" s="1">
        <v>36069</v>
      </c>
      <c r="C8608">
        <v>20403</v>
      </c>
      <c r="D8608">
        <v>0.22700000000000001</v>
      </c>
      <c r="E8608">
        <v>4750</v>
      </c>
      <c r="F8608">
        <v>4750</v>
      </c>
      <c r="G8608">
        <v>4400</v>
      </c>
      <c r="H8608">
        <v>350</v>
      </c>
      <c r="I8608" s="1">
        <v>41183</v>
      </c>
      <c r="J8608">
        <v>72.489999999999995</v>
      </c>
      <c r="K8608" s="1">
        <v>42491</v>
      </c>
      <c r="L8608" t="s">
        <v>18443</v>
      </c>
      <c r="M8608" t="s">
        <v>18444</v>
      </c>
      <c r="N8608">
        <v>5</v>
      </c>
      <c r="O8608" t="s">
        <v>90</v>
      </c>
    </row>
    <row r="8609" spans="1:15" x14ac:dyDescent="0.3">
      <c r="A8609">
        <v>1008369</v>
      </c>
      <c r="B8609" s="1">
        <v>35796</v>
      </c>
      <c r="C8609">
        <v>18942</v>
      </c>
      <c r="D8609">
        <v>0.39700000000000002</v>
      </c>
      <c r="E8609">
        <v>10540</v>
      </c>
      <c r="F8609">
        <v>10540</v>
      </c>
      <c r="G8609">
        <v>9975</v>
      </c>
      <c r="H8609">
        <v>565</v>
      </c>
      <c r="I8609" s="1">
        <v>41000</v>
      </c>
      <c r="J8609">
        <v>7043.85</v>
      </c>
      <c r="K8609" s="1">
        <v>42491</v>
      </c>
      <c r="L8609" t="s">
        <v>18443</v>
      </c>
      <c r="M8609" t="s">
        <v>18444</v>
      </c>
      <c r="N8609">
        <v>5</v>
      </c>
      <c r="O8609" t="s">
        <v>90</v>
      </c>
    </row>
    <row r="8610" spans="1:15" x14ac:dyDescent="0.3">
      <c r="A8610">
        <v>1008426</v>
      </c>
      <c r="B8610" s="1">
        <v>34669</v>
      </c>
      <c r="C8610">
        <v>15325</v>
      </c>
      <c r="D8610">
        <v>0.31900000000000001</v>
      </c>
      <c r="E8610">
        <v>3192</v>
      </c>
      <c r="F8610">
        <v>3192</v>
      </c>
      <c r="G8610">
        <v>2850</v>
      </c>
      <c r="H8610">
        <v>342</v>
      </c>
      <c r="I8610" s="1">
        <v>41944</v>
      </c>
      <c r="J8610">
        <v>96.93</v>
      </c>
      <c r="K8610" s="1">
        <v>42491</v>
      </c>
      <c r="L8610" t="s">
        <v>18443</v>
      </c>
      <c r="M8610" t="s">
        <v>18444</v>
      </c>
      <c r="N8610">
        <v>5</v>
      </c>
      <c r="O8610" t="s">
        <v>90</v>
      </c>
    </row>
    <row r="8611" spans="1:15" x14ac:dyDescent="0.3">
      <c r="A8611">
        <v>1008519</v>
      </c>
      <c r="B8611" s="1">
        <v>36892</v>
      </c>
      <c r="C8611">
        <v>13982</v>
      </c>
      <c r="D8611">
        <v>0.249</v>
      </c>
      <c r="E8611">
        <v>2846</v>
      </c>
      <c r="F8611">
        <v>2846</v>
      </c>
      <c r="G8611">
        <v>1736</v>
      </c>
      <c r="H8611">
        <v>1110</v>
      </c>
      <c r="I8611" s="1">
        <v>41214</v>
      </c>
      <c r="J8611">
        <v>25.41</v>
      </c>
      <c r="K8611" s="1">
        <v>42491</v>
      </c>
      <c r="L8611" t="s">
        <v>18443</v>
      </c>
      <c r="M8611" t="s">
        <v>18444</v>
      </c>
      <c r="N8611">
        <v>5</v>
      </c>
      <c r="O8611" t="s">
        <v>90</v>
      </c>
    </row>
    <row r="8612" spans="1:15" x14ac:dyDescent="0.3">
      <c r="A8612">
        <v>1008548</v>
      </c>
      <c r="B8612" s="1">
        <v>34943</v>
      </c>
      <c r="C8612">
        <v>2098</v>
      </c>
      <c r="D8612">
        <v>0.318</v>
      </c>
      <c r="E8612">
        <v>10390</v>
      </c>
      <c r="F8612">
        <v>10390</v>
      </c>
      <c r="G8612">
        <v>9400</v>
      </c>
      <c r="H8612">
        <v>990</v>
      </c>
      <c r="I8612" s="1">
        <v>41944</v>
      </c>
      <c r="J8612">
        <v>294.58999999999997</v>
      </c>
      <c r="K8612" s="1">
        <v>42491</v>
      </c>
      <c r="L8612" t="s">
        <v>18443</v>
      </c>
      <c r="M8612" t="s">
        <v>18444</v>
      </c>
      <c r="N8612">
        <v>5</v>
      </c>
      <c r="O8612" t="s">
        <v>90</v>
      </c>
    </row>
    <row r="8613" spans="1:15" x14ac:dyDescent="0.3">
      <c r="A8613">
        <v>1008802</v>
      </c>
      <c r="B8613" s="1">
        <v>39173</v>
      </c>
      <c r="C8613">
        <v>1946</v>
      </c>
      <c r="D8613">
        <v>4.2000000000000003E-2</v>
      </c>
      <c r="E8613">
        <v>8605</v>
      </c>
      <c r="F8613">
        <v>8605</v>
      </c>
      <c r="G8613">
        <v>8500</v>
      </c>
      <c r="H8613">
        <v>105</v>
      </c>
      <c r="I8613" s="1">
        <v>40909</v>
      </c>
      <c r="J8613">
        <v>8341.2099999999991</v>
      </c>
      <c r="K8613" s="1">
        <v>42491</v>
      </c>
      <c r="L8613" t="s">
        <v>18443</v>
      </c>
      <c r="M8613" t="s">
        <v>18444</v>
      </c>
      <c r="N8613">
        <v>5</v>
      </c>
      <c r="O8613" t="s">
        <v>90</v>
      </c>
    </row>
    <row r="8614" spans="1:15" x14ac:dyDescent="0.3">
      <c r="A8614">
        <v>1008811</v>
      </c>
      <c r="B8614" s="1">
        <v>37530</v>
      </c>
      <c r="C8614">
        <v>2199</v>
      </c>
      <c r="D8614">
        <v>0.11</v>
      </c>
      <c r="E8614">
        <v>7122</v>
      </c>
      <c r="F8614">
        <v>7122</v>
      </c>
      <c r="G8614">
        <v>6500</v>
      </c>
      <c r="H8614">
        <v>622</v>
      </c>
      <c r="I8614" s="1">
        <v>41944</v>
      </c>
      <c r="J8614">
        <v>199.41</v>
      </c>
      <c r="K8614" s="1">
        <v>42491</v>
      </c>
      <c r="L8614" t="s">
        <v>18443</v>
      </c>
      <c r="M8614" t="s">
        <v>18444</v>
      </c>
      <c r="N8614">
        <v>5</v>
      </c>
      <c r="O8614" t="s">
        <v>90</v>
      </c>
    </row>
    <row r="8615" spans="1:15" x14ac:dyDescent="0.3">
      <c r="A8615">
        <v>1008845</v>
      </c>
      <c r="B8615" s="1">
        <v>33208</v>
      </c>
      <c r="C8615">
        <v>9365</v>
      </c>
      <c r="D8615">
        <v>0.312</v>
      </c>
      <c r="E8615">
        <v>11042</v>
      </c>
      <c r="F8615">
        <v>11028</v>
      </c>
      <c r="G8615">
        <v>459</v>
      </c>
      <c r="H8615">
        <v>485</v>
      </c>
      <c r="I8615" s="1">
        <v>40909</v>
      </c>
      <c r="J8615">
        <v>472.14</v>
      </c>
      <c r="K8615" s="1">
        <v>42491</v>
      </c>
      <c r="L8615" t="s">
        <v>18443</v>
      </c>
      <c r="M8615" t="s">
        <v>18444</v>
      </c>
      <c r="N8615">
        <v>5</v>
      </c>
      <c r="O8615" t="s">
        <v>90</v>
      </c>
    </row>
    <row r="8616" spans="1:15" x14ac:dyDescent="0.3">
      <c r="A8616">
        <v>1009082</v>
      </c>
      <c r="B8616" s="1">
        <v>36008</v>
      </c>
      <c r="C8616">
        <v>41157</v>
      </c>
      <c r="D8616">
        <v>0.84099999999999997</v>
      </c>
      <c r="E8616">
        <v>6061</v>
      </c>
      <c r="F8616">
        <v>6061</v>
      </c>
      <c r="G8616">
        <v>5225</v>
      </c>
      <c r="H8616">
        <v>836</v>
      </c>
      <c r="I8616" s="1">
        <v>41944</v>
      </c>
      <c r="J8616">
        <v>172.22</v>
      </c>
      <c r="K8616" s="1">
        <v>42491</v>
      </c>
      <c r="L8616" t="s">
        <v>18443</v>
      </c>
      <c r="M8616" t="s">
        <v>18444</v>
      </c>
      <c r="N8616">
        <v>5</v>
      </c>
      <c r="O8616" t="s">
        <v>90</v>
      </c>
    </row>
    <row r="8617" spans="1:15" x14ac:dyDescent="0.3">
      <c r="A8617">
        <v>1009120</v>
      </c>
      <c r="B8617" s="1">
        <v>37530</v>
      </c>
      <c r="C8617">
        <v>7395</v>
      </c>
      <c r="D8617">
        <v>0.59599999999999997</v>
      </c>
      <c r="E8617">
        <v>4872</v>
      </c>
      <c r="F8617">
        <v>4872</v>
      </c>
      <c r="G8617">
        <v>4200</v>
      </c>
      <c r="H8617">
        <v>672</v>
      </c>
      <c r="I8617" s="1">
        <v>41944</v>
      </c>
      <c r="J8617">
        <v>140.51</v>
      </c>
      <c r="K8617" s="1">
        <v>42491</v>
      </c>
      <c r="L8617" t="s">
        <v>18443</v>
      </c>
      <c r="M8617" t="s">
        <v>18444</v>
      </c>
      <c r="N8617">
        <v>5</v>
      </c>
      <c r="O8617" t="s">
        <v>90</v>
      </c>
    </row>
    <row r="8618" spans="1:15" x14ac:dyDescent="0.3">
      <c r="A8618">
        <v>1009413</v>
      </c>
      <c r="B8618" s="1">
        <v>34700</v>
      </c>
      <c r="C8618">
        <v>13931</v>
      </c>
      <c r="D8618">
        <v>0.75800000000000001</v>
      </c>
      <c r="E8618">
        <v>18765</v>
      </c>
      <c r="F8618">
        <v>18742</v>
      </c>
      <c r="G8618">
        <v>9875</v>
      </c>
      <c r="H8618">
        <v>8794</v>
      </c>
      <c r="I8618" s="1">
        <v>41913</v>
      </c>
      <c r="J8618">
        <v>536.13</v>
      </c>
      <c r="K8618" s="1">
        <v>42491</v>
      </c>
      <c r="L8618" t="s">
        <v>18443</v>
      </c>
      <c r="M8618" t="s">
        <v>18444</v>
      </c>
      <c r="N8618">
        <v>5</v>
      </c>
      <c r="O8618" t="s">
        <v>90</v>
      </c>
    </row>
    <row r="8619" spans="1:15" x14ac:dyDescent="0.3">
      <c r="A8619">
        <v>1009531</v>
      </c>
      <c r="B8619" s="1">
        <v>33086</v>
      </c>
      <c r="C8619">
        <v>20705</v>
      </c>
      <c r="D8619">
        <v>0.58799999999999997</v>
      </c>
      <c r="E8619">
        <v>2430</v>
      </c>
      <c r="F8619">
        <v>2430</v>
      </c>
      <c r="G8619">
        <v>837</v>
      </c>
      <c r="H8619">
        <v>1592</v>
      </c>
      <c r="I8619" s="1">
        <v>40969</v>
      </c>
      <c r="J8619">
        <v>608.37</v>
      </c>
      <c r="K8619" s="1">
        <v>42491</v>
      </c>
      <c r="L8619" t="s">
        <v>18443</v>
      </c>
      <c r="M8619" t="s">
        <v>18444</v>
      </c>
      <c r="N8619">
        <v>5</v>
      </c>
      <c r="O8619" t="s">
        <v>90</v>
      </c>
    </row>
    <row r="8620" spans="1:15" x14ac:dyDescent="0.3">
      <c r="A8620">
        <v>1009540</v>
      </c>
      <c r="B8620" s="1">
        <v>37895</v>
      </c>
      <c r="C8620">
        <v>35216</v>
      </c>
      <c r="D8620">
        <v>0.94699999999999995</v>
      </c>
      <c r="E8620">
        <v>798</v>
      </c>
      <c r="F8620">
        <v>798</v>
      </c>
      <c r="G8620">
        <v>292</v>
      </c>
      <c r="H8620">
        <v>506</v>
      </c>
      <c r="I8620" s="1">
        <v>40878</v>
      </c>
      <c r="J8620">
        <v>799.84</v>
      </c>
      <c r="K8620" s="1">
        <v>42491</v>
      </c>
      <c r="L8620" t="s">
        <v>18443</v>
      </c>
      <c r="M8620" t="s">
        <v>18444</v>
      </c>
      <c r="N8620">
        <v>5</v>
      </c>
      <c r="O8620" t="s">
        <v>90</v>
      </c>
    </row>
    <row r="8621" spans="1:15" x14ac:dyDescent="0.3">
      <c r="A8621">
        <v>1009673</v>
      </c>
      <c r="B8621" s="1">
        <v>36678</v>
      </c>
      <c r="C8621">
        <v>28604</v>
      </c>
      <c r="D8621">
        <v>0.437</v>
      </c>
      <c r="E8621">
        <v>1350</v>
      </c>
      <c r="F8621">
        <v>1350</v>
      </c>
      <c r="G8621">
        <v>726</v>
      </c>
      <c r="H8621">
        <v>624</v>
      </c>
      <c r="I8621" s="1">
        <v>40940</v>
      </c>
      <c r="J8621">
        <v>451.9</v>
      </c>
      <c r="K8621" s="1">
        <v>42491</v>
      </c>
      <c r="L8621" t="s">
        <v>18443</v>
      </c>
      <c r="M8621" t="s">
        <v>18444</v>
      </c>
      <c r="N8621">
        <v>5</v>
      </c>
      <c r="O8621" t="s">
        <v>90</v>
      </c>
    </row>
    <row r="8622" spans="1:15" x14ac:dyDescent="0.3">
      <c r="A8622">
        <v>1010000</v>
      </c>
      <c r="B8622" s="1">
        <v>36861</v>
      </c>
      <c r="C8622">
        <v>14824</v>
      </c>
      <c r="D8622">
        <v>0.84799999999999998</v>
      </c>
      <c r="E8622">
        <v>6945</v>
      </c>
      <c r="F8622">
        <v>6945</v>
      </c>
      <c r="G8622">
        <v>5209</v>
      </c>
      <c r="H8622">
        <v>1723</v>
      </c>
      <c r="I8622" s="1">
        <v>41275</v>
      </c>
      <c r="J8622">
        <v>496.14</v>
      </c>
      <c r="K8622" s="1">
        <v>42491</v>
      </c>
      <c r="L8622" t="s">
        <v>18443</v>
      </c>
      <c r="M8622" t="s">
        <v>18444</v>
      </c>
      <c r="N8622">
        <v>5</v>
      </c>
      <c r="O8622" t="s">
        <v>90</v>
      </c>
    </row>
    <row r="8623" spans="1:15" x14ac:dyDescent="0.3">
      <c r="A8623">
        <v>1010003</v>
      </c>
      <c r="B8623" s="1">
        <v>25934</v>
      </c>
      <c r="C8623">
        <v>4142</v>
      </c>
      <c r="D8623">
        <v>6.4000000000000001E-2</v>
      </c>
      <c r="E8623">
        <v>11599</v>
      </c>
      <c r="F8623">
        <v>11591</v>
      </c>
      <c r="G8623">
        <v>6927</v>
      </c>
      <c r="H8623">
        <v>4652</v>
      </c>
      <c r="I8623" s="1">
        <v>41306</v>
      </c>
      <c r="J8623">
        <v>773.44</v>
      </c>
      <c r="K8623" s="1">
        <v>42491</v>
      </c>
      <c r="L8623" t="s">
        <v>18443</v>
      </c>
      <c r="M8623" t="s">
        <v>18444</v>
      </c>
      <c r="N8623">
        <v>5</v>
      </c>
      <c r="O8623" t="s">
        <v>90</v>
      </c>
    </row>
    <row r="8624" spans="1:15" x14ac:dyDescent="0.3">
      <c r="A8624">
        <v>1010170</v>
      </c>
      <c r="B8624" s="1">
        <v>37012</v>
      </c>
      <c r="C8624">
        <v>5460</v>
      </c>
      <c r="D8624">
        <v>0.85299999999999998</v>
      </c>
      <c r="E8624">
        <v>9617</v>
      </c>
      <c r="F8624">
        <v>9617</v>
      </c>
      <c r="G8624">
        <v>9500</v>
      </c>
      <c r="H8624">
        <v>117</v>
      </c>
      <c r="I8624" s="1">
        <v>40878</v>
      </c>
      <c r="J8624">
        <v>9616.9500000000007</v>
      </c>
      <c r="K8624" s="1">
        <v>42491</v>
      </c>
      <c r="L8624" t="s">
        <v>18443</v>
      </c>
      <c r="M8624" t="s">
        <v>18444</v>
      </c>
      <c r="N8624">
        <v>5</v>
      </c>
      <c r="O8624" t="s">
        <v>90</v>
      </c>
    </row>
    <row r="8625" spans="1:15" x14ac:dyDescent="0.3">
      <c r="A8625">
        <v>1010277</v>
      </c>
      <c r="B8625" s="1">
        <v>34639</v>
      </c>
      <c r="C8625">
        <v>4057</v>
      </c>
      <c r="D8625">
        <v>0.94299999999999995</v>
      </c>
      <c r="E8625">
        <v>1710</v>
      </c>
      <c r="F8625">
        <v>1710</v>
      </c>
      <c r="G8625">
        <v>1500</v>
      </c>
      <c r="H8625">
        <v>210</v>
      </c>
      <c r="I8625" s="1">
        <v>41579</v>
      </c>
      <c r="J8625">
        <v>601.53</v>
      </c>
      <c r="K8625" s="1">
        <v>42491</v>
      </c>
      <c r="L8625" t="s">
        <v>18443</v>
      </c>
      <c r="M8625" t="s">
        <v>18444</v>
      </c>
      <c r="N8625">
        <v>5</v>
      </c>
      <c r="O8625" t="s">
        <v>90</v>
      </c>
    </row>
    <row r="8626" spans="1:15" x14ac:dyDescent="0.3">
      <c r="A8626">
        <v>1010303</v>
      </c>
      <c r="B8626" s="1">
        <v>38231</v>
      </c>
      <c r="C8626">
        <v>571</v>
      </c>
      <c r="D8626">
        <v>0.184</v>
      </c>
      <c r="E8626">
        <v>148</v>
      </c>
      <c r="F8626">
        <v>148</v>
      </c>
      <c r="G8626">
        <v>106</v>
      </c>
      <c r="H8626">
        <v>43</v>
      </c>
      <c r="I8626" s="1">
        <v>40940</v>
      </c>
      <c r="J8626">
        <v>49.62</v>
      </c>
      <c r="K8626" s="1">
        <v>42491</v>
      </c>
      <c r="L8626" t="s">
        <v>18443</v>
      </c>
      <c r="M8626" t="s">
        <v>18444</v>
      </c>
      <c r="N8626">
        <v>5</v>
      </c>
      <c r="O8626" t="s">
        <v>90</v>
      </c>
    </row>
    <row r="8627" spans="1:15" x14ac:dyDescent="0.3">
      <c r="A8627">
        <v>1010390</v>
      </c>
      <c r="B8627" s="1">
        <v>36557</v>
      </c>
      <c r="C8627">
        <v>15497</v>
      </c>
      <c r="D8627">
        <v>0.89600000000000002</v>
      </c>
      <c r="E8627">
        <v>2837</v>
      </c>
      <c r="F8627">
        <v>2837</v>
      </c>
      <c r="G8627">
        <v>2400</v>
      </c>
      <c r="H8627">
        <v>437</v>
      </c>
      <c r="I8627" s="1">
        <v>41730</v>
      </c>
      <c r="J8627">
        <v>618.51</v>
      </c>
      <c r="K8627" s="1">
        <v>42491</v>
      </c>
      <c r="L8627" t="s">
        <v>18443</v>
      </c>
      <c r="M8627" t="s">
        <v>18444</v>
      </c>
      <c r="N8627">
        <v>5</v>
      </c>
      <c r="O8627" t="s">
        <v>90</v>
      </c>
    </row>
    <row r="8628" spans="1:15" x14ac:dyDescent="0.3">
      <c r="A8628">
        <v>1010410</v>
      </c>
      <c r="B8628" s="1">
        <v>36892</v>
      </c>
      <c r="C8628">
        <v>2028</v>
      </c>
      <c r="D8628">
        <v>0.61499999999999999</v>
      </c>
      <c r="E8628">
        <v>3385</v>
      </c>
      <c r="F8628">
        <v>3385</v>
      </c>
      <c r="G8628">
        <v>2309</v>
      </c>
      <c r="H8628">
        <v>1076</v>
      </c>
      <c r="I8628" s="1">
        <v>41365</v>
      </c>
      <c r="J8628">
        <v>211.81</v>
      </c>
      <c r="K8628" s="1">
        <v>42491</v>
      </c>
      <c r="L8628" t="s">
        <v>18443</v>
      </c>
      <c r="M8628" t="s">
        <v>18444</v>
      </c>
      <c r="N8628">
        <v>5</v>
      </c>
      <c r="O8628" t="s">
        <v>90</v>
      </c>
    </row>
    <row r="8629" spans="1:15" x14ac:dyDescent="0.3">
      <c r="A8629">
        <v>1010645</v>
      </c>
      <c r="B8629" s="1">
        <v>37408</v>
      </c>
      <c r="C8629">
        <v>13493</v>
      </c>
      <c r="D8629">
        <v>0.48199999999999998</v>
      </c>
      <c r="E8629">
        <v>21859</v>
      </c>
      <c r="F8629">
        <v>21833</v>
      </c>
      <c r="G8629">
        <v>21250</v>
      </c>
      <c r="H8629">
        <v>609</v>
      </c>
      <c r="I8629" s="1">
        <v>40909</v>
      </c>
      <c r="J8629">
        <v>21329.88</v>
      </c>
      <c r="K8629" s="1">
        <v>42491</v>
      </c>
      <c r="L8629" t="s">
        <v>18443</v>
      </c>
      <c r="M8629" t="s">
        <v>18444</v>
      </c>
      <c r="N8629">
        <v>5</v>
      </c>
      <c r="O8629" t="s">
        <v>90</v>
      </c>
    </row>
    <row r="8630" spans="1:15" x14ac:dyDescent="0.3">
      <c r="A8630">
        <v>1010750</v>
      </c>
      <c r="B8630" s="1">
        <v>35370</v>
      </c>
      <c r="C8630">
        <v>567</v>
      </c>
      <c r="D8630">
        <v>0.14199999999999999</v>
      </c>
      <c r="E8630">
        <v>5558</v>
      </c>
      <c r="F8630">
        <v>5558</v>
      </c>
      <c r="G8630">
        <v>4500</v>
      </c>
      <c r="H8630">
        <v>1058</v>
      </c>
      <c r="I8630" s="1">
        <v>41944</v>
      </c>
      <c r="J8630">
        <v>165.53</v>
      </c>
      <c r="K8630" s="1">
        <v>42491</v>
      </c>
      <c r="L8630" t="s">
        <v>18443</v>
      </c>
      <c r="M8630" t="s">
        <v>18444</v>
      </c>
      <c r="N8630">
        <v>5</v>
      </c>
      <c r="O8630" t="s">
        <v>90</v>
      </c>
    </row>
    <row r="8631" spans="1:15" x14ac:dyDescent="0.3">
      <c r="A8631">
        <v>1010776</v>
      </c>
      <c r="B8631" s="1">
        <v>33025</v>
      </c>
      <c r="C8631">
        <v>39359</v>
      </c>
      <c r="D8631">
        <v>0.88200000000000001</v>
      </c>
      <c r="E8631">
        <v>7295</v>
      </c>
      <c r="F8631">
        <v>7295</v>
      </c>
      <c r="G8631">
        <v>6500</v>
      </c>
      <c r="H8631">
        <v>795</v>
      </c>
      <c r="I8631" s="1">
        <v>41883</v>
      </c>
      <c r="J8631">
        <v>18.920000000000002</v>
      </c>
      <c r="K8631" s="1">
        <v>42491</v>
      </c>
      <c r="L8631" t="s">
        <v>18443</v>
      </c>
      <c r="M8631" t="s">
        <v>18444</v>
      </c>
      <c r="N8631">
        <v>5</v>
      </c>
      <c r="O8631" t="s">
        <v>90</v>
      </c>
    </row>
    <row r="8632" spans="1:15" x14ac:dyDescent="0.3">
      <c r="A8632">
        <v>1010812</v>
      </c>
      <c r="B8632" s="1">
        <v>36130</v>
      </c>
      <c r="C8632">
        <v>18527</v>
      </c>
      <c r="D8632">
        <v>0.60499999999999998</v>
      </c>
      <c r="E8632">
        <v>9681</v>
      </c>
      <c r="F8632">
        <v>9681</v>
      </c>
      <c r="G8632">
        <v>8675</v>
      </c>
      <c r="H8632">
        <v>1006</v>
      </c>
      <c r="I8632" s="1">
        <v>41760</v>
      </c>
      <c r="J8632">
        <v>1870.12</v>
      </c>
      <c r="K8632" s="1">
        <v>42491</v>
      </c>
      <c r="L8632" t="s">
        <v>18443</v>
      </c>
      <c r="M8632" t="s">
        <v>18444</v>
      </c>
      <c r="N8632">
        <v>5</v>
      </c>
      <c r="O8632" t="s">
        <v>90</v>
      </c>
    </row>
    <row r="8633" spans="1:15" x14ac:dyDescent="0.3">
      <c r="A8633">
        <v>1010974</v>
      </c>
      <c r="B8633" s="1">
        <v>38322</v>
      </c>
      <c r="C8633">
        <v>5913</v>
      </c>
      <c r="D8633">
        <v>0.89600000000000002</v>
      </c>
      <c r="E8633">
        <v>4930</v>
      </c>
      <c r="F8633">
        <v>4636</v>
      </c>
      <c r="G8633">
        <v>4200</v>
      </c>
      <c r="H8633">
        <v>730</v>
      </c>
      <c r="I8633" s="1">
        <v>41640</v>
      </c>
      <c r="J8633">
        <v>1467.59</v>
      </c>
      <c r="K8633" s="1">
        <v>42491</v>
      </c>
      <c r="L8633" t="s">
        <v>18443</v>
      </c>
      <c r="M8633" t="s">
        <v>18444</v>
      </c>
      <c r="N8633">
        <v>5</v>
      </c>
      <c r="O8633" t="s">
        <v>90</v>
      </c>
    </row>
    <row r="8634" spans="1:15" x14ac:dyDescent="0.3">
      <c r="A8634">
        <v>1011017</v>
      </c>
      <c r="B8634" s="1">
        <v>39569</v>
      </c>
      <c r="C8634">
        <v>3013</v>
      </c>
      <c r="D8634">
        <v>0.53800000000000003</v>
      </c>
      <c r="E8634">
        <v>2414</v>
      </c>
      <c r="F8634">
        <v>2414</v>
      </c>
      <c r="G8634">
        <v>1978</v>
      </c>
      <c r="H8634">
        <v>437</v>
      </c>
      <c r="I8634" s="1">
        <v>41791</v>
      </c>
      <c r="J8634">
        <v>79.39</v>
      </c>
      <c r="K8634" s="1">
        <v>42491</v>
      </c>
      <c r="L8634" t="s">
        <v>18443</v>
      </c>
      <c r="M8634" t="s">
        <v>18444</v>
      </c>
      <c r="N8634">
        <v>5</v>
      </c>
      <c r="O8634" t="s">
        <v>90</v>
      </c>
    </row>
    <row r="8635" spans="1:15" x14ac:dyDescent="0.3">
      <c r="A8635">
        <v>1011211</v>
      </c>
      <c r="B8635" s="1">
        <v>36831</v>
      </c>
      <c r="C8635">
        <v>6677</v>
      </c>
      <c r="D8635">
        <v>0.17699999999999999</v>
      </c>
      <c r="E8635">
        <v>5361</v>
      </c>
      <c r="F8635">
        <v>5361</v>
      </c>
      <c r="G8635">
        <v>4850</v>
      </c>
      <c r="H8635">
        <v>511</v>
      </c>
      <c r="I8635" s="1">
        <v>41944</v>
      </c>
      <c r="J8635">
        <v>156.72999999999999</v>
      </c>
      <c r="K8635" s="1">
        <v>42491</v>
      </c>
      <c r="L8635" t="s">
        <v>18443</v>
      </c>
      <c r="M8635" t="s">
        <v>18444</v>
      </c>
      <c r="N8635">
        <v>5</v>
      </c>
      <c r="O8635" t="s">
        <v>90</v>
      </c>
    </row>
    <row r="8636" spans="1:15" x14ac:dyDescent="0.3">
      <c r="A8636">
        <v>1011268</v>
      </c>
      <c r="B8636" s="1">
        <v>34304</v>
      </c>
      <c r="C8636">
        <v>18112</v>
      </c>
      <c r="D8636">
        <v>0.83499999999999996</v>
      </c>
      <c r="E8636">
        <v>27387</v>
      </c>
      <c r="F8636">
        <v>27387</v>
      </c>
      <c r="G8636">
        <v>23000</v>
      </c>
      <c r="H8636">
        <v>4387</v>
      </c>
      <c r="I8636" s="1">
        <v>41974</v>
      </c>
      <c r="J8636">
        <v>786.84</v>
      </c>
      <c r="K8636" s="1">
        <v>42491</v>
      </c>
      <c r="L8636" t="s">
        <v>18443</v>
      </c>
      <c r="M8636" t="s">
        <v>18444</v>
      </c>
      <c r="N8636">
        <v>5</v>
      </c>
      <c r="O8636" t="s">
        <v>90</v>
      </c>
    </row>
    <row r="8637" spans="1:15" x14ac:dyDescent="0.3">
      <c r="A8637">
        <v>1011319</v>
      </c>
      <c r="B8637" s="1">
        <v>37196</v>
      </c>
      <c r="C8637">
        <v>3042</v>
      </c>
      <c r="D8637">
        <v>0.39500000000000002</v>
      </c>
      <c r="E8637">
        <v>8236</v>
      </c>
      <c r="F8637">
        <v>8236</v>
      </c>
      <c r="G8637">
        <v>6886</v>
      </c>
      <c r="H8637">
        <v>1336</v>
      </c>
      <c r="I8637" s="1">
        <v>41699</v>
      </c>
      <c r="J8637">
        <v>1303.75</v>
      </c>
      <c r="K8637" s="1">
        <v>42491</v>
      </c>
      <c r="L8637" t="s">
        <v>18443</v>
      </c>
      <c r="M8637" t="s">
        <v>18444</v>
      </c>
      <c r="N8637">
        <v>5</v>
      </c>
      <c r="O8637" t="s">
        <v>90</v>
      </c>
    </row>
    <row r="8638" spans="1:15" x14ac:dyDescent="0.3">
      <c r="A8638">
        <v>1011358</v>
      </c>
      <c r="B8638" s="1">
        <v>30256</v>
      </c>
      <c r="C8638">
        <v>86994</v>
      </c>
      <c r="D8638">
        <v>0.53900000000000003</v>
      </c>
      <c r="E8638">
        <v>28924</v>
      </c>
      <c r="F8638">
        <v>28924</v>
      </c>
      <c r="G8638">
        <v>17610</v>
      </c>
      <c r="H8638">
        <v>9734</v>
      </c>
      <c r="I8638" s="1">
        <v>41791</v>
      </c>
      <c r="J8638">
        <v>505.75</v>
      </c>
      <c r="K8638" s="1">
        <v>42491</v>
      </c>
      <c r="L8638" t="s">
        <v>18443</v>
      </c>
      <c r="M8638" t="s">
        <v>18444</v>
      </c>
      <c r="N8638">
        <v>5</v>
      </c>
      <c r="O8638" t="s">
        <v>90</v>
      </c>
    </row>
    <row r="8639" spans="1:15" x14ac:dyDescent="0.3">
      <c r="A8639">
        <v>1011404</v>
      </c>
      <c r="B8639" s="1">
        <v>37865</v>
      </c>
      <c r="C8639">
        <v>13662</v>
      </c>
      <c r="D8639">
        <v>0.53500000000000003</v>
      </c>
      <c r="E8639">
        <v>3398</v>
      </c>
      <c r="F8639">
        <v>3398</v>
      </c>
      <c r="G8639">
        <v>2680</v>
      </c>
      <c r="H8639">
        <v>718</v>
      </c>
      <c r="I8639" s="1">
        <v>41456</v>
      </c>
      <c r="J8639">
        <v>179.16</v>
      </c>
      <c r="K8639" s="1">
        <v>42491</v>
      </c>
      <c r="L8639" t="s">
        <v>18443</v>
      </c>
      <c r="M8639" t="s">
        <v>18444</v>
      </c>
      <c r="N8639">
        <v>5</v>
      </c>
      <c r="O8639" t="s">
        <v>90</v>
      </c>
    </row>
    <row r="8640" spans="1:15" x14ac:dyDescent="0.3">
      <c r="A8640">
        <v>1011422</v>
      </c>
      <c r="B8640" s="1">
        <v>38657</v>
      </c>
      <c r="C8640">
        <v>10305</v>
      </c>
      <c r="D8640">
        <v>0.29799999999999999</v>
      </c>
      <c r="E8640">
        <v>6567</v>
      </c>
      <c r="F8640">
        <v>6567</v>
      </c>
      <c r="G8640">
        <v>5600</v>
      </c>
      <c r="H8640">
        <v>967</v>
      </c>
      <c r="I8640" s="1">
        <v>41974</v>
      </c>
      <c r="J8640">
        <v>186.87</v>
      </c>
      <c r="K8640" s="1">
        <v>42491</v>
      </c>
      <c r="L8640" t="s">
        <v>18443</v>
      </c>
      <c r="M8640" t="s">
        <v>18444</v>
      </c>
      <c r="N8640">
        <v>5</v>
      </c>
      <c r="O8640" t="s">
        <v>90</v>
      </c>
    </row>
    <row r="8641" spans="1:15" x14ac:dyDescent="0.3">
      <c r="A8641">
        <v>1011597</v>
      </c>
      <c r="B8641" s="1">
        <v>35796</v>
      </c>
      <c r="C8641">
        <v>6976</v>
      </c>
      <c r="D8641">
        <v>0.28799999999999998</v>
      </c>
      <c r="E8641">
        <v>3707</v>
      </c>
      <c r="F8641">
        <v>3707</v>
      </c>
      <c r="G8641">
        <v>3600</v>
      </c>
      <c r="H8641">
        <v>107</v>
      </c>
      <c r="I8641" s="1">
        <v>41000</v>
      </c>
      <c r="J8641">
        <v>3260.96</v>
      </c>
      <c r="K8641" s="1">
        <v>42491</v>
      </c>
      <c r="L8641" t="s">
        <v>18443</v>
      </c>
      <c r="M8641" t="s">
        <v>18444</v>
      </c>
      <c r="N8641">
        <v>5</v>
      </c>
      <c r="O8641" t="s">
        <v>90</v>
      </c>
    </row>
    <row r="8642" spans="1:15" x14ac:dyDescent="0.3">
      <c r="A8642">
        <v>1011650</v>
      </c>
      <c r="B8642" s="1">
        <v>35431</v>
      </c>
      <c r="C8642">
        <v>8970</v>
      </c>
      <c r="D8642">
        <v>0.309</v>
      </c>
      <c r="E8642">
        <v>8044</v>
      </c>
      <c r="F8642">
        <v>8044</v>
      </c>
      <c r="G8642">
        <v>3319</v>
      </c>
      <c r="H8642">
        <v>4725</v>
      </c>
      <c r="I8642" s="1">
        <v>41395</v>
      </c>
      <c r="J8642">
        <v>29.31</v>
      </c>
      <c r="K8642" s="1">
        <v>42491</v>
      </c>
      <c r="L8642" t="s">
        <v>18443</v>
      </c>
      <c r="M8642" t="s">
        <v>18444</v>
      </c>
      <c r="N8642">
        <v>5</v>
      </c>
      <c r="O8642" t="s">
        <v>90</v>
      </c>
    </row>
    <row r="8643" spans="1:15" x14ac:dyDescent="0.3">
      <c r="A8643">
        <v>1011652</v>
      </c>
      <c r="B8643" s="1">
        <v>35370</v>
      </c>
      <c r="C8643">
        <v>11148</v>
      </c>
      <c r="D8643">
        <v>0.29599999999999999</v>
      </c>
      <c r="E8643">
        <v>6880</v>
      </c>
      <c r="F8643">
        <v>6852</v>
      </c>
      <c r="G8643">
        <v>731</v>
      </c>
      <c r="H8643">
        <v>527</v>
      </c>
      <c r="I8643" s="1">
        <v>41153</v>
      </c>
      <c r="J8643">
        <v>140.33000000000001</v>
      </c>
      <c r="K8643" s="1">
        <v>42491</v>
      </c>
      <c r="L8643" t="s">
        <v>18443</v>
      </c>
      <c r="M8643" t="s">
        <v>18444</v>
      </c>
      <c r="N8643">
        <v>5</v>
      </c>
      <c r="O8643" t="s">
        <v>90</v>
      </c>
    </row>
    <row r="8644" spans="1:15" x14ac:dyDescent="0.3">
      <c r="A8644">
        <v>1011693</v>
      </c>
      <c r="B8644" s="1">
        <v>30651</v>
      </c>
      <c r="C8644">
        <v>80791</v>
      </c>
      <c r="D8644">
        <v>0.66500000000000004</v>
      </c>
      <c r="E8644">
        <v>13206</v>
      </c>
      <c r="F8644">
        <v>12655</v>
      </c>
      <c r="G8644">
        <v>9187</v>
      </c>
      <c r="H8644">
        <v>3989</v>
      </c>
      <c r="I8644" s="1">
        <v>42370</v>
      </c>
      <c r="J8644">
        <v>269.49</v>
      </c>
      <c r="K8644" s="1">
        <v>42491</v>
      </c>
      <c r="L8644" t="s">
        <v>18443</v>
      </c>
      <c r="M8644" t="s">
        <v>18444</v>
      </c>
      <c r="N8644">
        <v>5</v>
      </c>
      <c r="O8644" t="s">
        <v>90</v>
      </c>
    </row>
    <row r="8645" spans="1:15" x14ac:dyDescent="0.3">
      <c r="A8645">
        <v>1012055</v>
      </c>
      <c r="B8645" s="1">
        <v>37681</v>
      </c>
      <c r="C8645">
        <v>14299</v>
      </c>
      <c r="D8645">
        <v>0.92900000000000005</v>
      </c>
      <c r="E8645">
        <v>4408</v>
      </c>
      <c r="F8645">
        <v>4408</v>
      </c>
      <c r="G8645">
        <v>3600</v>
      </c>
      <c r="H8645">
        <v>808</v>
      </c>
      <c r="I8645" s="1">
        <v>41487</v>
      </c>
      <c r="J8645">
        <v>1855.81</v>
      </c>
      <c r="K8645" s="1">
        <v>42491</v>
      </c>
      <c r="L8645" t="s">
        <v>18443</v>
      </c>
      <c r="M8645" t="s">
        <v>18444</v>
      </c>
      <c r="N8645">
        <v>5</v>
      </c>
      <c r="O8645" t="s">
        <v>90</v>
      </c>
    </row>
    <row r="8646" spans="1:15" x14ac:dyDescent="0.3">
      <c r="A8646">
        <v>1012281</v>
      </c>
      <c r="B8646" s="1">
        <v>36192</v>
      </c>
      <c r="C8646">
        <v>17699</v>
      </c>
      <c r="D8646">
        <v>0.98299999999999998</v>
      </c>
      <c r="E8646">
        <v>6310</v>
      </c>
      <c r="F8646">
        <v>6265</v>
      </c>
      <c r="G8646">
        <v>1056</v>
      </c>
      <c r="H8646">
        <v>5206</v>
      </c>
      <c r="I8646" s="1">
        <v>41122</v>
      </c>
      <c r="J8646">
        <v>1473.44</v>
      </c>
      <c r="K8646" s="1">
        <v>42491</v>
      </c>
      <c r="L8646" t="s">
        <v>18443</v>
      </c>
      <c r="M8646" t="s">
        <v>18444</v>
      </c>
      <c r="N8646">
        <v>5</v>
      </c>
      <c r="O8646" t="s">
        <v>90</v>
      </c>
    </row>
    <row r="8647" spans="1:15" x14ac:dyDescent="0.3">
      <c r="A8647">
        <v>1012584</v>
      </c>
      <c r="B8647" s="1">
        <v>36100</v>
      </c>
      <c r="C8647">
        <v>9657</v>
      </c>
      <c r="D8647">
        <v>0.60699999999999998</v>
      </c>
      <c r="E8647">
        <v>3038</v>
      </c>
      <c r="F8647">
        <v>2937</v>
      </c>
      <c r="G8647">
        <v>2496</v>
      </c>
      <c r="H8647">
        <v>542</v>
      </c>
      <c r="I8647" s="1">
        <v>41244</v>
      </c>
      <c r="J8647">
        <v>233.9</v>
      </c>
      <c r="K8647" s="1">
        <v>42491</v>
      </c>
      <c r="L8647" t="s">
        <v>18443</v>
      </c>
      <c r="M8647" t="s">
        <v>18444</v>
      </c>
      <c r="N8647">
        <v>5</v>
      </c>
      <c r="O8647" t="s">
        <v>90</v>
      </c>
    </row>
    <row r="8648" spans="1:15" x14ac:dyDescent="0.3">
      <c r="A8648">
        <v>1012916</v>
      </c>
      <c r="B8648" s="1">
        <v>36100</v>
      </c>
      <c r="C8648">
        <v>2886</v>
      </c>
      <c r="D8648">
        <v>5.8999999999999997E-2</v>
      </c>
      <c r="E8648">
        <v>12252</v>
      </c>
      <c r="F8648">
        <v>11952</v>
      </c>
      <c r="G8648">
        <v>10200</v>
      </c>
      <c r="H8648">
        <v>2052</v>
      </c>
      <c r="I8648" s="1">
        <v>42248</v>
      </c>
      <c r="J8648">
        <v>2990.27</v>
      </c>
      <c r="K8648" s="1">
        <v>42491</v>
      </c>
      <c r="L8648" t="s">
        <v>18443</v>
      </c>
      <c r="M8648" t="s">
        <v>18444</v>
      </c>
      <c r="N8648">
        <v>5</v>
      </c>
      <c r="O8648" t="s">
        <v>90</v>
      </c>
    </row>
    <row r="8649" spans="1:15" x14ac:dyDescent="0.3">
      <c r="A8649">
        <v>1012953</v>
      </c>
      <c r="B8649" s="1">
        <v>37895</v>
      </c>
      <c r="C8649">
        <v>17184</v>
      </c>
      <c r="D8649">
        <v>0.43099999999999999</v>
      </c>
      <c r="E8649">
        <v>10900</v>
      </c>
      <c r="F8649">
        <v>10834</v>
      </c>
      <c r="G8649">
        <v>4621</v>
      </c>
      <c r="H8649">
        <v>6279</v>
      </c>
      <c r="I8649" s="1">
        <v>41244</v>
      </c>
      <c r="J8649">
        <v>25.44</v>
      </c>
      <c r="K8649" s="1">
        <v>42491</v>
      </c>
      <c r="L8649" t="s">
        <v>18443</v>
      </c>
      <c r="M8649" t="s">
        <v>18444</v>
      </c>
      <c r="N8649">
        <v>5</v>
      </c>
      <c r="O8649" t="s">
        <v>90</v>
      </c>
    </row>
    <row r="8650" spans="1:15" x14ac:dyDescent="0.3">
      <c r="A8650">
        <v>1012964</v>
      </c>
      <c r="B8650" s="1">
        <v>33909</v>
      </c>
      <c r="C8650">
        <v>17939</v>
      </c>
      <c r="D8650">
        <v>0.75700000000000001</v>
      </c>
      <c r="E8650">
        <v>45229</v>
      </c>
      <c r="F8650">
        <v>45085</v>
      </c>
      <c r="G8650">
        <v>27525</v>
      </c>
      <c r="H8650">
        <v>17704</v>
      </c>
      <c r="I8650" s="1">
        <v>42430</v>
      </c>
      <c r="J8650">
        <v>6410.39</v>
      </c>
      <c r="K8650" s="1">
        <v>42491</v>
      </c>
      <c r="L8650" t="s">
        <v>18443</v>
      </c>
      <c r="M8650" t="s">
        <v>18444</v>
      </c>
      <c r="N8650">
        <v>5</v>
      </c>
      <c r="O8650" t="s">
        <v>90</v>
      </c>
    </row>
    <row r="8651" spans="1:15" x14ac:dyDescent="0.3">
      <c r="A8651">
        <v>1013065</v>
      </c>
      <c r="B8651" s="1">
        <v>32843</v>
      </c>
      <c r="C8651">
        <v>53836</v>
      </c>
      <c r="D8651">
        <v>0.67900000000000005</v>
      </c>
      <c r="E8651">
        <v>25382</v>
      </c>
      <c r="F8651">
        <v>25352</v>
      </c>
      <c r="G8651">
        <v>21000</v>
      </c>
      <c r="H8651">
        <v>4382</v>
      </c>
      <c r="I8651" s="1">
        <v>41609</v>
      </c>
      <c r="J8651">
        <v>5037.8900000000003</v>
      </c>
      <c r="K8651" s="1">
        <v>42491</v>
      </c>
      <c r="L8651" t="s">
        <v>18443</v>
      </c>
      <c r="M8651" t="s">
        <v>18444</v>
      </c>
      <c r="N8651">
        <v>5</v>
      </c>
      <c r="O8651" t="s">
        <v>90</v>
      </c>
    </row>
    <row r="8652" spans="1:15" x14ac:dyDescent="0.3">
      <c r="A8652">
        <v>1013071</v>
      </c>
      <c r="B8652" s="1">
        <v>37591</v>
      </c>
      <c r="C8652">
        <v>36398</v>
      </c>
      <c r="D8652">
        <v>0.89200000000000002</v>
      </c>
      <c r="E8652">
        <v>49229</v>
      </c>
      <c r="F8652">
        <v>49129</v>
      </c>
      <c r="G8652">
        <v>31825</v>
      </c>
      <c r="H8652">
        <v>17404</v>
      </c>
      <c r="I8652" s="1">
        <v>42036</v>
      </c>
      <c r="J8652">
        <v>16075.42</v>
      </c>
      <c r="K8652" s="1">
        <v>42491</v>
      </c>
      <c r="L8652" t="s">
        <v>18443</v>
      </c>
      <c r="M8652" t="s">
        <v>18444</v>
      </c>
      <c r="N8652">
        <v>5</v>
      </c>
      <c r="O8652" t="s">
        <v>90</v>
      </c>
    </row>
    <row r="8653" spans="1:15" x14ac:dyDescent="0.3">
      <c r="A8653">
        <v>1013106</v>
      </c>
      <c r="B8653" s="1">
        <v>39326</v>
      </c>
      <c r="C8653">
        <v>9147</v>
      </c>
      <c r="D8653">
        <v>0.73799999999999999</v>
      </c>
      <c r="E8653">
        <v>11284</v>
      </c>
      <c r="F8653">
        <v>11284</v>
      </c>
      <c r="G8653">
        <v>10200</v>
      </c>
      <c r="H8653">
        <v>1084</v>
      </c>
      <c r="I8653" s="1">
        <v>41091</v>
      </c>
      <c r="J8653">
        <v>8735.43</v>
      </c>
      <c r="K8653" s="1">
        <v>42491</v>
      </c>
      <c r="L8653" t="s">
        <v>18443</v>
      </c>
      <c r="M8653" t="s">
        <v>18444</v>
      </c>
      <c r="N8653">
        <v>5</v>
      </c>
      <c r="O8653" t="s">
        <v>90</v>
      </c>
    </row>
    <row r="8654" spans="1:15" x14ac:dyDescent="0.3">
      <c r="A8654">
        <v>1013809</v>
      </c>
      <c r="B8654" s="1">
        <v>36892</v>
      </c>
      <c r="C8654">
        <v>2173</v>
      </c>
      <c r="D8654">
        <v>0.58699999999999997</v>
      </c>
      <c r="E8654">
        <v>3834</v>
      </c>
      <c r="F8654">
        <v>3834</v>
      </c>
      <c r="G8654">
        <v>2952</v>
      </c>
      <c r="H8654">
        <v>838</v>
      </c>
      <c r="I8654" s="1">
        <v>41365</v>
      </c>
      <c r="J8654">
        <v>223.13</v>
      </c>
      <c r="K8654" s="1">
        <v>42491</v>
      </c>
      <c r="L8654" t="s">
        <v>18443</v>
      </c>
      <c r="M8654" t="s">
        <v>18444</v>
      </c>
      <c r="N8654">
        <v>5</v>
      </c>
      <c r="O8654" t="s">
        <v>90</v>
      </c>
    </row>
    <row r="8655" spans="1:15" x14ac:dyDescent="0.3">
      <c r="A8655">
        <v>1014105</v>
      </c>
      <c r="B8655" s="1">
        <v>36678</v>
      </c>
      <c r="C8655">
        <v>35813</v>
      </c>
      <c r="D8655">
        <v>0.81599999999999995</v>
      </c>
      <c r="E8655">
        <v>31382</v>
      </c>
      <c r="F8655">
        <v>31382</v>
      </c>
      <c r="G8655">
        <v>23200</v>
      </c>
      <c r="H8655">
        <v>8182</v>
      </c>
      <c r="I8655" s="1">
        <v>41548</v>
      </c>
      <c r="J8655">
        <v>17623.650000000001</v>
      </c>
      <c r="K8655" s="1">
        <v>42491</v>
      </c>
      <c r="L8655" t="s">
        <v>18443</v>
      </c>
      <c r="M8655" t="s">
        <v>18444</v>
      </c>
      <c r="N8655">
        <v>5</v>
      </c>
      <c r="O8655" t="s">
        <v>90</v>
      </c>
    </row>
    <row r="8656" spans="1:15" x14ac:dyDescent="0.3">
      <c r="A8656">
        <v>1014113</v>
      </c>
      <c r="B8656" s="1">
        <v>36312</v>
      </c>
      <c r="C8656">
        <v>11429</v>
      </c>
      <c r="D8656">
        <v>0.82399999999999995</v>
      </c>
      <c r="E8656">
        <v>7202</v>
      </c>
      <c r="F8656">
        <v>7202</v>
      </c>
      <c r="G8656">
        <v>6075</v>
      </c>
      <c r="H8656">
        <v>1127</v>
      </c>
      <c r="I8656" s="1">
        <v>41791</v>
      </c>
      <c r="J8656">
        <v>1152.9000000000001</v>
      </c>
      <c r="K8656" s="1">
        <v>42491</v>
      </c>
      <c r="L8656" t="s">
        <v>18443</v>
      </c>
      <c r="M8656" t="s">
        <v>18444</v>
      </c>
      <c r="N8656">
        <v>5</v>
      </c>
      <c r="O8656" t="s">
        <v>90</v>
      </c>
    </row>
    <row r="8657" spans="1:15" x14ac:dyDescent="0.3">
      <c r="A8657">
        <v>1014115</v>
      </c>
      <c r="B8657" s="1">
        <v>39417</v>
      </c>
      <c r="C8657">
        <v>2556</v>
      </c>
      <c r="D8657">
        <v>0.28100000000000003</v>
      </c>
      <c r="E8657">
        <v>4869</v>
      </c>
      <c r="F8657">
        <v>4869</v>
      </c>
      <c r="G8657">
        <v>3793</v>
      </c>
      <c r="H8657">
        <v>1076</v>
      </c>
      <c r="I8657" s="1">
        <v>41609</v>
      </c>
      <c r="J8657">
        <v>203</v>
      </c>
      <c r="K8657" s="1">
        <v>42491</v>
      </c>
      <c r="L8657" t="s">
        <v>18443</v>
      </c>
      <c r="M8657" t="s">
        <v>18444</v>
      </c>
      <c r="N8657">
        <v>5</v>
      </c>
      <c r="O8657" t="s">
        <v>90</v>
      </c>
    </row>
    <row r="8658" spans="1:15" x14ac:dyDescent="0.3">
      <c r="A8658">
        <v>1014320</v>
      </c>
      <c r="B8658" s="1">
        <v>36404</v>
      </c>
      <c r="C8658">
        <v>7099</v>
      </c>
      <c r="D8658">
        <v>0.23599999999999999</v>
      </c>
      <c r="E8658">
        <v>7032</v>
      </c>
      <c r="F8658">
        <v>7032</v>
      </c>
      <c r="G8658">
        <v>5600</v>
      </c>
      <c r="H8658">
        <v>1432</v>
      </c>
      <c r="I8658" s="1">
        <v>41791</v>
      </c>
      <c r="J8658">
        <v>149.22999999999999</v>
      </c>
      <c r="K8658" s="1">
        <v>42491</v>
      </c>
      <c r="L8658" t="s">
        <v>18443</v>
      </c>
      <c r="M8658" t="s">
        <v>18444</v>
      </c>
      <c r="N8658">
        <v>5</v>
      </c>
      <c r="O8658" t="s">
        <v>90</v>
      </c>
    </row>
    <row r="8659" spans="1:15" x14ac:dyDescent="0.3">
      <c r="A8659">
        <v>1014352</v>
      </c>
      <c r="B8659" s="1">
        <v>36312</v>
      </c>
      <c r="C8659">
        <v>28111</v>
      </c>
      <c r="D8659">
        <v>0.87</v>
      </c>
      <c r="E8659">
        <v>4062</v>
      </c>
      <c r="F8659">
        <v>4035</v>
      </c>
      <c r="G8659">
        <v>2161</v>
      </c>
      <c r="H8659">
        <v>1902</v>
      </c>
      <c r="I8659" s="1">
        <v>41091</v>
      </c>
      <c r="J8659">
        <v>508.98</v>
      </c>
      <c r="K8659" s="1">
        <v>42491</v>
      </c>
      <c r="L8659" t="s">
        <v>18443</v>
      </c>
      <c r="M8659" t="s">
        <v>18444</v>
      </c>
      <c r="N8659">
        <v>5</v>
      </c>
      <c r="O8659" t="s">
        <v>90</v>
      </c>
    </row>
    <row r="8660" spans="1:15" x14ac:dyDescent="0.3">
      <c r="A8660">
        <v>1014422</v>
      </c>
      <c r="B8660" s="1">
        <v>33725</v>
      </c>
      <c r="C8660">
        <v>40680</v>
      </c>
      <c r="D8660">
        <v>0.63700000000000001</v>
      </c>
      <c r="E8660">
        <v>30828</v>
      </c>
      <c r="F8660">
        <v>30441</v>
      </c>
      <c r="G8660">
        <v>16637</v>
      </c>
      <c r="H8660">
        <v>14120</v>
      </c>
      <c r="I8660" s="1">
        <v>41913</v>
      </c>
      <c r="J8660">
        <v>880.8</v>
      </c>
      <c r="K8660" s="1">
        <v>42491</v>
      </c>
      <c r="L8660" t="s">
        <v>18443</v>
      </c>
      <c r="M8660" t="s">
        <v>18444</v>
      </c>
      <c r="N8660">
        <v>5</v>
      </c>
      <c r="O8660" t="s">
        <v>90</v>
      </c>
    </row>
    <row r="8661" spans="1:15" x14ac:dyDescent="0.3">
      <c r="A8661">
        <v>1014495</v>
      </c>
      <c r="B8661" s="1">
        <v>30376</v>
      </c>
      <c r="C8661">
        <v>13571</v>
      </c>
      <c r="D8661">
        <v>0.54900000000000004</v>
      </c>
      <c r="E8661">
        <v>2763</v>
      </c>
      <c r="F8661">
        <v>2763</v>
      </c>
      <c r="G8661">
        <v>2500</v>
      </c>
      <c r="H8661">
        <v>263</v>
      </c>
      <c r="I8661" s="1">
        <v>41974</v>
      </c>
      <c r="J8661">
        <v>153.41</v>
      </c>
      <c r="K8661" s="1">
        <v>42491</v>
      </c>
      <c r="L8661" t="s">
        <v>18443</v>
      </c>
      <c r="M8661" t="s">
        <v>18444</v>
      </c>
      <c r="N8661">
        <v>5</v>
      </c>
      <c r="O8661" t="s">
        <v>90</v>
      </c>
    </row>
    <row r="8662" spans="1:15" x14ac:dyDescent="0.3">
      <c r="A8662">
        <v>1014717</v>
      </c>
      <c r="B8662" s="1">
        <v>36739</v>
      </c>
      <c r="C8662">
        <v>6913</v>
      </c>
      <c r="D8662">
        <v>0.55300000000000005</v>
      </c>
      <c r="E8662">
        <v>31685</v>
      </c>
      <c r="F8662">
        <v>31685</v>
      </c>
      <c r="G8662">
        <v>25600</v>
      </c>
      <c r="H8662">
        <v>6085</v>
      </c>
      <c r="I8662" s="1">
        <v>41821</v>
      </c>
      <c r="J8662">
        <v>4323.43</v>
      </c>
      <c r="K8662" s="1">
        <v>42491</v>
      </c>
      <c r="L8662" t="s">
        <v>18443</v>
      </c>
      <c r="M8662" t="s">
        <v>18444</v>
      </c>
      <c r="N8662">
        <v>5</v>
      </c>
      <c r="O8662" t="s">
        <v>90</v>
      </c>
    </row>
    <row r="8663" spans="1:15" x14ac:dyDescent="0.3">
      <c r="A8663">
        <v>1014847</v>
      </c>
      <c r="B8663" s="1">
        <v>38749</v>
      </c>
      <c r="C8663">
        <v>10047</v>
      </c>
      <c r="D8663">
        <v>0.60199999999999998</v>
      </c>
      <c r="E8663">
        <v>1649</v>
      </c>
      <c r="F8663">
        <v>1649</v>
      </c>
      <c r="G8663">
        <v>1321</v>
      </c>
      <c r="H8663">
        <v>327</v>
      </c>
      <c r="I8663" s="1">
        <v>41244</v>
      </c>
      <c r="J8663">
        <v>127.02</v>
      </c>
      <c r="K8663" s="1">
        <v>42491</v>
      </c>
      <c r="L8663" t="s">
        <v>18443</v>
      </c>
      <c r="M8663" t="s">
        <v>18444</v>
      </c>
      <c r="N8663">
        <v>5</v>
      </c>
      <c r="O8663" t="s">
        <v>90</v>
      </c>
    </row>
    <row r="8664" spans="1:15" x14ac:dyDescent="0.3">
      <c r="A8664">
        <v>1014923</v>
      </c>
      <c r="B8664" s="1">
        <v>36251</v>
      </c>
      <c r="C8664">
        <v>9788</v>
      </c>
      <c r="D8664">
        <v>0.75900000000000001</v>
      </c>
      <c r="E8664">
        <v>4029</v>
      </c>
      <c r="F8664">
        <v>3984</v>
      </c>
      <c r="G8664">
        <v>1215</v>
      </c>
      <c r="H8664">
        <v>2814</v>
      </c>
      <c r="I8664" s="1">
        <v>41183</v>
      </c>
      <c r="J8664">
        <v>535.98</v>
      </c>
      <c r="K8664" s="1">
        <v>42491</v>
      </c>
      <c r="L8664" t="s">
        <v>18443</v>
      </c>
      <c r="M8664" t="s">
        <v>18444</v>
      </c>
      <c r="N8664">
        <v>5</v>
      </c>
      <c r="O8664" t="s">
        <v>90</v>
      </c>
    </row>
    <row r="8665" spans="1:15" x14ac:dyDescent="0.3">
      <c r="A8665">
        <v>1014937</v>
      </c>
      <c r="B8665" s="1">
        <v>36008</v>
      </c>
      <c r="C8665">
        <v>296</v>
      </c>
      <c r="D8665">
        <v>0.74</v>
      </c>
      <c r="E8665">
        <v>4151</v>
      </c>
      <c r="F8665">
        <v>4151</v>
      </c>
      <c r="G8665">
        <v>2874</v>
      </c>
      <c r="H8665">
        <v>944</v>
      </c>
      <c r="I8665" s="1">
        <v>41791</v>
      </c>
      <c r="J8665">
        <v>105.76</v>
      </c>
      <c r="K8665" s="1">
        <v>42491</v>
      </c>
      <c r="L8665" t="s">
        <v>18443</v>
      </c>
      <c r="M8665" t="s">
        <v>18444</v>
      </c>
      <c r="N8665">
        <v>5</v>
      </c>
      <c r="O8665" t="s">
        <v>90</v>
      </c>
    </row>
    <row r="8666" spans="1:15" x14ac:dyDescent="0.3">
      <c r="A8666">
        <v>1015029</v>
      </c>
      <c r="B8666" s="1">
        <v>34516</v>
      </c>
      <c r="C8666">
        <v>10207</v>
      </c>
      <c r="D8666">
        <v>0.64200000000000002</v>
      </c>
      <c r="E8666">
        <v>1129</v>
      </c>
      <c r="F8666">
        <v>1129</v>
      </c>
      <c r="G8666">
        <v>936</v>
      </c>
      <c r="H8666">
        <v>192</v>
      </c>
      <c r="I8666" s="1">
        <v>41244</v>
      </c>
      <c r="J8666">
        <v>87.12</v>
      </c>
      <c r="K8666" s="1">
        <v>42491</v>
      </c>
      <c r="L8666" t="s">
        <v>18443</v>
      </c>
      <c r="M8666" t="s">
        <v>18444</v>
      </c>
      <c r="N8666">
        <v>5</v>
      </c>
      <c r="O8666" t="s">
        <v>90</v>
      </c>
    </row>
    <row r="8667" spans="1:15" x14ac:dyDescent="0.3">
      <c r="A8667">
        <v>1015043</v>
      </c>
      <c r="B8667" s="1">
        <v>36465</v>
      </c>
      <c r="C8667">
        <v>3084</v>
      </c>
      <c r="D8667">
        <v>0.376</v>
      </c>
      <c r="E8667">
        <v>3720</v>
      </c>
      <c r="F8667">
        <v>3429</v>
      </c>
      <c r="G8667">
        <v>3200</v>
      </c>
      <c r="H8667">
        <v>520</v>
      </c>
      <c r="I8667" s="1">
        <v>41699</v>
      </c>
      <c r="J8667">
        <v>914.21</v>
      </c>
      <c r="K8667" s="1">
        <v>42491</v>
      </c>
      <c r="L8667" t="s">
        <v>18443</v>
      </c>
      <c r="M8667" t="s">
        <v>18444</v>
      </c>
      <c r="N8667">
        <v>5</v>
      </c>
      <c r="O8667" t="s">
        <v>90</v>
      </c>
    </row>
    <row r="8668" spans="1:15" x14ac:dyDescent="0.3">
      <c r="A8668">
        <v>1015119</v>
      </c>
      <c r="B8668" s="1">
        <v>38139</v>
      </c>
      <c r="C8668">
        <v>13893</v>
      </c>
      <c r="D8668">
        <v>0.623</v>
      </c>
      <c r="E8668">
        <v>10810</v>
      </c>
      <c r="F8668">
        <v>10810</v>
      </c>
      <c r="G8668">
        <v>10200</v>
      </c>
      <c r="H8668">
        <v>610</v>
      </c>
      <c r="I8668" s="1">
        <v>41030</v>
      </c>
      <c r="J8668">
        <v>9102.0400000000009</v>
      </c>
      <c r="K8668" s="1">
        <v>42491</v>
      </c>
      <c r="L8668" t="s">
        <v>18443</v>
      </c>
      <c r="M8668" t="s">
        <v>18444</v>
      </c>
      <c r="N8668">
        <v>5</v>
      </c>
      <c r="O8668" t="s">
        <v>90</v>
      </c>
    </row>
    <row r="8669" spans="1:15" x14ac:dyDescent="0.3">
      <c r="A8669">
        <v>1015136</v>
      </c>
      <c r="B8669" s="1">
        <v>36982</v>
      </c>
      <c r="C8669">
        <v>4996</v>
      </c>
      <c r="D8669">
        <v>0.83299999999999996</v>
      </c>
      <c r="E8669">
        <v>2457</v>
      </c>
      <c r="F8669">
        <v>2457</v>
      </c>
      <c r="G8669">
        <v>1663</v>
      </c>
      <c r="H8669">
        <v>794</v>
      </c>
      <c r="I8669" s="1">
        <v>41395</v>
      </c>
      <c r="J8669">
        <v>136.88999999999999</v>
      </c>
      <c r="K8669" s="1">
        <v>42491</v>
      </c>
      <c r="L8669" t="s">
        <v>18443</v>
      </c>
      <c r="M8669" t="s">
        <v>18444</v>
      </c>
      <c r="N8669">
        <v>5</v>
      </c>
      <c r="O8669" t="s">
        <v>90</v>
      </c>
    </row>
    <row r="8670" spans="1:15" x14ac:dyDescent="0.3">
      <c r="A8670">
        <v>1015178</v>
      </c>
      <c r="B8670" s="1">
        <v>35704</v>
      </c>
      <c r="C8670">
        <v>9905</v>
      </c>
      <c r="D8670">
        <v>0.503</v>
      </c>
      <c r="E8670">
        <v>7658</v>
      </c>
      <c r="F8670">
        <v>7642</v>
      </c>
      <c r="G8670">
        <v>3716</v>
      </c>
      <c r="H8670">
        <v>3941</v>
      </c>
      <c r="I8670" s="1">
        <v>41640</v>
      </c>
      <c r="J8670">
        <v>37.049999999999997</v>
      </c>
      <c r="K8670" s="1">
        <v>42491</v>
      </c>
      <c r="L8670" t="s">
        <v>18443</v>
      </c>
      <c r="M8670" t="s">
        <v>18444</v>
      </c>
      <c r="N8670">
        <v>5</v>
      </c>
      <c r="O8670" t="s">
        <v>90</v>
      </c>
    </row>
    <row r="8671" spans="1:15" x14ac:dyDescent="0.3">
      <c r="A8671">
        <v>1015322</v>
      </c>
      <c r="B8671" s="1">
        <v>37834</v>
      </c>
      <c r="C8671">
        <v>5646</v>
      </c>
      <c r="D8671">
        <v>0.55400000000000005</v>
      </c>
      <c r="E8671">
        <v>8964</v>
      </c>
      <c r="F8671">
        <v>8964</v>
      </c>
      <c r="G8671">
        <v>6650</v>
      </c>
      <c r="H8671">
        <v>2314</v>
      </c>
      <c r="I8671" s="1">
        <v>41671</v>
      </c>
      <c r="J8671">
        <v>4558.05</v>
      </c>
      <c r="K8671" s="1">
        <v>42491</v>
      </c>
      <c r="L8671" t="s">
        <v>18443</v>
      </c>
      <c r="M8671" t="s">
        <v>18444</v>
      </c>
      <c r="N8671">
        <v>5</v>
      </c>
      <c r="O8671" t="s">
        <v>90</v>
      </c>
    </row>
    <row r="8672" spans="1:15" x14ac:dyDescent="0.3">
      <c r="A8672">
        <v>1015338</v>
      </c>
      <c r="B8672" s="1">
        <v>35156</v>
      </c>
      <c r="C8672">
        <v>14324</v>
      </c>
      <c r="D8672">
        <v>0.51300000000000001</v>
      </c>
      <c r="E8672">
        <v>14081</v>
      </c>
      <c r="F8672">
        <v>13799</v>
      </c>
      <c r="G8672">
        <v>12500</v>
      </c>
      <c r="H8672">
        <v>1581</v>
      </c>
      <c r="I8672" s="1">
        <v>41944</v>
      </c>
      <c r="J8672">
        <v>398.73</v>
      </c>
      <c r="K8672" s="1">
        <v>42491</v>
      </c>
      <c r="L8672" t="s">
        <v>18443</v>
      </c>
      <c r="M8672" t="s">
        <v>18444</v>
      </c>
      <c r="N8672">
        <v>5</v>
      </c>
      <c r="O8672" t="s">
        <v>90</v>
      </c>
    </row>
    <row r="8673" spans="1:15" x14ac:dyDescent="0.3">
      <c r="A8673">
        <v>1015515</v>
      </c>
      <c r="B8673" s="1">
        <v>38108</v>
      </c>
      <c r="C8673">
        <v>4332</v>
      </c>
      <c r="D8673">
        <v>0.13400000000000001</v>
      </c>
      <c r="E8673">
        <v>6351</v>
      </c>
      <c r="F8673">
        <v>6351</v>
      </c>
      <c r="G8673">
        <v>5825</v>
      </c>
      <c r="H8673">
        <v>526</v>
      </c>
      <c r="I8673" s="1">
        <v>41548</v>
      </c>
      <c r="J8673">
        <v>2424.2199999999998</v>
      </c>
      <c r="K8673" s="1">
        <v>42491</v>
      </c>
      <c r="L8673" t="s">
        <v>18443</v>
      </c>
      <c r="M8673" t="s">
        <v>18444</v>
      </c>
      <c r="N8673">
        <v>5</v>
      </c>
      <c r="O8673" t="s">
        <v>90</v>
      </c>
    </row>
    <row r="8674" spans="1:15" x14ac:dyDescent="0.3">
      <c r="A8674">
        <v>1015565</v>
      </c>
      <c r="B8674" s="1">
        <v>34151</v>
      </c>
      <c r="C8674">
        <v>10068</v>
      </c>
      <c r="D8674">
        <v>0.29199999999999998</v>
      </c>
      <c r="E8674">
        <v>17553</v>
      </c>
      <c r="F8674">
        <v>17553</v>
      </c>
      <c r="G8674">
        <v>17000</v>
      </c>
      <c r="H8674">
        <v>553</v>
      </c>
      <c r="I8674" s="1">
        <v>41061</v>
      </c>
      <c r="J8674">
        <v>14450.77</v>
      </c>
      <c r="K8674" s="1">
        <v>42491</v>
      </c>
      <c r="L8674" t="s">
        <v>18443</v>
      </c>
      <c r="M8674" t="s">
        <v>18444</v>
      </c>
      <c r="N8674">
        <v>5</v>
      </c>
      <c r="O8674" t="s">
        <v>90</v>
      </c>
    </row>
    <row r="8675" spans="1:15" x14ac:dyDescent="0.3">
      <c r="A8675">
        <v>1015726</v>
      </c>
      <c r="B8675" s="1">
        <v>36220</v>
      </c>
      <c r="C8675">
        <v>2193</v>
      </c>
      <c r="D8675">
        <v>0.184</v>
      </c>
      <c r="E8675">
        <v>2502</v>
      </c>
      <c r="F8675">
        <v>2502</v>
      </c>
      <c r="G8675">
        <v>2400</v>
      </c>
      <c r="H8675">
        <v>102</v>
      </c>
      <c r="I8675" s="1">
        <v>41061</v>
      </c>
      <c r="J8675">
        <v>2052.38</v>
      </c>
      <c r="K8675" s="1">
        <v>42491</v>
      </c>
      <c r="L8675" t="s">
        <v>18443</v>
      </c>
      <c r="M8675" t="s">
        <v>18444</v>
      </c>
      <c r="N8675">
        <v>5</v>
      </c>
      <c r="O8675" t="s">
        <v>90</v>
      </c>
    </row>
    <row r="8676" spans="1:15" x14ac:dyDescent="0.3">
      <c r="A8676">
        <v>1015745</v>
      </c>
      <c r="B8676" s="1">
        <v>34090</v>
      </c>
      <c r="C8676">
        <v>14607</v>
      </c>
      <c r="D8676">
        <v>0.56399999999999995</v>
      </c>
      <c r="E8676">
        <v>17510</v>
      </c>
      <c r="F8676">
        <v>17510</v>
      </c>
      <c r="G8676">
        <v>11529</v>
      </c>
      <c r="H8676">
        <v>5982</v>
      </c>
      <c r="I8676" s="1">
        <v>42339</v>
      </c>
      <c r="J8676">
        <v>365.18</v>
      </c>
      <c r="K8676" s="1">
        <v>42491</v>
      </c>
      <c r="L8676" t="s">
        <v>18443</v>
      </c>
      <c r="M8676" t="s">
        <v>18444</v>
      </c>
      <c r="N8676">
        <v>5</v>
      </c>
      <c r="O8676" t="s">
        <v>90</v>
      </c>
    </row>
    <row r="8677" spans="1:15" x14ac:dyDescent="0.3">
      <c r="A8677">
        <v>1015820</v>
      </c>
      <c r="B8677" s="1">
        <v>38018</v>
      </c>
      <c r="C8677">
        <v>13758</v>
      </c>
      <c r="D8677">
        <v>0.72799999999999998</v>
      </c>
      <c r="E8677">
        <v>7465</v>
      </c>
      <c r="F8677">
        <v>7465</v>
      </c>
      <c r="G8677">
        <v>3431</v>
      </c>
      <c r="H8677">
        <v>4012</v>
      </c>
      <c r="I8677" s="1">
        <v>41456</v>
      </c>
      <c r="J8677">
        <v>373.28</v>
      </c>
      <c r="K8677" s="1">
        <v>42491</v>
      </c>
      <c r="L8677" t="s">
        <v>18443</v>
      </c>
      <c r="M8677" t="s">
        <v>18444</v>
      </c>
      <c r="N8677">
        <v>5</v>
      </c>
      <c r="O8677" t="s">
        <v>90</v>
      </c>
    </row>
    <row r="8678" spans="1:15" x14ac:dyDescent="0.3">
      <c r="A8678">
        <v>1015919</v>
      </c>
      <c r="B8678" s="1">
        <v>38078</v>
      </c>
      <c r="C8678">
        <v>2354</v>
      </c>
      <c r="D8678">
        <v>0.84099999999999997</v>
      </c>
      <c r="E8678">
        <v>3119</v>
      </c>
      <c r="F8678">
        <v>3119</v>
      </c>
      <c r="G8678">
        <v>2500</v>
      </c>
      <c r="H8678">
        <v>604</v>
      </c>
      <c r="I8678" s="1">
        <v>42005</v>
      </c>
      <c r="J8678">
        <v>17.899999999999999</v>
      </c>
      <c r="K8678" s="1">
        <v>42491</v>
      </c>
      <c r="L8678" t="s">
        <v>18443</v>
      </c>
      <c r="M8678" t="s">
        <v>18444</v>
      </c>
      <c r="N8678">
        <v>5</v>
      </c>
      <c r="O8678" t="s">
        <v>90</v>
      </c>
    </row>
    <row r="8679" spans="1:15" x14ac:dyDescent="0.3">
      <c r="A8679">
        <v>1016021</v>
      </c>
      <c r="B8679" s="1">
        <v>36923</v>
      </c>
      <c r="C8679">
        <v>3760</v>
      </c>
      <c r="D8679">
        <v>0.94</v>
      </c>
      <c r="E8679">
        <v>15703</v>
      </c>
      <c r="F8679">
        <v>15703</v>
      </c>
      <c r="G8679">
        <v>12500</v>
      </c>
      <c r="H8679">
        <v>3203</v>
      </c>
      <c r="I8679" s="1">
        <v>41487</v>
      </c>
      <c r="J8679">
        <v>6541.57</v>
      </c>
      <c r="K8679" s="1">
        <v>42491</v>
      </c>
      <c r="L8679" t="s">
        <v>18443</v>
      </c>
      <c r="M8679" t="s">
        <v>18444</v>
      </c>
      <c r="N8679">
        <v>5</v>
      </c>
      <c r="O8679" t="s">
        <v>90</v>
      </c>
    </row>
    <row r="8680" spans="1:15" x14ac:dyDescent="0.3">
      <c r="A8680">
        <v>1016054</v>
      </c>
      <c r="B8680" s="1">
        <v>38991</v>
      </c>
      <c r="C8680">
        <v>1556</v>
      </c>
      <c r="D8680">
        <v>0.53700000000000003</v>
      </c>
      <c r="E8680">
        <v>2927</v>
      </c>
      <c r="F8680">
        <v>2927</v>
      </c>
      <c r="G8680">
        <v>2400</v>
      </c>
      <c r="H8680">
        <v>527</v>
      </c>
      <c r="I8680" s="1">
        <v>41640</v>
      </c>
      <c r="J8680">
        <v>861.52</v>
      </c>
      <c r="K8680" s="1">
        <v>42491</v>
      </c>
      <c r="L8680" t="s">
        <v>18443</v>
      </c>
      <c r="M8680" t="s">
        <v>18444</v>
      </c>
      <c r="N8680">
        <v>5</v>
      </c>
      <c r="O8680" t="s">
        <v>90</v>
      </c>
    </row>
    <row r="8681" spans="1:15" x14ac:dyDescent="0.3">
      <c r="A8681">
        <v>1016107</v>
      </c>
      <c r="B8681" s="1">
        <v>37469</v>
      </c>
      <c r="C8681">
        <v>948</v>
      </c>
      <c r="D8681">
        <v>0.14399999999999999</v>
      </c>
      <c r="E8681">
        <v>8529</v>
      </c>
      <c r="F8681">
        <v>8454</v>
      </c>
      <c r="G8681">
        <v>3390</v>
      </c>
      <c r="H8681">
        <v>5124</v>
      </c>
      <c r="I8681" s="1">
        <v>41306</v>
      </c>
      <c r="J8681">
        <v>609.34</v>
      </c>
      <c r="K8681" s="1">
        <v>42491</v>
      </c>
      <c r="L8681" t="s">
        <v>18443</v>
      </c>
      <c r="M8681" t="s">
        <v>18444</v>
      </c>
      <c r="N8681">
        <v>5</v>
      </c>
      <c r="O8681" t="s">
        <v>90</v>
      </c>
    </row>
    <row r="8682" spans="1:15" x14ac:dyDescent="0.3">
      <c r="A8682">
        <v>1016171</v>
      </c>
      <c r="B8682" s="1">
        <v>33695</v>
      </c>
      <c r="C8682">
        <v>10432</v>
      </c>
      <c r="D8682">
        <v>0.27200000000000002</v>
      </c>
      <c r="E8682">
        <v>24906</v>
      </c>
      <c r="F8682">
        <v>24601</v>
      </c>
      <c r="G8682">
        <v>20375</v>
      </c>
      <c r="H8682">
        <v>4531</v>
      </c>
      <c r="I8682" s="1">
        <v>41365</v>
      </c>
      <c r="J8682">
        <v>16772.03</v>
      </c>
      <c r="K8682" s="1">
        <v>42491</v>
      </c>
      <c r="L8682" t="s">
        <v>18443</v>
      </c>
      <c r="M8682" t="s">
        <v>18444</v>
      </c>
      <c r="N8682">
        <v>5</v>
      </c>
      <c r="O8682" t="s">
        <v>90</v>
      </c>
    </row>
    <row r="8683" spans="1:15" x14ac:dyDescent="0.3">
      <c r="A8683">
        <v>1016371</v>
      </c>
      <c r="B8683" s="1">
        <v>31929</v>
      </c>
      <c r="C8683">
        <v>2867</v>
      </c>
      <c r="D8683">
        <v>0.441</v>
      </c>
      <c r="E8683">
        <v>7135</v>
      </c>
      <c r="F8683">
        <v>7086</v>
      </c>
      <c r="G8683">
        <v>3982</v>
      </c>
      <c r="H8683">
        <v>3153</v>
      </c>
      <c r="I8683" s="1">
        <v>41395</v>
      </c>
      <c r="J8683">
        <v>26.69</v>
      </c>
      <c r="K8683" s="1">
        <v>42491</v>
      </c>
      <c r="L8683" t="s">
        <v>18443</v>
      </c>
      <c r="M8683" t="s">
        <v>18444</v>
      </c>
      <c r="N8683">
        <v>5</v>
      </c>
      <c r="O8683" t="s">
        <v>90</v>
      </c>
    </row>
    <row r="8684" spans="1:15" x14ac:dyDescent="0.3">
      <c r="A8684">
        <v>1016430</v>
      </c>
      <c r="B8684" s="1">
        <v>35916</v>
      </c>
      <c r="C8684">
        <v>1094</v>
      </c>
      <c r="D8684">
        <v>0.313</v>
      </c>
      <c r="E8684">
        <v>13378</v>
      </c>
      <c r="F8684">
        <v>13378</v>
      </c>
      <c r="G8684">
        <v>11200</v>
      </c>
      <c r="H8684">
        <v>2178</v>
      </c>
      <c r="I8684" s="1">
        <v>41913</v>
      </c>
      <c r="J8684">
        <v>789.69</v>
      </c>
      <c r="K8684" s="1">
        <v>42491</v>
      </c>
      <c r="L8684" t="s">
        <v>18443</v>
      </c>
      <c r="M8684" t="s">
        <v>18444</v>
      </c>
      <c r="N8684">
        <v>5</v>
      </c>
      <c r="O8684" t="s">
        <v>90</v>
      </c>
    </row>
    <row r="8685" spans="1:15" x14ac:dyDescent="0.3">
      <c r="A8685">
        <v>1016510</v>
      </c>
      <c r="B8685" s="1">
        <v>34243</v>
      </c>
      <c r="C8685">
        <v>43527</v>
      </c>
      <c r="D8685">
        <v>0.46400000000000002</v>
      </c>
      <c r="E8685">
        <v>31150</v>
      </c>
      <c r="F8685">
        <v>31113</v>
      </c>
      <c r="G8685">
        <v>27250</v>
      </c>
      <c r="H8685">
        <v>3900</v>
      </c>
      <c r="I8685" s="1">
        <v>41974</v>
      </c>
      <c r="J8685">
        <v>877.63</v>
      </c>
      <c r="K8685" s="1">
        <v>42491</v>
      </c>
      <c r="L8685" t="s">
        <v>18443</v>
      </c>
      <c r="M8685" t="s">
        <v>18444</v>
      </c>
      <c r="N8685">
        <v>5</v>
      </c>
      <c r="O8685" t="s">
        <v>90</v>
      </c>
    </row>
    <row r="8686" spans="1:15" x14ac:dyDescent="0.3">
      <c r="A8686">
        <v>1017321</v>
      </c>
      <c r="B8686" s="1">
        <v>34090</v>
      </c>
      <c r="C8686">
        <v>31447</v>
      </c>
      <c r="D8686">
        <v>0.83599999999999997</v>
      </c>
      <c r="E8686">
        <v>13058</v>
      </c>
      <c r="F8686">
        <v>13058</v>
      </c>
      <c r="G8686">
        <v>10925</v>
      </c>
      <c r="H8686">
        <v>2133</v>
      </c>
      <c r="I8686" s="1">
        <v>41699</v>
      </c>
      <c r="J8686">
        <v>3179.21</v>
      </c>
      <c r="K8686" s="1">
        <v>42491</v>
      </c>
      <c r="L8686" t="s">
        <v>18443</v>
      </c>
      <c r="M8686" t="s">
        <v>18444</v>
      </c>
      <c r="N8686">
        <v>5</v>
      </c>
      <c r="O8686" t="s">
        <v>90</v>
      </c>
    </row>
    <row r="8687" spans="1:15" x14ac:dyDescent="0.3">
      <c r="A8687">
        <v>1017343</v>
      </c>
      <c r="B8687" s="1">
        <v>34394</v>
      </c>
      <c r="C8687">
        <v>6597</v>
      </c>
      <c r="D8687">
        <v>0.80500000000000005</v>
      </c>
      <c r="E8687">
        <v>17007</v>
      </c>
      <c r="F8687">
        <v>16980</v>
      </c>
      <c r="G8687">
        <v>9270</v>
      </c>
      <c r="H8687">
        <v>7668</v>
      </c>
      <c r="I8687" s="1">
        <v>42125</v>
      </c>
      <c r="J8687">
        <v>404.94</v>
      </c>
      <c r="K8687" s="1">
        <v>42491</v>
      </c>
      <c r="L8687" t="s">
        <v>18443</v>
      </c>
      <c r="M8687" t="s">
        <v>18444</v>
      </c>
      <c r="N8687">
        <v>5</v>
      </c>
      <c r="O8687" t="s">
        <v>90</v>
      </c>
    </row>
    <row r="8688" spans="1:15" x14ac:dyDescent="0.3">
      <c r="A8688">
        <v>1017348</v>
      </c>
      <c r="B8688" s="1">
        <v>34943</v>
      </c>
      <c r="C8688">
        <v>17982</v>
      </c>
      <c r="D8688">
        <v>0.39300000000000002</v>
      </c>
      <c r="E8688">
        <v>44490</v>
      </c>
      <c r="F8688">
        <v>44483</v>
      </c>
      <c r="G8688">
        <v>28000</v>
      </c>
      <c r="H8688">
        <v>16490</v>
      </c>
      <c r="I8688" s="1">
        <v>42461</v>
      </c>
      <c r="J8688">
        <v>5670.73</v>
      </c>
      <c r="K8688" s="1">
        <v>42491</v>
      </c>
      <c r="L8688" t="s">
        <v>18443</v>
      </c>
      <c r="M8688" t="s">
        <v>18444</v>
      </c>
      <c r="N8688">
        <v>5</v>
      </c>
      <c r="O8688" t="s">
        <v>90</v>
      </c>
    </row>
    <row r="8689" spans="1:15" x14ac:dyDescent="0.3">
      <c r="A8689">
        <v>1017417</v>
      </c>
      <c r="B8689" s="1">
        <v>34335</v>
      </c>
      <c r="C8689">
        <v>10836</v>
      </c>
      <c r="D8689">
        <v>0.752</v>
      </c>
      <c r="E8689">
        <v>3810</v>
      </c>
      <c r="F8689">
        <v>3810</v>
      </c>
      <c r="G8689">
        <v>3200</v>
      </c>
      <c r="H8689">
        <v>610</v>
      </c>
      <c r="I8689" s="1">
        <v>41974</v>
      </c>
      <c r="J8689">
        <v>114.66</v>
      </c>
      <c r="K8689" s="1">
        <v>42491</v>
      </c>
      <c r="L8689" t="s">
        <v>18443</v>
      </c>
      <c r="M8689" t="s">
        <v>18444</v>
      </c>
      <c r="N8689">
        <v>5</v>
      </c>
      <c r="O8689" t="s">
        <v>90</v>
      </c>
    </row>
    <row r="8690" spans="1:15" x14ac:dyDescent="0.3">
      <c r="A8690">
        <v>1017873</v>
      </c>
      <c r="B8690" s="1">
        <v>39326</v>
      </c>
      <c r="C8690">
        <v>2977</v>
      </c>
      <c r="D8690">
        <v>0.28599999999999998</v>
      </c>
      <c r="E8690">
        <v>2360</v>
      </c>
      <c r="F8690">
        <v>2360</v>
      </c>
      <c r="G8690">
        <v>2000</v>
      </c>
      <c r="H8690">
        <v>345</v>
      </c>
      <c r="I8690" s="1">
        <v>41944</v>
      </c>
      <c r="J8690">
        <v>82.44</v>
      </c>
      <c r="K8690" s="1">
        <v>42491</v>
      </c>
      <c r="L8690" t="s">
        <v>18443</v>
      </c>
      <c r="M8690" t="s">
        <v>18444</v>
      </c>
      <c r="N8690">
        <v>5</v>
      </c>
      <c r="O8690" t="s">
        <v>90</v>
      </c>
    </row>
    <row r="8691" spans="1:15" x14ac:dyDescent="0.3">
      <c r="A8691">
        <v>1017926</v>
      </c>
      <c r="B8691" s="1">
        <v>36434</v>
      </c>
      <c r="C8691">
        <v>298</v>
      </c>
      <c r="D8691">
        <v>3.4000000000000002E-2</v>
      </c>
      <c r="E8691">
        <v>43850</v>
      </c>
      <c r="F8691">
        <v>43591</v>
      </c>
      <c r="G8691">
        <v>29275</v>
      </c>
      <c r="H8691">
        <v>14575</v>
      </c>
      <c r="I8691" s="1">
        <v>41883</v>
      </c>
      <c r="J8691">
        <v>17362.88</v>
      </c>
      <c r="K8691" s="1">
        <v>42491</v>
      </c>
      <c r="L8691" t="s">
        <v>18443</v>
      </c>
      <c r="M8691" t="s">
        <v>18444</v>
      </c>
      <c r="N8691">
        <v>5</v>
      </c>
      <c r="O8691" t="s">
        <v>90</v>
      </c>
    </row>
    <row r="8692" spans="1:15" x14ac:dyDescent="0.3">
      <c r="A8692">
        <v>1017927</v>
      </c>
      <c r="B8692" s="1">
        <v>36373</v>
      </c>
      <c r="C8692">
        <v>3536</v>
      </c>
      <c r="D8692">
        <v>0.48399999999999999</v>
      </c>
      <c r="E8692">
        <v>7545</v>
      </c>
      <c r="F8692">
        <v>7545</v>
      </c>
      <c r="G8692">
        <v>6600</v>
      </c>
      <c r="H8692">
        <v>945</v>
      </c>
      <c r="I8692" s="1">
        <v>41974</v>
      </c>
      <c r="J8692">
        <v>215.61</v>
      </c>
      <c r="K8692" s="1">
        <v>42491</v>
      </c>
      <c r="L8692" t="s">
        <v>18443</v>
      </c>
      <c r="M8692" t="s">
        <v>18444</v>
      </c>
      <c r="N8692">
        <v>5</v>
      </c>
      <c r="O8692" t="s">
        <v>90</v>
      </c>
    </row>
    <row r="8693" spans="1:15" x14ac:dyDescent="0.3">
      <c r="A8693">
        <v>1018009</v>
      </c>
      <c r="B8693" s="1">
        <v>33117</v>
      </c>
      <c r="C8693">
        <v>859</v>
      </c>
      <c r="D8693">
        <v>2.7E-2</v>
      </c>
      <c r="E8693">
        <v>17238</v>
      </c>
      <c r="F8693">
        <v>17238</v>
      </c>
      <c r="G8693">
        <v>15750</v>
      </c>
      <c r="H8693">
        <v>1488</v>
      </c>
      <c r="I8693" s="1">
        <v>41609</v>
      </c>
      <c r="J8693">
        <v>5650.75</v>
      </c>
      <c r="K8693" s="1">
        <v>42491</v>
      </c>
      <c r="L8693" t="s">
        <v>18443</v>
      </c>
      <c r="M8693" t="s">
        <v>18444</v>
      </c>
      <c r="N8693">
        <v>5</v>
      </c>
      <c r="O8693" t="s">
        <v>90</v>
      </c>
    </row>
    <row r="8694" spans="1:15" x14ac:dyDescent="0.3">
      <c r="A8694">
        <v>1018045</v>
      </c>
      <c r="B8694" s="1">
        <v>36708</v>
      </c>
      <c r="C8694">
        <v>3347</v>
      </c>
      <c r="D8694">
        <v>0.83699999999999997</v>
      </c>
      <c r="E8694">
        <v>8226</v>
      </c>
      <c r="F8694">
        <v>8226</v>
      </c>
      <c r="G8694">
        <v>4962</v>
      </c>
      <c r="H8694">
        <v>3263</v>
      </c>
      <c r="I8694" s="1">
        <v>42461</v>
      </c>
      <c r="J8694">
        <v>155.75</v>
      </c>
      <c r="K8694" s="1">
        <v>42491</v>
      </c>
      <c r="L8694" t="s">
        <v>18443</v>
      </c>
      <c r="M8694" t="s">
        <v>18444</v>
      </c>
      <c r="N8694">
        <v>5</v>
      </c>
      <c r="O8694" t="s">
        <v>90</v>
      </c>
    </row>
    <row r="8695" spans="1:15" x14ac:dyDescent="0.3">
      <c r="A8695">
        <v>1018065</v>
      </c>
      <c r="B8695" s="1">
        <v>33970</v>
      </c>
      <c r="C8695">
        <v>849</v>
      </c>
      <c r="D8695">
        <v>0.24299999999999999</v>
      </c>
      <c r="E8695">
        <v>5640</v>
      </c>
      <c r="F8695">
        <v>5640</v>
      </c>
      <c r="G8695">
        <v>5400</v>
      </c>
      <c r="H8695">
        <v>240</v>
      </c>
      <c r="I8695" s="1">
        <v>41153</v>
      </c>
      <c r="J8695">
        <v>4161.41</v>
      </c>
      <c r="K8695" s="1">
        <v>42491</v>
      </c>
      <c r="L8695" t="s">
        <v>18443</v>
      </c>
      <c r="M8695" t="s">
        <v>18444</v>
      </c>
      <c r="N8695">
        <v>5</v>
      </c>
      <c r="O8695" t="s">
        <v>90</v>
      </c>
    </row>
    <row r="8696" spans="1:15" x14ac:dyDescent="0.3">
      <c r="A8696">
        <v>1018254</v>
      </c>
      <c r="B8696" s="1">
        <v>33939</v>
      </c>
      <c r="C8696">
        <v>90176</v>
      </c>
      <c r="D8696">
        <v>0.67100000000000004</v>
      </c>
      <c r="E8696">
        <v>7777</v>
      </c>
      <c r="F8696">
        <v>7777</v>
      </c>
      <c r="G8696">
        <v>6800</v>
      </c>
      <c r="H8696">
        <v>977</v>
      </c>
      <c r="I8696" s="1">
        <v>41518</v>
      </c>
      <c r="J8696">
        <v>3128.44</v>
      </c>
      <c r="K8696" s="1">
        <v>42491</v>
      </c>
      <c r="L8696" t="s">
        <v>18443</v>
      </c>
      <c r="M8696" t="s">
        <v>18444</v>
      </c>
      <c r="N8696">
        <v>5</v>
      </c>
      <c r="O8696" t="s">
        <v>90</v>
      </c>
    </row>
    <row r="8697" spans="1:15" x14ac:dyDescent="0.3">
      <c r="A8697">
        <v>1018373</v>
      </c>
      <c r="B8697" s="1">
        <v>36586</v>
      </c>
      <c r="C8697">
        <v>10397</v>
      </c>
      <c r="D8697">
        <v>0.84499999999999997</v>
      </c>
      <c r="E8697">
        <v>19982</v>
      </c>
      <c r="F8697">
        <v>19871</v>
      </c>
      <c r="G8697">
        <v>10641</v>
      </c>
      <c r="H8697">
        <v>9341</v>
      </c>
      <c r="I8697" s="1">
        <v>42156</v>
      </c>
      <c r="J8697">
        <v>475.99</v>
      </c>
      <c r="K8697" s="1">
        <v>42491</v>
      </c>
      <c r="L8697" t="s">
        <v>18443</v>
      </c>
      <c r="M8697" t="s">
        <v>18444</v>
      </c>
      <c r="N8697">
        <v>5</v>
      </c>
      <c r="O8697" t="s">
        <v>90</v>
      </c>
    </row>
    <row r="8698" spans="1:15" x14ac:dyDescent="0.3">
      <c r="A8698">
        <v>1018924</v>
      </c>
      <c r="B8698" s="1">
        <v>39264</v>
      </c>
      <c r="C8698">
        <v>1775</v>
      </c>
      <c r="D8698">
        <v>0.98599999999999999</v>
      </c>
      <c r="E8698">
        <v>2090</v>
      </c>
      <c r="F8698">
        <v>2090</v>
      </c>
      <c r="G8698">
        <v>1600</v>
      </c>
      <c r="H8698">
        <v>490</v>
      </c>
      <c r="I8698" s="1">
        <v>41974</v>
      </c>
      <c r="J8698">
        <v>61.64</v>
      </c>
      <c r="K8698" s="1">
        <v>42491</v>
      </c>
      <c r="L8698" t="s">
        <v>18443</v>
      </c>
      <c r="M8698" t="s">
        <v>18444</v>
      </c>
      <c r="N8698">
        <v>5</v>
      </c>
      <c r="O8698" t="s">
        <v>90</v>
      </c>
    </row>
    <row r="8699" spans="1:15" x14ac:dyDescent="0.3">
      <c r="A8699">
        <v>1018997</v>
      </c>
      <c r="B8699" s="1">
        <v>35551</v>
      </c>
      <c r="C8699">
        <v>16952</v>
      </c>
      <c r="D8699">
        <v>0.81899999999999995</v>
      </c>
      <c r="E8699">
        <v>10302</v>
      </c>
      <c r="F8699">
        <v>10205</v>
      </c>
      <c r="G8699">
        <v>6006</v>
      </c>
      <c r="H8699">
        <v>4295</v>
      </c>
      <c r="I8699" s="1">
        <v>41456</v>
      </c>
      <c r="J8699">
        <v>53</v>
      </c>
      <c r="K8699" s="1">
        <v>42491</v>
      </c>
      <c r="L8699" t="s">
        <v>18443</v>
      </c>
      <c r="M8699" t="s">
        <v>18444</v>
      </c>
      <c r="N8699">
        <v>5</v>
      </c>
      <c r="O8699" t="s">
        <v>90</v>
      </c>
    </row>
    <row r="8700" spans="1:15" x14ac:dyDescent="0.3">
      <c r="A8700">
        <v>1019040</v>
      </c>
      <c r="B8700" s="1">
        <v>27699</v>
      </c>
      <c r="C8700">
        <v>12663</v>
      </c>
      <c r="D8700">
        <v>0.98899999999999999</v>
      </c>
      <c r="E8700">
        <v>4951</v>
      </c>
      <c r="F8700">
        <v>4911</v>
      </c>
      <c r="G8700">
        <v>1819</v>
      </c>
      <c r="H8700">
        <v>3132</v>
      </c>
      <c r="I8700" s="1">
        <v>41061</v>
      </c>
      <c r="J8700">
        <v>707.49</v>
      </c>
      <c r="K8700" s="1">
        <v>42491</v>
      </c>
      <c r="L8700" t="s">
        <v>18443</v>
      </c>
      <c r="M8700" t="s">
        <v>18444</v>
      </c>
      <c r="N8700">
        <v>5</v>
      </c>
      <c r="O8700" t="s">
        <v>90</v>
      </c>
    </row>
    <row r="8701" spans="1:15" x14ac:dyDescent="0.3">
      <c r="A8701">
        <v>1019242</v>
      </c>
      <c r="B8701" s="1">
        <v>35125</v>
      </c>
      <c r="C8701">
        <v>16440</v>
      </c>
      <c r="D8701">
        <v>0.78300000000000003</v>
      </c>
      <c r="E8701">
        <v>27478</v>
      </c>
      <c r="F8701">
        <v>26871</v>
      </c>
      <c r="G8701">
        <v>18211</v>
      </c>
      <c r="H8701">
        <v>9268</v>
      </c>
      <c r="I8701" s="1">
        <v>42339</v>
      </c>
      <c r="J8701">
        <v>561.80999999999995</v>
      </c>
      <c r="K8701" s="1">
        <v>42491</v>
      </c>
      <c r="L8701" t="s">
        <v>18443</v>
      </c>
      <c r="M8701" t="s">
        <v>18444</v>
      </c>
      <c r="N8701">
        <v>5</v>
      </c>
      <c r="O8701" t="s">
        <v>90</v>
      </c>
    </row>
    <row r="8702" spans="1:15" x14ac:dyDescent="0.3">
      <c r="A8702">
        <v>1020002</v>
      </c>
      <c r="B8702" s="1">
        <v>35521</v>
      </c>
      <c r="C8702">
        <v>13080</v>
      </c>
      <c r="D8702">
        <v>0.98299999999999998</v>
      </c>
      <c r="E8702">
        <v>25359</v>
      </c>
      <c r="F8702">
        <v>25322</v>
      </c>
      <c r="G8702">
        <v>17400</v>
      </c>
      <c r="H8702">
        <v>7959</v>
      </c>
      <c r="I8702" s="1">
        <v>41730</v>
      </c>
      <c r="J8702">
        <v>11815.98</v>
      </c>
      <c r="K8702" s="1">
        <v>42491</v>
      </c>
      <c r="L8702" t="s">
        <v>18443</v>
      </c>
      <c r="M8702" t="s">
        <v>18444</v>
      </c>
      <c r="N8702">
        <v>5</v>
      </c>
      <c r="O8702" t="s">
        <v>90</v>
      </c>
    </row>
    <row r="8703" spans="1:15" x14ac:dyDescent="0.3">
      <c r="A8703">
        <v>1020047</v>
      </c>
      <c r="B8703" s="1">
        <v>37622</v>
      </c>
      <c r="C8703">
        <v>22906</v>
      </c>
      <c r="D8703">
        <v>0.622</v>
      </c>
      <c r="E8703">
        <v>18199</v>
      </c>
      <c r="F8703">
        <v>18199</v>
      </c>
      <c r="G8703">
        <v>12070</v>
      </c>
      <c r="H8703">
        <v>6130</v>
      </c>
      <c r="I8703" s="1">
        <v>42461</v>
      </c>
      <c r="J8703">
        <v>344.62</v>
      </c>
      <c r="K8703" s="1">
        <v>42491</v>
      </c>
      <c r="L8703" t="s">
        <v>18443</v>
      </c>
      <c r="M8703" t="s">
        <v>18444</v>
      </c>
      <c r="N8703">
        <v>5</v>
      </c>
      <c r="O8703" t="s">
        <v>90</v>
      </c>
    </row>
    <row r="8704" spans="1:15" x14ac:dyDescent="0.3">
      <c r="A8704">
        <v>1020243</v>
      </c>
      <c r="B8704" s="1">
        <v>36739</v>
      </c>
      <c r="C8704">
        <v>2929</v>
      </c>
      <c r="D8704">
        <v>0.27500000000000002</v>
      </c>
      <c r="E8704">
        <v>2784</v>
      </c>
      <c r="F8704">
        <v>2784</v>
      </c>
      <c r="G8704">
        <v>2400</v>
      </c>
      <c r="H8704">
        <v>384</v>
      </c>
      <c r="I8704" s="1">
        <v>41974</v>
      </c>
      <c r="J8704">
        <v>83.39</v>
      </c>
      <c r="K8704" s="1">
        <v>42491</v>
      </c>
      <c r="L8704" t="s">
        <v>18443</v>
      </c>
      <c r="M8704" t="s">
        <v>18444</v>
      </c>
      <c r="N8704">
        <v>5</v>
      </c>
      <c r="O8704" t="s">
        <v>90</v>
      </c>
    </row>
    <row r="8705" spans="1:15" x14ac:dyDescent="0.3">
      <c r="A8705">
        <v>1020317</v>
      </c>
      <c r="B8705" s="1">
        <v>31625</v>
      </c>
      <c r="C8705">
        <v>47930</v>
      </c>
      <c r="D8705">
        <v>0.57499999999999996</v>
      </c>
      <c r="E8705">
        <v>22819</v>
      </c>
      <c r="F8705">
        <v>22505</v>
      </c>
      <c r="G8705">
        <v>17057</v>
      </c>
      <c r="H8705">
        <v>5763</v>
      </c>
      <c r="I8705" s="1">
        <v>42461</v>
      </c>
      <c r="J8705">
        <v>431.37</v>
      </c>
      <c r="K8705" s="1">
        <v>42491</v>
      </c>
      <c r="L8705" t="s">
        <v>18443</v>
      </c>
      <c r="M8705" t="s">
        <v>18444</v>
      </c>
      <c r="N8705">
        <v>5</v>
      </c>
      <c r="O8705" t="s">
        <v>90</v>
      </c>
    </row>
    <row r="8706" spans="1:15" x14ac:dyDescent="0.3">
      <c r="A8706">
        <v>1020322</v>
      </c>
      <c r="B8706" s="1">
        <v>34274</v>
      </c>
      <c r="C8706">
        <v>18934</v>
      </c>
      <c r="D8706">
        <v>0.57199999999999995</v>
      </c>
      <c r="E8706">
        <v>11720</v>
      </c>
      <c r="F8706">
        <v>11665</v>
      </c>
      <c r="G8706">
        <v>10675</v>
      </c>
      <c r="H8706">
        <v>1045</v>
      </c>
      <c r="I8706" s="1">
        <v>41671</v>
      </c>
      <c r="J8706">
        <v>3208.82</v>
      </c>
      <c r="K8706" s="1">
        <v>42491</v>
      </c>
      <c r="L8706" t="s">
        <v>18443</v>
      </c>
      <c r="M8706" t="s">
        <v>18444</v>
      </c>
      <c r="N8706">
        <v>5</v>
      </c>
      <c r="O8706" t="s">
        <v>90</v>
      </c>
    </row>
    <row r="8707" spans="1:15" x14ac:dyDescent="0.3">
      <c r="A8707">
        <v>1020326</v>
      </c>
      <c r="B8707" s="1">
        <v>37377</v>
      </c>
      <c r="C8707">
        <v>27294</v>
      </c>
      <c r="D8707">
        <v>0.52800000000000002</v>
      </c>
      <c r="E8707">
        <v>7625</v>
      </c>
      <c r="F8707">
        <v>7625</v>
      </c>
      <c r="G8707">
        <v>6275</v>
      </c>
      <c r="H8707">
        <v>1221</v>
      </c>
      <c r="I8707" s="1">
        <v>41821</v>
      </c>
      <c r="J8707">
        <v>234.53</v>
      </c>
      <c r="K8707" s="1">
        <v>42491</v>
      </c>
      <c r="L8707" t="s">
        <v>18443</v>
      </c>
      <c r="M8707" t="s">
        <v>18444</v>
      </c>
      <c r="N8707">
        <v>5</v>
      </c>
      <c r="O8707" t="s">
        <v>90</v>
      </c>
    </row>
    <row r="8708" spans="1:15" x14ac:dyDescent="0.3">
      <c r="A8708">
        <v>1020400</v>
      </c>
      <c r="B8708" s="1">
        <v>34700</v>
      </c>
      <c r="C8708">
        <v>5212</v>
      </c>
      <c r="D8708">
        <v>0.89900000000000002</v>
      </c>
      <c r="E8708">
        <v>9934</v>
      </c>
      <c r="F8708">
        <v>9934</v>
      </c>
      <c r="G8708">
        <v>5373</v>
      </c>
      <c r="H8708">
        <v>4547</v>
      </c>
      <c r="I8708" s="1">
        <v>42430</v>
      </c>
      <c r="J8708">
        <v>111.56</v>
      </c>
      <c r="K8708" s="1">
        <v>42491</v>
      </c>
      <c r="L8708" t="s">
        <v>18443</v>
      </c>
      <c r="M8708" t="s">
        <v>18444</v>
      </c>
      <c r="N8708">
        <v>5</v>
      </c>
      <c r="O8708" t="s">
        <v>90</v>
      </c>
    </row>
    <row r="8709" spans="1:15" x14ac:dyDescent="0.3">
      <c r="A8709">
        <v>1020579</v>
      </c>
      <c r="B8709" s="1">
        <v>37135</v>
      </c>
      <c r="C8709">
        <v>692</v>
      </c>
      <c r="D8709">
        <v>0.46100000000000002</v>
      </c>
      <c r="E8709">
        <v>4328</v>
      </c>
      <c r="F8709">
        <v>4328</v>
      </c>
      <c r="G8709">
        <v>4150</v>
      </c>
      <c r="H8709">
        <v>178</v>
      </c>
      <c r="I8709" s="1">
        <v>40969</v>
      </c>
      <c r="J8709">
        <v>4032.29</v>
      </c>
      <c r="K8709" s="1">
        <v>42491</v>
      </c>
      <c r="L8709" t="s">
        <v>18443</v>
      </c>
      <c r="M8709" t="s">
        <v>18444</v>
      </c>
      <c r="N8709">
        <v>5</v>
      </c>
      <c r="O8709" t="s">
        <v>90</v>
      </c>
    </row>
    <row r="8710" spans="1:15" x14ac:dyDescent="0.3">
      <c r="A8710">
        <v>1020583</v>
      </c>
      <c r="B8710" s="1">
        <v>29921</v>
      </c>
      <c r="C8710">
        <v>34102</v>
      </c>
      <c r="D8710">
        <v>0.35199999999999998</v>
      </c>
      <c r="E8710">
        <v>15668</v>
      </c>
      <c r="F8710">
        <v>15668</v>
      </c>
      <c r="G8710">
        <v>14300</v>
      </c>
      <c r="H8710">
        <v>1368</v>
      </c>
      <c r="I8710" s="1">
        <v>41974</v>
      </c>
      <c r="J8710">
        <v>4.72</v>
      </c>
      <c r="K8710" s="1">
        <v>42491</v>
      </c>
      <c r="L8710" t="s">
        <v>18443</v>
      </c>
      <c r="M8710" t="s">
        <v>18444</v>
      </c>
      <c r="N8710">
        <v>5</v>
      </c>
      <c r="O8710" t="s">
        <v>90</v>
      </c>
    </row>
    <row r="8711" spans="1:15" x14ac:dyDescent="0.3">
      <c r="A8711">
        <v>1020640</v>
      </c>
      <c r="B8711" s="1">
        <v>35612</v>
      </c>
      <c r="C8711">
        <v>5461</v>
      </c>
      <c r="D8711">
        <v>0.61399999999999999</v>
      </c>
      <c r="E8711">
        <v>10137</v>
      </c>
      <c r="F8711">
        <v>9957</v>
      </c>
      <c r="G8711">
        <v>5960</v>
      </c>
      <c r="H8711">
        <v>4176</v>
      </c>
      <c r="I8711" s="1">
        <v>41671</v>
      </c>
      <c r="J8711">
        <v>37.44</v>
      </c>
      <c r="K8711" s="1">
        <v>42491</v>
      </c>
      <c r="L8711" t="s">
        <v>18443</v>
      </c>
      <c r="M8711" t="s">
        <v>18444</v>
      </c>
      <c r="N8711">
        <v>5</v>
      </c>
      <c r="O8711" t="s">
        <v>90</v>
      </c>
    </row>
    <row r="8712" spans="1:15" x14ac:dyDescent="0.3">
      <c r="A8712">
        <v>1020660</v>
      </c>
      <c r="B8712" s="1">
        <v>36100</v>
      </c>
      <c r="C8712">
        <v>3844</v>
      </c>
      <c r="D8712">
        <v>0.53400000000000003</v>
      </c>
      <c r="E8712">
        <v>5842</v>
      </c>
      <c r="F8712">
        <v>5842</v>
      </c>
      <c r="G8712">
        <v>5325</v>
      </c>
      <c r="H8712">
        <v>517</v>
      </c>
      <c r="I8712" s="1">
        <v>41122</v>
      </c>
      <c r="J8712">
        <v>4382.62</v>
      </c>
      <c r="K8712" s="1">
        <v>42491</v>
      </c>
      <c r="L8712" t="s">
        <v>18443</v>
      </c>
      <c r="M8712" t="s">
        <v>18444</v>
      </c>
      <c r="N8712">
        <v>5</v>
      </c>
      <c r="O8712" t="s">
        <v>90</v>
      </c>
    </row>
    <row r="8713" spans="1:15" x14ac:dyDescent="0.3">
      <c r="A8713">
        <v>1020753</v>
      </c>
      <c r="B8713" s="1">
        <v>31168</v>
      </c>
      <c r="C8713">
        <v>1022</v>
      </c>
      <c r="D8713">
        <v>0.73</v>
      </c>
      <c r="E8713">
        <v>3810</v>
      </c>
      <c r="F8713">
        <v>3810</v>
      </c>
      <c r="G8713">
        <v>3200</v>
      </c>
      <c r="H8713">
        <v>610</v>
      </c>
      <c r="I8713" s="1">
        <v>41974</v>
      </c>
      <c r="J8713">
        <v>108.25</v>
      </c>
      <c r="K8713" s="1">
        <v>42491</v>
      </c>
      <c r="L8713" t="s">
        <v>18443</v>
      </c>
      <c r="M8713" t="s">
        <v>18444</v>
      </c>
      <c r="N8713">
        <v>5</v>
      </c>
      <c r="O8713" t="s">
        <v>90</v>
      </c>
    </row>
    <row r="8714" spans="1:15" x14ac:dyDescent="0.3">
      <c r="A8714">
        <v>1020774</v>
      </c>
      <c r="B8714" s="1">
        <v>32874</v>
      </c>
      <c r="C8714">
        <v>11792</v>
      </c>
      <c r="D8714">
        <v>0.97599999999999998</v>
      </c>
      <c r="E8714">
        <v>8651</v>
      </c>
      <c r="F8714">
        <v>8651</v>
      </c>
      <c r="G8714">
        <v>6625</v>
      </c>
      <c r="H8714">
        <v>2026</v>
      </c>
      <c r="I8714" s="1">
        <v>41913</v>
      </c>
      <c r="J8714">
        <v>485.23</v>
      </c>
      <c r="K8714" s="1">
        <v>42491</v>
      </c>
      <c r="L8714" t="s">
        <v>18443</v>
      </c>
      <c r="M8714" t="s">
        <v>18444</v>
      </c>
      <c r="N8714">
        <v>5</v>
      </c>
      <c r="O8714" t="s">
        <v>90</v>
      </c>
    </row>
    <row r="8715" spans="1:15" x14ac:dyDescent="0.3">
      <c r="A8715">
        <v>1020800</v>
      </c>
      <c r="B8715" s="1">
        <v>36434</v>
      </c>
      <c r="C8715">
        <v>10969</v>
      </c>
      <c r="D8715">
        <v>0.59299999999999997</v>
      </c>
      <c r="E8715">
        <v>11594</v>
      </c>
      <c r="F8715">
        <v>11566</v>
      </c>
      <c r="G8715">
        <v>10200</v>
      </c>
      <c r="H8715">
        <v>1394</v>
      </c>
      <c r="I8715" s="1">
        <v>41760</v>
      </c>
      <c r="J8715">
        <v>2532.8000000000002</v>
      </c>
      <c r="K8715" s="1">
        <v>42491</v>
      </c>
      <c r="L8715" t="s">
        <v>18443</v>
      </c>
      <c r="M8715" t="s">
        <v>18444</v>
      </c>
      <c r="N8715">
        <v>5</v>
      </c>
      <c r="O8715" t="s">
        <v>90</v>
      </c>
    </row>
    <row r="8716" spans="1:15" x14ac:dyDescent="0.3">
      <c r="A8716">
        <v>1020889</v>
      </c>
      <c r="B8716" s="1">
        <v>38322</v>
      </c>
      <c r="C8716">
        <v>2983</v>
      </c>
      <c r="D8716">
        <v>0.16700000000000001</v>
      </c>
      <c r="E8716">
        <v>5887</v>
      </c>
      <c r="F8716">
        <v>5887</v>
      </c>
      <c r="G8716">
        <v>5500</v>
      </c>
      <c r="H8716">
        <v>387</v>
      </c>
      <c r="I8716" s="1">
        <v>41395</v>
      </c>
      <c r="J8716">
        <v>3042.93</v>
      </c>
      <c r="K8716" s="1">
        <v>42491</v>
      </c>
      <c r="L8716" t="s">
        <v>18443</v>
      </c>
      <c r="M8716" t="s">
        <v>18444</v>
      </c>
      <c r="N8716">
        <v>5</v>
      </c>
      <c r="O8716" t="s">
        <v>90</v>
      </c>
    </row>
    <row r="8717" spans="1:15" x14ac:dyDescent="0.3">
      <c r="A8717">
        <v>1020958</v>
      </c>
      <c r="B8717" s="1">
        <v>36586</v>
      </c>
      <c r="C8717">
        <v>938</v>
      </c>
      <c r="D8717">
        <v>0.93799999999999994</v>
      </c>
      <c r="E8717">
        <v>7239</v>
      </c>
      <c r="F8717">
        <v>7239</v>
      </c>
      <c r="G8717">
        <v>5600</v>
      </c>
      <c r="H8717">
        <v>1639</v>
      </c>
      <c r="I8717" s="1">
        <v>41883</v>
      </c>
      <c r="J8717">
        <v>602.14</v>
      </c>
      <c r="K8717" s="1">
        <v>42491</v>
      </c>
      <c r="L8717" t="s">
        <v>18443</v>
      </c>
      <c r="M8717" t="s">
        <v>18444</v>
      </c>
      <c r="N8717">
        <v>5</v>
      </c>
      <c r="O8717" t="s">
        <v>90</v>
      </c>
    </row>
    <row r="8718" spans="1:15" x14ac:dyDescent="0.3">
      <c r="A8718">
        <v>1020966</v>
      </c>
      <c r="B8718" s="1">
        <v>29983</v>
      </c>
      <c r="C8718">
        <v>6049</v>
      </c>
      <c r="D8718">
        <v>0.96</v>
      </c>
      <c r="E8718">
        <v>7865</v>
      </c>
      <c r="F8718">
        <v>7833</v>
      </c>
      <c r="G8718">
        <v>4544</v>
      </c>
      <c r="H8718">
        <v>3321</v>
      </c>
      <c r="I8718" s="1">
        <v>41760</v>
      </c>
      <c r="J8718">
        <v>28.08</v>
      </c>
      <c r="K8718" s="1">
        <v>42491</v>
      </c>
      <c r="L8718" t="s">
        <v>18443</v>
      </c>
      <c r="M8718" t="s">
        <v>18444</v>
      </c>
      <c r="N8718">
        <v>5</v>
      </c>
      <c r="O8718" t="s">
        <v>90</v>
      </c>
    </row>
    <row r="8719" spans="1:15" x14ac:dyDescent="0.3">
      <c r="A8719">
        <v>1021164</v>
      </c>
      <c r="B8719" s="1">
        <v>32417</v>
      </c>
      <c r="C8719">
        <v>6512</v>
      </c>
      <c r="D8719">
        <v>0.28100000000000003</v>
      </c>
      <c r="E8719">
        <v>8786</v>
      </c>
      <c r="F8719">
        <v>8778</v>
      </c>
      <c r="G8719">
        <v>7800</v>
      </c>
      <c r="H8719">
        <v>986</v>
      </c>
      <c r="I8719" s="1">
        <v>41974</v>
      </c>
      <c r="J8719">
        <v>247.78</v>
      </c>
      <c r="K8719" s="1">
        <v>42491</v>
      </c>
      <c r="L8719" t="s">
        <v>18443</v>
      </c>
      <c r="M8719" t="s">
        <v>18444</v>
      </c>
      <c r="N8719">
        <v>5</v>
      </c>
      <c r="O8719" t="s">
        <v>90</v>
      </c>
    </row>
    <row r="8720" spans="1:15" x14ac:dyDescent="0.3">
      <c r="A8720">
        <v>1021379</v>
      </c>
      <c r="B8720" s="1">
        <v>34790</v>
      </c>
      <c r="C8720">
        <v>18267</v>
      </c>
      <c r="D8720">
        <v>0.65100000000000002</v>
      </c>
      <c r="E8720">
        <v>4941</v>
      </c>
      <c r="F8720">
        <v>4941</v>
      </c>
      <c r="G8720">
        <v>2181</v>
      </c>
      <c r="H8720">
        <v>2744</v>
      </c>
      <c r="I8720" s="1">
        <v>41306</v>
      </c>
      <c r="J8720">
        <v>329.51</v>
      </c>
      <c r="K8720" s="1">
        <v>42491</v>
      </c>
      <c r="L8720" t="s">
        <v>18443</v>
      </c>
      <c r="M8720" t="s">
        <v>18444</v>
      </c>
      <c r="N8720">
        <v>5</v>
      </c>
      <c r="O8720" t="s">
        <v>90</v>
      </c>
    </row>
    <row r="8721" spans="1:15" x14ac:dyDescent="0.3">
      <c r="A8721">
        <v>1021472</v>
      </c>
      <c r="B8721" s="1">
        <v>38899</v>
      </c>
      <c r="C8721">
        <v>5033</v>
      </c>
      <c r="D8721">
        <v>0.95</v>
      </c>
      <c r="E8721">
        <v>3405</v>
      </c>
      <c r="F8721">
        <v>3405</v>
      </c>
      <c r="G8721">
        <v>2800</v>
      </c>
      <c r="H8721">
        <v>605</v>
      </c>
      <c r="I8721" s="1">
        <v>41821</v>
      </c>
      <c r="J8721">
        <v>563.47</v>
      </c>
      <c r="K8721" s="1">
        <v>42491</v>
      </c>
      <c r="L8721" t="s">
        <v>18443</v>
      </c>
      <c r="M8721" t="s">
        <v>18444</v>
      </c>
      <c r="N8721">
        <v>5</v>
      </c>
      <c r="O8721" t="s">
        <v>90</v>
      </c>
    </row>
    <row r="8722" spans="1:15" x14ac:dyDescent="0.3">
      <c r="A8722">
        <v>1021839</v>
      </c>
      <c r="B8722" s="1">
        <v>36586</v>
      </c>
      <c r="C8722">
        <v>4899</v>
      </c>
      <c r="D8722">
        <v>0.90700000000000003</v>
      </c>
      <c r="E8722">
        <v>4509</v>
      </c>
      <c r="F8722">
        <v>4509</v>
      </c>
      <c r="G8722">
        <v>3500</v>
      </c>
      <c r="H8722">
        <v>1009</v>
      </c>
      <c r="I8722" s="1">
        <v>41974</v>
      </c>
      <c r="J8722">
        <v>131.08000000000001</v>
      </c>
      <c r="K8722" s="1">
        <v>42491</v>
      </c>
      <c r="L8722" t="s">
        <v>18443</v>
      </c>
      <c r="M8722" t="s">
        <v>18444</v>
      </c>
      <c r="N8722">
        <v>5</v>
      </c>
      <c r="O8722" t="s">
        <v>90</v>
      </c>
    </row>
    <row r="8723" spans="1:15" x14ac:dyDescent="0.3">
      <c r="A8723">
        <v>1021952</v>
      </c>
      <c r="B8723" s="1">
        <v>36800</v>
      </c>
      <c r="C8723">
        <v>18000</v>
      </c>
      <c r="D8723">
        <v>0.65</v>
      </c>
      <c r="E8723">
        <v>2588</v>
      </c>
      <c r="F8723">
        <v>2588</v>
      </c>
      <c r="G8723">
        <v>2300</v>
      </c>
      <c r="H8723">
        <v>288</v>
      </c>
      <c r="I8723" s="1">
        <v>41852</v>
      </c>
      <c r="J8723">
        <v>289.62</v>
      </c>
      <c r="K8723" s="1">
        <v>42491</v>
      </c>
      <c r="L8723" t="s">
        <v>18443</v>
      </c>
      <c r="M8723" t="s">
        <v>18444</v>
      </c>
      <c r="N8723">
        <v>5</v>
      </c>
      <c r="O8723" t="s">
        <v>90</v>
      </c>
    </row>
    <row r="8724" spans="1:15" x14ac:dyDescent="0.3">
      <c r="A8724">
        <v>1021983</v>
      </c>
      <c r="B8724" s="1">
        <v>34851</v>
      </c>
      <c r="C8724">
        <v>29827</v>
      </c>
      <c r="D8724">
        <v>0.83299999999999996</v>
      </c>
      <c r="E8724">
        <v>6305</v>
      </c>
      <c r="F8724">
        <v>6297</v>
      </c>
      <c r="G8724">
        <v>5600</v>
      </c>
      <c r="H8724">
        <v>705</v>
      </c>
      <c r="I8724" s="1">
        <v>41913</v>
      </c>
      <c r="J8724">
        <v>527.49</v>
      </c>
      <c r="K8724" s="1">
        <v>42491</v>
      </c>
      <c r="L8724" t="s">
        <v>18443</v>
      </c>
      <c r="M8724" t="s">
        <v>18444</v>
      </c>
      <c r="N8724">
        <v>5</v>
      </c>
      <c r="O8724" t="s">
        <v>90</v>
      </c>
    </row>
    <row r="8725" spans="1:15" x14ac:dyDescent="0.3">
      <c r="A8725">
        <v>1022002</v>
      </c>
      <c r="B8725" s="1">
        <v>32417</v>
      </c>
      <c r="C8725">
        <v>47375</v>
      </c>
      <c r="D8725">
        <v>0.89400000000000002</v>
      </c>
      <c r="E8725">
        <v>50474</v>
      </c>
      <c r="F8725">
        <v>47588</v>
      </c>
      <c r="G8725">
        <v>28781</v>
      </c>
      <c r="H8725">
        <v>21693</v>
      </c>
      <c r="I8725" s="1">
        <v>42461</v>
      </c>
      <c r="J8725">
        <v>952.39</v>
      </c>
      <c r="K8725" s="1">
        <v>42491</v>
      </c>
      <c r="L8725" t="s">
        <v>18443</v>
      </c>
      <c r="M8725" t="s">
        <v>18444</v>
      </c>
      <c r="N8725">
        <v>5</v>
      </c>
      <c r="O8725" t="s">
        <v>90</v>
      </c>
    </row>
    <row r="8726" spans="1:15" x14ac:dyDescent="0.3">
      <c r="A8726">
        <v>1022176</v>
      </c>
      <c r="B8726" s="1">
        <v>34366</v>
      </c>
      <c r="C8726">
        <v>7871</v>
      </c>
      <c r="D8726">
        <v>0.66700000000000004</v>
      </c>
      <c r="E8726">
        <v>18573</v>
      </c>
      <c r="F8726">
        <v>18232</v>
      </c>
      <c r="G8726">
        <v>12634</v>
      </c>
      <c r="H8726">
        <v>5939</v>
      </c>
      <c r="I8726" s="1">
        <v>42461</v>
      </c>
      <c r="J8726">
        <v>351.13</v>
      </c>
      <c r="K8726" s="1">
        <v>42491</v>
      </c>
      <c r="L8726" t="s">
        <v>18443</v>
      </c>
      <c r="M8726" t="s">
        <v>18444</v>
      </c>
      <c r="N8726">
        <v>5</v>
      </c>
      <c r="O8726" t="s">
        <v>90</v>
      </c>
    </row>
    <row r="8727" spans="1:15" x14ac:dyDescent="0.3">
      <c r="A8727">
        <v>1022317</v>
      </c>
      <c r="B8727" s="1">
        <v>33117</v>
      </c>
      <c r="C8727">
        <v>9704</v>
      </c>
      <c r="D8727">
        <v>0.14199999999999999</v>
      </c>
      <c r="E8727">
        <v>13471</v>
      </c>
      <c r="F8727">
        <v>13203</v>
      </c>
      <c r="G8727">
        <v>10834</v>
      </c>
      <c r="H8727">
        <v>2637</v>
      </c>
      <c r="I8727" s="1">
        <v>42461</v>
      </c>
      <c r="J8727">
        <v>254.88</v>
      </c>
      <c r="K8727" s="1">
        <v>42491</v>
      </c>
      <c r="L8727" t="s">
        <v>18443</v>
      </c>
      <c r="M8727" t="s">
        <v>18444</v>
      </c>
      <c r="N8727">
        <v>5</v>
      </c>
      <c r="O8727" t="s">
        <v>90</v>
      </c>
    </row>
    <row r="8728" spans="1:15" x14ac:dyDescent="0.3">
      <c r="A8728">
        <v>1022452</v>
      </c>
      <c r="B8728" s="1">
        <v>35125</v>
      </c>
      <c r="C8728">
        <v>11860</v>
      </c>
      <c r="D8728">
        <v>0.59599999999999997</v>
      </c>
      <c r="E8728">
        <v>1721</v>
      </c>
      <c r="F8728">
        <v>1721</v>
      </c>
      <c r="G8728">
        <v>822</v>
      </c>
      <c r="H8728">
        <v>890</v>
      </c>
      <c r="I8728" s="1">
        <v>41030</v>
      </c>
      <c r="J8728">
        <v>344.62</v>
      </c>
      <c r="K8728" s="1">
        <v>42491</v>
      </c>
      <c r="L8728" t="s">
        <v>18443</v>
      </c>
      <c r="M8728" t="s">
        <v>18444</v>
      </c>
      <c r="N8728">
        <v>5</v>
      </c>
      <c r="O8728" t="s">
        <v>90</v>
      </c>
    </row>
    <row r="8729" spans="1:15" x14ac:dyDescent="0.3">
      <c r="A8729">
        <v>1022504</v>
      </c>
      <c r="B8729" s="1">
        <v>34881</v>
      </c>
      <c r="C8729">
        <v>5644</v>
      </c>
      <c r="D8729">
        <v>0.41799999999999998</v>
      </c>
      <c r="E8729">
        <v>10420</v>
      </c>
      <c r="F8729">
        <v>10420</v>
      </c>
      <c r="G8729">
        <v>9250</v>
      </c>
      <c r="H8729">
        <v>1170</v>
      </c>
      <c r="I8729" s="1">
        <v>41974</v>
      </c>
      <c r="J8729">
        <v>295.75</v>
      </c>
      <c r="K8729" s="1">
        <v>42491</v>
      </c>
      <c r="L8729" t="s">
        <v>18443</v>
      </c>
      <c r="M8729" t="s">
        <v>18444</v>
      </c>
      <c r="N8729">
        <v>5</v>
      </c>
      <c r="O8729" t="s">
        <v>90</v>
      </c>
    </row>
    <row r="8730" spans="1:15" x14ac:dyDescent="0.3">
      <c r="A8730">
        <v>1022594</v>
      </c>
      <c r="B8730" s="1">
        <v>38808</v>
      </c>
      <c r="C8730">
        <v>1680</v>
      </c>
      <c r="D8730">
        <v>0.193</v>
      </c>
      <c r="E8730">
        <v>3789</v>
      </c>
      <c r="F8730">
        <v>3789</v>
      </c>
      <c r="G8730">
        <v>2513</v>
      </c>
      <c r="H8730">
        <v>1276</v>
      </c>
      <c r="I8730" s="1">
        <v>42461</v>
      </c>
      <c r="J8730">
        <v>71.8</v>
      </c>
      <c r="K8730" s="1">
        <v>42491</v>
      </c>
      <c r="L8730" t="s">
        <v>18443</v>
      </c>
      <c r="M8730" t="s">
        <v>18444</v>
      </c>
      <c r="N8730">
        <v>5</v>
      </c>
      <c r="O8730" t="s">
        <v>90</v>
      </c>
    </row>
    <row r="8731" spans="1:15" x14ac:dyDescent="0.3">
      <c r="A8731">
        <v>1022601</v>
      </c>
      <c r="B8731" s="1">
        <v>38292</v>
      </c>
      <c r="C8731">
        <v>5939</v>
      </c>
      <c r="D8731">
        <v>0.52600000000000002</v>
      </c>
      <c r="E8731">
        <v>6086</v>
      </c>
      <c r="F8731">
        <v>6086</v>
      </c>
      <c r="G8731">
        <v>3836</v>
      </c>
      <c r="H8731">
        <v>2251</v>
      </c>
      <c r="I8731" s="1">
        <v>42461</v>
      </c>
      <c r="J8731">
        <v>115</v>
      </c>
      <c r="K8731" s="1">
        <v>42491</v>
      </c>
      <c r="L8731" t="s">
        <v>18443</v>
      </c>
      <c r="M8731" t="s">
        <v>18444</v>
      </c>
      <c r="N8731">
        <v>5</v>
      </c>
      <c r="O8731" t="s">
        <v>90</v>
      </c>
    </row>
    <row r="8732" spans="1:15" x14ac:dyDescent="0.3">
      <c r="A8732">
        <v>1022643</v>
      </c>
      <c r="B8732" s="1">
        <v>39630</v>
      </c>
      <c r="C8732">
        <v>161</v>
      </c>
      <c r="D8732">
        <v>0.01</v>
      </c>
      <c r="E8732">
        <v>4106</v>
      </c>
      <c r="F8732">
        <v>4106</v>
      </c>
      <c r="G8732">
        <v>3400</v>
      </c>
      <c r="H8732">
        <v>706</v>
      </c>
      <c r="I8732" s="1">
        <v>41974</v>
      </c>
      <c r="J8732">
        <v>123.31</v>
      </c>
      <c r="K8732" s="1">
        <v>42491</v>
      </c>
      <c r="L8732" t="s">
        <v>18443</v>
      </c>
      <c r="M8732" t="s">
        <v>18444</v>
      </c>
      <c r="N8732">
        <v>5</v>
      </c>
      <c r="O8732" t="s">
        <v>90</v>
      </c>
    </row>
    <row r="8733" spans="1:15" x14ac:dyDescent="0.3">
      <c r="A8733">
        <v>1022965</v>
      </c>
      <c r="B8733" s="1">
        <v>35643</v>
      </c>
      <c r="C8733">
        <v>2599</v>
      </c>
      <c r="D8733">
        <v>0.26300000000000001</v>
      </c>
      <c r="E8733">
        <v>6308</v>
      </c>
      <c r="F8733">
        <v>6308</v>
      </c>
      <c r="G8733">
        <v>5600</v>
      </c>
      <c r="H8733">
        <v>708</v>
      </c>
      <c r="I8733" s="1">
        <v>41974</v>
      </c>
      <c r="J8733">
        <v>178.84</v>
      </c>
      <c r="K8733" s="1">
        <v>42491</v>
      </c>
      <c r="L8733" t="s">
        <v>18443</v>
      </c>
      <c r="M8733" t="s">
        <v>18444</v>
      </c>
      <c r="N8733">
        <v>5</v>
      </c>
      <c r="O8733" t="s">
        <v>90</v>
      </c>
    </row>
    <row r="8734" spans="1:15" x14ac:dyDescent="0.3">
      <c r="A8734">
        <v>1022972</v>
      </c>
      <c r="B8734" s="1">
        <v>34759</v>
      </c>
      <c r="C8734">
        <v>9344</v>
      </c>
      <c r="D8734">
        <v>0.41</v>
      </c>
      <c r="E8734">
        <v>9365</v>
      </c>
      <c r="F8734">
        <v>9365</v>
      </c>
      <c r="G8734">
        <v>8300</v>
      </c>
      <c r="H8734">
        <v>1050</v>
      </c>
      <c r="I8734" s="1">
        <v>42005</v>
      </c>
      <c r="J8734">
        <v>18.71</v>
      </c>
      <c r="K8734" s="1">
        <v>42491</v>
      </c>
      <c r="L8734" t="s">
        <v>18443</v>
      </c>
      <c r="M8734" t="s">
        <v>18444</v>
      </c>
      <c r="N8734">
        <v>5</v>
      </c>
      <c r="O8734" t="s">
        <v>90</v>
      </c>
    </row>
    <row r="8735" spans="1:15" x14ac:dyDescent="0.3">
      <c r="A8735">
        <v>1023014</v>
      </c>
      <c r="B8735" s="1">
        <v>35125</v>
      </c>
      <c r="C8735">
        <v>8518</v>
      </c>
      <c r="D8735">
        <v>0.622</v>
      </c>
      <c r="E8735">
        <v>3894</v>
      </c>
      <c r="F8735">
        <v>3894</v>
      </c>
      <c r="G8735">
        <v>3525</v>
      </c>
      <c r="H8735">
        <v>369</v>
      </c>
      <c r="I8735" s="1">
        <v>41913</v>
      </c>
      <c r="J8735">
        <v>338.8</v>
      </c>
      <c r="K8735" s="1">
        <v>42491</v>
      </c>
      <c r="L8735" t="s">
        <v>18443</v>
      </c>
      <c r="M8735" t="s">
        <v>18444</v>
      </c>
      <c r="N8735">
        <v>5</v>
      </c>
      <c r="O8735" t="s">
        <v>90</v>
      </c>
    </row>
    <row r="8736" spans="1:15" x14ac:dyDescent="0.3">
      <c r="A8736">
        <v>1023438</v>
      </c>
      <c r="B8736" s="1">
        <v>34182</v>
      </c>
      <c r="C8736">
        <v>110856</v>
      </c>
      <c r="D8736">
        <v>0.434</v>
      </c>
      <c r="E8736">
        <v>34685</v>
      </c>
      <c r="F8736">
        <v>34685</v>
      </c>
      <c r="G8736">
        <v>30000</v>
      </c>
      <c r="H8736">
        <v>4685</v>
      </c>
      <c r="I8736" s="1">
        <v>41821</v>
      </c>
      <c r="J8736">
        <v>5698.63</v>
      </c>
      <c r="K8736" s="1">
        <v>42491</v>
      </c>
      <c r="L8736" t="s">
        <v>18443</v>
      </c>
      <c r="M8736" t="s">
        <v>18444</v>
      </c>
      <c r="N8736">
        <v>5</v>
      </c>
      <c r="O8736" t="s">
        <v>90</v>
      </c>
    </row>
    <row r="8737" spans="1:15" x14ac:dyDescent="0.3">
      <c r="A8737">
        <v>1023591</v>
      </c>
      <c r="B8737" s="1">
        <v>35400</v>
      </c>
      <c r="C8737">
        <v>3557</v>
      </c>
      <c r="D8737">
        <v>0.93600000000000005</v>
      </c>
      <c r="E8737">
        <v>34803</v>
      </c>
      <c r="F8737">
        <v>34803</v>
      </c>
      <c r="G8737">
        <v>30000</v>
      </c>
      <c r="H8737">
        <v>4803</v>
      </c>
      <c r="I8737" s="1">
        <v>41974</v>
      </c>
      <c r="J8737">
        <v>981.08</v>
      </c>
      <c r="K8737" s="1">
        <v>42491</v>
      </c>
      <c r="L8737" t="s">
        <v>18443</v>
      </c>
      <c r="M8737" t="s">
        <v>18444</v>
      </c>
      <c r="N8737">
        <v>5</v>
      </c>
      <c r="O8737" t="s">
        <v>90</v>
      </c>
    </row>
    <row r="8738" spans="1:15" x14ac:dyDescent="0.3">
      <c r="A8738">
        <v>1023704</v>
      </c>
      <c r="B8738" s="1">
        <v>34578</v>
      </c>
      <c r="C8738">
        <v>5412</v>
      </c>
      <c r="D8738">
        <v>0.98399999999999999</v>
      </c>
      <c r="E8738">
        <v>355</v>
      </c>
      <c r="F8738">
        <v>355</v>
      </c>
      <c r="G8738">
        <v>217</v>
      </c>
      <c r="H8738">
        <v>138</v>
      </c>
      <c r="I8738" s="1">
        <v>40940</v>
      </c>
      <c r="J8738">
        <v>177.7</v>
      </c>
      <c r="K8738" s="1">
        <v>42491</v>
      </c>
      <c r="L8738" t="s">
        <v>18443</v>
      </c>
      <c r="M8738" t="s">
        <v>18444</v>
      </c>
      <c r="N8738">
        <v>5</v>
      </c>
      <c r="O8738" t="s">
        <v>90</v>
      </c>
    </row>
    <row r="8739" spans="1:15" x14ac:dyDescent="0.3">
      <c r="A8739">
        <v>1023824</v>
      </c>
      <c r="B8739" s="1">
        <v>36039</v>
      </c>
      <c r="C8739">
        <v>4206</v>
      </c>
      <c r="D8739">
        <v>0.53900000000000003</v>
      </c>
      <c r="E8739">
        <v>1590</v>
      </c>
      <c r="F8739">
        <v>1590</v>
      </c>
      <c r="G8739">
        <v>1500</v>
      </c>
      <c r="H8739">
        <v>90</v>
      </c>
      <c r="I8739" s="1">
        <v>41122</v>
      </c>
      <c r="J8739">
        <v>1210.8900000000001</v>
      </c>
      <c r="K8739" s="1">
        <v>42491</v>
      </c>
      <c r="L8739" t="s">
        <v>18443</v>
      </c>
      <c r="M8739" t="s">
        <v>18444</v>
      </c>
      <c r="N8739">
        <v>5</v>
      </c>
      <c r="O8739" t="s">
        <v>90</v>
      </c>
    </row>
    <row r="8740" spans="1:15" x14ac:dyDescent="0.3">
      <c r="A8740">
        <v>1023972</v>
      </c>
      <c r="B8740" s="1">
        <v>36465</v>
      </c>
      <c r="C8740">
        <v>19011</v>
      </c>
      <c r="D8740">
        <v>0.54200000000000004</v>
      </c>
      <c r="E8740">
        <v>4942</v>
      </c>
      <c r="F8740">
        <v>4942</v>
      </c>
      <c r="G8740">
        <v>2651</v>
      </c>
      <c r="H8740">
        <v>2273</v>
      </c>
      <c r="I8740" s="1">
        <v>41365</v>
      </c>
      <c r="J8740">
        <v>309</v>
      </c>
      <c r="K8740" s="1">
        <v>42491</v>
      </c>
      <c r="L8740" t="s">
        <v>18443</v>
      </c>
      <c r="M8740" t="s">
        <v>18444</v>
      </c>
      <c r="N8740">
        <v>5</v>
      </c>
      <c r="O8740" t="s">
        <v>90</v>
      </c>
    </row>
    <row r="8741" spans="1:15" x14ac:dyDescent="0.3">
      <c r="A8741">
        <v>1024086</v>
      </c>
      <c r="B8741" s="1">
        <v>30042</v>
      </c>
      <c r="C8741">
        <v>13505</v>
      </c>
      <c r="D8741">
        <v>0.38300000000000001</v>
      </c>
      <c r="E8741">
        <v>46922</v>
      </c>
      <c r="F8741">
        <v>46603</v>
      </c>
      <c r="G8741">
        <v>30000</v>
      </c>
      <c r="H8741">
        <v>16885</v>
      </c>
      <c r="I8741" s="1">
        <v>42309</v>
      </c>
      <c r="J8741">
        <v>10884.96</v>
      </c>
      <c r="K8741" s="1">
        <v>42491</v>
      </c>
      <c r="L8741" t="s">
        <v>18443</v>
      </c>
      <c r="M8741" t="s">
        <v>18444</v>
      </c>
      <c r="N8741">
        <v>5</v>
      </c>
      <c r="O8741" t="s">
        <v>90</v>
      </c>
    </row>
    <row r="8742" spans="1:15" x14ac:dyDescent="0.3">
      <c r="A8742">
        <v>1024423</v>
      </c>
      <c r="B8742" s="1">
        <v>39052</v>
      </c>
      <c r="C8742">
        <v>1923</v>
      </c>
      <c r="D8742">
        <v>0.54900000000000004</v>
      </c>
      <c r="E8742">
        <v>4224</v>
      </c>
      <c r="F8742">
        <v>4224</v>
      </c>
      <c r="G8742">
        <v>3500</v>
      </c>
      <c r="H8742">
        <v>724</v>
      </c>
      <c r="I8742" s="1">
        <v>41913</v>
      </c>
      <c r="J8742">
        <v>357.51</v>
      </c>
      <c r="K8742" s="1">
        <v>42491</v>
      </c>
      <c r="L8742" t="s">
        <v>18443</v>
      </c>
      <c r="M8742" t="s">
        <v>18444</v>
      </c>
      <c r="N8742">
        <v>5</v>
      </c>
      <c r="O8742" t="s">
        <v>90</v>
      </c>
    </row>
    <row r="8743" spans="1:15" x14ac:dyDescent="0.3">
      <c r="A8743">
        <v>1024721</v>
      </c>
      <c r="B8743" s="1">
        <v>37377</v>
      </c>
      <c r="C8743">
        <v>5036</v>
      </c>
      <c r="D8743">
        <v>0.14599999999999999</v>
      </c>
      <c r="E8743">
        <v>2210</v>
      </c>
      <c r="F8743">
        <v>2210</v>
      </c>
      <c r="G8743">
        <v>2000</v>
      </c>
      <c r="H8743">
        <v>210</v>
      </c>
      <c r="I8743" s="1">
        <v>41913</v>
      </c>
      <c r="J8743">
        <v>188.96</v>
      </c>
      <c r="K8743" s="1">
        <v>42491</v>
      </c>
      <c r="L8743" t="s">
        <v>18443</v>
      </c>
      <c r="M8743" t="s">
        <v>18444</v>
      </c>
      <c r="N8743">
        <v>5</v>
      </c>
      <c r="O8743" t="s">
        <v>90</v>
      </c>
    </row>
    <row r="8744" spans="1:15" x14ac:dyDescent="0.3">
      <c r="A8744">
        <v>1024798</v>
      </c>
      <c r="B8744" s="1">
        <v>35309</v>
      </c>
      <c r="C8744">
        <v>27413</v>
      </c>
      <c r="D8744">
        <v>0.76400000000000001</v>
      </c>
      <c r="E8744">
        <v>4711</v>
      </c>
      <c r="F8744">
        <v>4711</v>
      </c>
      <c r="G8744">
        <v>1962</v>
      </c>
      <c r="H8744">
        <v>2736</v>
      </c>
      <c r="I8744" s="1">
        <v>41244</v>
      </c>
      <c r="J8744">
        <v>392.59</v>
      </c>
      <c r="K8744" s="1">
        <v>42491</v>
      </c>
      <c r="L8744" t="s">
        <v>18443</v>
      </c>
      <c r="M8744" t="s">
        <v>18444</v>
      </c>
      <c r="N8744">
        <v>5</v>
      </c>
      <c r="O8744" t="s">
        <v>90</v>
      </c>
    </row>
    <row r="8745" spans="1:15" x14ac:dyDescent="0.3">
      <c r="A8745">
        <v>1024806</v>
      </c>
      <c r="B8745" s="1">
        <v>30590</v>
      </c>
      <c r="C8745">
        <v>38928</v>
      </c>
      <c r="D8745">
        <v>0.84599999999999997</v>
      </c>
      <c r="E8745">
        <v>23749</v>
      </c>
      <c r="F8745">
        <v>23749</v>
      </c>
      <c r="G8745">
        <v>22000</v>
      </c>
      <c r="H8745">
        <v>1749</v>
      </c>
      <c r="I8745" s="1">
        <v>41030</v>
      </c>
      <c r="J8745">
        <v>20484.830000000002</v>
      </c>
      <c r="K8745" s="1">
        <v>42491</v>
      </c>
      <c r="L8745" t="s">
        <v>18443</v>
      </c>
      <c r="M8745" t="s">
        <v>18444</v>
      </c>
      <c r="N8745">
        <v>5</v>
      </c>
      <c r="O8745" t="s">
        <v>90</v>
      </c>
    </row>
    <row r="8746" spans="1:15" x14ac:dyDescent="0.3">
      <c r="A8746">
        <v>1024918</v>
      </c>
      <c r="B8746" s="1">
        <v>36404</v>
      </c>
      <c r="C8746">
        <v>12585</v>
      </c>
      <c r="D8746">
        <v>0.54</v>
      </c>
      <c r="E8746">
        <v>9881</v>
      </c>
      <c r="F8746">
        <v>9591</v>
      </c>
      <c r="G8746">
        <v>8500</v>
      </c>
      <c r="H8746">
        <v>1381</v>
      </c>
      <c r="I8746" s="1">
        <v>41730</v>
      </c>
      <c r="J8746">
        <v>2414.6</v>
      </c>
      <c r="K8746" s="1">
        <v>42491</v>
      </c>
      <c r="L8746" t="s">
        <v>18443</v>
      </c>
      <c r="M8746" t="s">
        <v>18444</v>
      </c>
      <c r="N8746">
        <v>5</v>
      </c>
      <c r="O8746" t="s">
        <v>90</v>
      </c>
    </row>
    <row r="8747" spans="1:15" x14ac:dyDescent="0.3">
      <c r="A8747">
        <v>1025155</v>
      </c>
      <c r="B8747" s="1">
        <v>39417</v>
      </c>
      <c r="C8747">
        <v>2094</v>
      </c>
      <c r="D8747">
        <v>0.27600000000000002</v>
      </c>
      <c r="E8747">
        <v>18601</v>
      </c>
      <c r="F8747">
        <v>18601</v>
      </c>
      <c r="G8747">
        <v>12500</v>
      </c>
      <c r="H8747">
        <v>6101</v>
      </c>
      <c r="I8747" s="1">
        <v>41913</v>
      </c>
      <c r="J8747">
        <v>7377.42</v>
      </c>
      <c r="K8747" s="1">
        <v>42491</v>
      </c>
      <c r="L8747" t="s">
        <v>18443</v>
      </c>
      <c r="M8747" t="s">
        <v>18444</v>
      </c>
      <c r="N8747">
        <v>5</v>
      </c>
      <c r="O8747" t="s">
        <v>90</v>
      </c>
    </row>
    <row r="8748" spans="1:15" x14ac:dyDescent="0.3">
      <c r="A8748">
        <v>1025579</v>
      </c>
      <c r="B8748" s="1">
        <v>39052</v>
      </c>
      <c r="C8748">
        <v>6566</v>
      </c>
      <c r="D8748">
        <v>0.51700000000000002</v>
      </c>
      <c r="E8748">
        <v>3904</v>
      </c>
      <c r="F8748">
        <v>3904</v>
      </c>
      <c r="G8748">
        <v>753</v>
      </c>
      <c r="H8748">
        <v>260</v>
      </c>
      <c r="I8748" s="1">
        <v>41183</v>
      </c>
      <c r="J8748">
        <v>75</v>
      </c>
      <c r="K8748" s="1">
        <v>42491</v>
      </c>
      <c r="L8748" t="s">
        <v>18443</v>
      </c>
      <c r="M8748" t="s">
        <v>18444</v>
      </c>
      <c r="N8748">
        <v>5</v>
      </c>
      <c r="O8748" t="s">
        <v>90</v>
      </c>
    </row>
    <row r="8749" spans="1:15" x14ac:dyDescent="0.3">
      <c r="A8749">
        <v>1025583</v>
      </c>
      <c r="B8749" s="1">
        <v>34973</v>
      </c>
      <c r="C8749">
        <v>77839</v>
      </c>
      <c r="D8749">
        <v>0.93799999999999994</v>
      </c>
      <c r="E8749">
        <v>3198</v>
      </c>
      <c r="F8749">
        <v>3165</v>
      </c>
      <c r="G8749">
        <v>1078</v>
      </c>
      <c r="H8749">
        <v>1282</v>
      </c>
      <c r="I8749" s="1">
        <v>41122</v>
      </c>
      <c r="J8749">
        <v>296.75</v>
      </c>
      <c r="K8749" s="1">
        <v>42491</v>
      </c>
      <c r="L8749" t="s">
        <v>18443</v>
      </c>
      <c r="M8749" t="s">
        <v>18444</v>
      </c>
      <c r="N8749">
        <v>5</v>
      </c>
      <c r="O8749" t="s">
        <v>90</v>
      </c>
    </row>
    <row r="8750" spans="1:15" x14ac:dyDescent="0.3">
      <c r="A8750">
        <v>1026242</v>
      </c>
      <c r="B8750" s="1">
        <v>32540</v>
      </c>
      <c r="C8750">
        <v>32185</v>
      </c>
      <c r="D8750">
        <v>0.36599999999999999</v>
      </c>
      <c r="E8750">
        <v>11373</v>
      </c>
      <c r="F8750">
        <v>11253</v>
      </c>
      <c r="G8750">
        <v>5253</v>
      </c>
      <c r="H8750">
        <v>6121</v>
      </c>
      <c r="I8750" s="1">
        <v>41306</v>
      </c>
      <c r="J8750">
        <v>30.21</v>
      </c>
      <c r="K8750" s="1">
        <v>42491</v>
      </c>
      <c r="L8750" t="s">
        <v>18443</v>
      </c>
      <c r="M8750" t="s">
        <v>18444</v>
      </c>
      <c r="N8750">
        <v>5</v>
      </c>
      <c r="O8750" t="s">
        <v>90</v>
      </c>
    </row>
    <row r="8751" spans="1:15" x14ac:dyDescent="0.3">
      <c r="A8751">
        <v>1026246</v>
      </c>
      <c r="B8751" s="1">
        <v>29646</v>
      </c>
      <c r="C8751">
        <v>21884</v>
      </c>
      <c r="D8751">
        <v>0.63200000000000001</v>
      </c>
      <c r="E8751">
        <v>19722</v>
      </c>
      <c r="F8751">
        <v>19722</v>
      </c>
      <c r="G8751">
        <v>17000</v>
      </c>
      <c r="H8751">
        <v>2722</v>
      </c>
      <c r="I8751" s="1">
        <v>41974</v>
      </c>
      <c r="J8751">
        <v>565.62</v>
      </c>
      <c r="K8751" s="1">
        <v>42491</v>
      </c>
      <c r="L8751" t="s">
        <v>18443</v>
      </c>
      <c r="M8751" t="s">
        <v>18444</v>
      </c>
      <c r="N8751">
        <v>5</v>
      </c>
      <c r="O8751" t="s">
        <v>90</v>
      </c>
    </row>
    <row r="8752" spans="1:15" x14ac:dyDescent="0.3">
      <c r="A8752">
        <v>1026295</v>
      </c>
      <c r="B8752" s="1">
        <v>35462</v>
      </c>
      <c r="C8752">
        <v>2880</v>
      </c>
      <c r="D8752">
        <v>0.23400000000000001</v>
      </c>
      <c r="E8752">
        <v>10479</v>
      </c>
      <c r="F8752">
        <v>10444</v>
      </c>
      <c r="G8752">
        <v>8676</v>
      </c>
      <c r="H8752">
        <v>1788</v>
      </c>
      <c r="I8752" s="1">
        <v>41548</v>
      </c>
      <c r="J8752">
        <v>476.3</v>
      </c>
      <c r="K8752" s="1">
        <v>42491</v>
      </c>
      <c r="L8752" t="s">
        <v>18443</v>
      </c>
      <c r="M8752" t="s">
        <v>18444</v>
      </c>
      <c r="N8752">
        <v>5</v>
      </c>
      <c r="O8752" t="s">
        <v>90</v>
      </c>
    </row>
    <row r="8753" spans="1:15" x14ac:dyDescent="0.3">
      <c r="A8753">
        <v>1026409</v>
      </c>
      <c r="B8753" s="1">
        <v>35916</v>
      </c>
      <c r="C8753">
        <v>61430</v>
      </c>
      <c r="D8753">
        <v>0.99099999999999999</v>
      </c>
      <c r="E8753">
        <v>13683</v>
      </c>
      <c r="F8753">
        <v>13683</v>
      </c>
      <c r="G8753">
        <v>11250</v>
      </c>
      <c r="H8753">
        <v>2433</v>
      </c>
      <c r="I8753" s="1">
        <v>41548</v>
      </c>
      <c r="J8753">
        <v>107.63</v>
      </c>
      <c r="K8753" s="1">
        <v>42491</v>
      </c>
      <c r="L8753" t="s">
        <v>18443</v>
      </c>
      <c r="M8753" t="s">
        <v>18444</v>
      </c>
      <c r="N8753">
        <v>5</v>
      </c>
      <c r="O8753" t="s">
        <v>90</v>
      </c>
    </row>
    <row r="8754" spans="1:15" x14ac:dyDescent="0.3">
      <c r="A8754">
        <v>1026435</v>
      </c>
      <c r="B8754" s="1">
        <v>27515</v>
      </c>
      <c r="C8754">
        <v>6474</v>
      </c>
      <c r="D8754">
        <v>0.88700000000000001</v>
      </c>
      <c r="E8754">
        <v>1464</v>
      </c>
      <c r="F8754">
        <v>1464</v>
      </c>
      <c r="G8754">
        <v>1300</v>
      </c>
      <c r="H8754">
        <v>164</v>
      </c>
      <c r="I8754" s="1">
        <v>41974</v>
      </c>
      <c r="J8754">
        <v>41.24</v>
      </c>
      <c r="K8754" s="1">
        <v>42491</v>
      </c>
      <c r="L8754" t="s">
        <v>18443</v>
      </c>
      <c r="M8754" t="s">
        <v>18444</v>
      </c>
      <c r="N8754">
        <v>5</v>
      </c>
      <c r="O8754" t="s">
        <v>90</v>
      </c>
    </row>
    <row r="8755" spans="1:15" x14ac:dyDescent="0.3">
      <c r="A8755">
        <v>1026766</v>
      </c>
      <c r="B8755" s="1">
        <v>34881</v>
      </c>
      <c r="C8755">
        <v>7471</v>
      </c>
      <c r="D8755">
        <v>0.40600000000000003</v>
      </c>
      <c r="E8755">
        <v>3474</v>
      </c>
      <c r="F8755">
        <v>3474</v>
      </c>
      <c r="G8755">
        <v>3175</v>
      </c>
      <c r="H8755">
        <v>299</v>
      </c>
      <c r="I8755" s="1">
        <v>41913</v>
      </c>
      <c r="J8755">
        <v>86.78</v>
      </c>
      <c r="K8755" s="1">
        <v>42491</v>
      </c>
      <c r="L8755" t="s">
        <v>18443</v>
      </c>
      <c r="M8755" t="s">
        <v>18444</v>
      </c>
      <c r="N8755">
        <v>5</v>
      </c>
      <c r="O8755" t="s">
        <v>90</v>
      </c>
    </row>
    <row r="8756" spans="1:15" x14ac:dyDescent="0.3">
      <c r="A8756">
        <v>1026962</v>
      </c>
      <c r="B8756" s="1">
        <v>31809</v>
      </c>
      <c r="C8756">
        <v>3017</v>
      </c>
      <c r="D8756">
        <v>0.629</v>
      </c>
      <c r="E8756">
        <v>7723</v>
      </c>
      <c r="F8756">
        <v>7723</v>
      </c>
      <c r="G8756">
        <v>5903</v>
      </c>
      <c r="H8756">
        <v>1820</v>
      </c>
      <c r="I8756" s="1">
        <v>41730</v>
      </c>
      <c r="J8756">
        <v>275.95999999999998</v>
      </c>
      <c r="K8756" s="1">
        <v>42491</v>
      </c>
      <c r="L8756" t="s">
        <v>18443</v>
      </c>
      <c r="M8756" t="s">
        <v>18444</v>
      </c>
      <c r="N8756">
        <v>5</v>
      </c>
      <c r="O8756" t="s">
        <v>90</v>
      </c>
    </row>
    <row r="8757" spans="1:15" x14ac:dyDescent="0.3">
      <c r="A8757">
        <v>1026983</v>
      </c>
      <c r="B8757" s="1">
        <v>38292</v>
      </c>
      <c r="C8757">
        <v>9991</v>
      </c>
      <c r="D8757">
        <v>0.436</v>
      </c>
      <c r="E8757">
        <v>5923</v>
      </c>
      <c r="F8757">
        <v>5923</v>
      </c>
      <c r="G8757">
        <v>5600</v>
      </c>
      <c r="H8757">
        <v>323</v>
      </c>
      <c r="I8757" s="1">
        <v>41306</v>
      </c>
      <c r="J8757">
        <v>372.79</v>
      </c>
      <c r="K8757" s="1">
        <v>42491</v>
      </c>
      <c r="L8757" t="s">
        <v>18443</v>
      </c>
      <c r="M8757" t="s">
        <v>18444</v>
      </c>
      <c r="N8757">
        <v>5</v>
      </c>
      <c r="O8757" t="s">
        <v>90</v>
      </c>
    </row>
    <row r="8758" spans="1:15" x14ac:dyDescent="0.3">
      <c r="A8758">
        <v>1027067</v>
      </c>
      <c r="B8758" s="1">
        <v>36220</v>
      </c>
      <c r="C8758">
        <v>19066</v>
      </c>
      <c r="D8758">
        <v>0.30199999999999999</v>
      </c>
      <c r="E8758">
        <v>8566</v>
      </c>
      <c r="F8758">
        <v>8566</v>
      </c>
      <c r="G8758">
        <v>7750</v>
      </c>
      <c r="H8758">
        <v>816</v>
      </c>
      <c r="I8758" s="1">
        <v>41974</v>
      </c>
      <c r="J8758">
        <v>243.64</v>
      </c>
      <c r="K8758" s="1">
        <v>42491</v>
      </c>
      <c r="L8758" t="s">
        <v>18443</v>
      </c>
      <c r="M8758" t="s">
        <v>18444</v>
      </c>
      <c r="N8758">
        <v>5</v>
      </c>
      <c r="O8758" t="s">
        <v>90</v>
      </c>
    </row>
    <row r="8759" spans="1:15" x14ac:dyDescent="0.3">
      <c r="A8759">
        <v>1027375</v>
      </c>
      <c r="B8759" s="1">
        <v>38200</v>
      </c>
      <c r="C8759">
        <v>14582</v>
      </c>
      <c r="D8759">
        <v>0.84299999999999997</v>
      </c>
      <c r="E8759">
        <v>15471</v>
      </c>
      <c r="F8759">
        <v>15471</v>
      </c>
      <c r="G8759">
        <v>14400</v>
      </c>
      <c r="H8759">
        <v>1071</v>
      </c>
      <c r="I8759" s="1">
        <v>41244</v>
      </c>
      <c r="J8759">
        <v>6815.25</v>
      </c>
      <c r="K8759" s="1">
        <v>42491</v>
      </c>
      <c r="L8759" t="s">
        <v>18443</v>
      </c>
      <c r="M8759" t="s">
        <v>18444</v>
      </c>
      <c r="N8759">
        <v>5</v>
      </c>
      <c r="O8759" t="s">
        <v>90</v>
      </c>
    </row>
    <row r="8760" spans="1:15" x14ac:dyDescent="0.3">
      <c r="A8760">
        <v>1027822</v>
      </c>
      <c r="B8760" s="1">
        <v>33604</v>
      </c>
      <c r="C8760">
        <v>10141</v>
      </c>
      <c r="D8760">
        <v>0.48099999999999998</v>
      </c>
      <c r="E8760">
        <v>2013</v>
      </c>
      <c r="F8760">
        <v>2013</v>
      </c>
      <c r="G8760">
        <v>1800</v>
      </c>
      <c r="H8760">
        <v>213</v>
      </c>
      <c r="I8760" s="1">
        <v>41852</v>
      </c>
      <c r="J8760">
        <v>278.08999999999997</v>
      </c>
      <c r="K8760" s="1">
        <v>42491</v>
      </c>
      <c r="L8760" t="s">
        <v>18443</v>
      </c>
      <c r="M8760" t="s">
        <v>18444</v>
      </c>
      <c r="N8760">
        <v>5</v>
      </c>
      <c r="O8760" t="s">
        <v>90</v>
      </c>
    </row>
    <row r="8761" spans="1:15" x14ac:dyDescent="0.3">
      <c r="A8761">
        <v>1027926</v>
      </c>
      <c r="B8761" s="1">
        <v>34639</v>
      </c>
      <c r="C8761">
        <v>39789</v>
      </c>
      <c r="D8761">
        <v>0.52200000000000002</v>
      </c>
      <c r="E8761">
        <v>34922</v>
      </c>
      <c r="F8761">
        <v>34889</v>
      </c>
      <c r="G8761">
        <v>26400</v>
      </c>
      <c r="H8761">
        <v>8522</v>
      </c>
      <c r="I8761" s="1">
        <v>41548</v>
      </c>
      <c r="J8761">
        <v>20266.98</v>
      </c>
      <c r="K8761" s="1">
        <v>42491</v>
      </c>
      <c r="L8761" t="s">
        <v>18443</v>
      </c>
      <c r="M8761" t="s">
        <v>18444</v>
      </c>
      <c r="N8761">
        <v>5</v>
      </c>
      <c r="O8761" t="s">
        <v>90</v>
      </c>
    </row>
    <row r="8762" spans="1:15" x14ac:dyDescent="0.3">
      <c r="A8762">
        <v>1027931</v>
      </c>
      <c r="B8762" s="1">
        <v>37196</v>
      </c>
      <c r="C8762">
        <v>24123</v>
      </c>
      <c r="D8762">
        <v>0.56499999999999995</v>
      </c>
      <c r="E8762">
        <v>2708</v>
      </c>
      <c r="F8762">
        <v>2708</v>
      </c>
      <c r="G8762">
        <v>2134</v>
      </c>
      <c r="H8762">
        <v>575</v>
      </c>
      <c r="I8762" s="1">
        <v>41699</v>
      </c>
      <c r="J8762">
        <v>100.64</v>
      </c>
      <c r="K8762" s="1">
        <v>42491</v>
      </c>
      <c r="L8762" t="s">
        <v>18443</v>
      </c>
      <c r="M8762" t="s">
        <v>18444</v>
      </c>
      <c r="N8762">
        <v>5</v>
      </c>
      <c r="O8762" t="s">
        <v>90</v>
      </c>
    </row>
    <row r="8763" spans="1:15" x14ac:dyDescent="0.3">
      <c r="A8763">
        <v>1028169</v>
      </c>
      <c r="B8763" s="1">
        <v>32112</v>
      </c>
      <c r="C8763">
        <v>31929</v>
      </c>
      <c r="D8763">
        <v>0.68700000000000006</v>
      </c>
      <c r="E8763">
        <v>18575</v>
      </c>
      <c r="F8763">
        <v>18278</v>
      </c>
      <c r="G8763">
        <v>15600</v>
      </c>
      <c r="H8763">
        <v>2975</v>
      </c>
      <c r="I8763" s="1">
        <v>41974</v>
      </c>
      <c r="J8763">
        <v>531.97</v>
      </c>
      <c r="K8763" s="1">
        <v>42491</v>
      </c>
      <c r="L8763" t="s">
        <v>18443</v>
      </c>
      <c r="M8763" t="s">
        <v>18444</v>
      </c>
      <c r="N8763">
        <v>5</v>
      </c>
      <c r="O8763" t="s">
        <v>90</v>
      </c>
    </row>
    <row r="8764" spans="1:15" x14ac:dyDescent="0.3">
      <c r="A8764">
        <v>1028635</v>
      </c>
      <c r="B8764" s="1">
        <v>35765</v>
      </c>
      <c r="C8764">
        <v>8814</v>
      </c>
      <c r="D8764">
        <v>0.55800000000000005</v>
      </c>
      <c r="E8764">
        <v>3767</v>
      </c>
      <c r="F8764">
        <v>3767</v>
      </c>
      <c r="G8764">
        <v>3600</v>
      </c>
      <c r="H8764">
        <v>167</v>
      </c>
      <c r="I8764" s="1">
        <v>41030</v>
      </c>
      <c r="J8764">
        <v>3293.16</v>
      </c>
      <c r="K8764" s="1">
        <v>42491</v>
      </c>
      <c r="L8764" t="s">
        <v>18443</v>
      </c>
      <c r="M8764" t="s">
        <v>18444</v>
      </c>
      <c r="N8764">
        <v>5</v>
      </c>
      <c r="O8764" t="s">
        <v>90</v>
      </c>
    </row>
    <row r="8765" spans="1:15" x14ac:dyDescent="0.3">
      <c r="A8765">
        <v>1028642</v>
      </c>
      <c r="B8765" s="1">
        <v>37288</v>
      </c>
      <c r="C8765">
        <v>7000</v>
      </c>
      <c r="D8765">
        <v>0.52200000000000002</v>
      </c>
      <c r="E8765">
        <v>2485</v>
      </c>
      <c r="F8765">
        <v>2485</v>
      </c>
      <c r="G8765">
        <v>1446</v>
      </c>
      <c r="H8765">
        <v>677</v>
      </c>
      <c r="I8765" s="1">
        <v>41122</v>
      </c>
      <c r="J8765">
        <v>265.89999999999998</v>
      </c>
      <c r="K8765" s="1">
        <v>42491</v>
      </c>
      <c r="L8765" t="s">
        <v>18443</v>
      </c>
      <c r="M8765" t="s">
        <v>18444</v>
      </c>
      <c r="N8765">
        <v>5</v>
      </c>
      <c r="O8765" t="s">
        <v>90</v>
      </c>
    </row>
    <row r="8766" spans="1:15" x14ac:dyDescent="0.3">
      <c r="A8766">
        <v>1028694</v>
      </c>
      <c r="B8766" s="1">
        <v>36923</v>
      </c>
      <c r="C8766">
        <v>10734</v>
      </c>
      <c r="D8766">
        <v>0.94199999999999995</v>
      </c>
      <c r="E8766">
        <v>8238</v>
      </c>
      <c r="F8766">
        <v>8238</v>
      </c>
      <c r="G8766">
        <v>5800</v>
      </c>
      <c r="H8766">
        <v>2438</v>
      </c>
      <c r="I8766" s="1">
        <v>41852</v>
      </c>
      <c r="J8766">
        <v>4157.71</v>
      </c>
      <c r="K8766" s="1">
        <v>42491</v>
      </c>
      <c r="L8766" t="s">
        <v>18443</v>
      </c>
      <c r="M8766" t="s">
        <v>18444</v>
      </c>
      <c r="N8766">
        <v>5</v>
      </c>
      <c r="O8766" t="s">
        <v>90</v>
      </c>
    </row>
    <row r="8767" spans="1:15" x14ac:dyDescent="0.3">
      <c r="A8767">
        <v>1029191</v>
      </c>
      <c r="B8767" s="1">
        <v>37043</v>
      </c>
      <c r="C8767">
        <v>5866</v>
      </c>
      <c r="D8767">
        <v>0.94599999999999995</v>
      </c>
      <c r="E8767">
        <v>8133</v>
      </c>
      <c r="F8767">
        <v>8133</v>
      </c>
      <c r="G8767">
        <v>6400</v>
      </c>
      <c r="H8767">
        <v>1733</v>
      </c>
      <c r="I8767" s="1">
        <v>42005</v>
      </c>
      <c r="J8767">
        <v>230.53</v>
      </c>
      <c r="K8767" s="1">
        <v>42491</v>
      </c>
      <c r="L8767" t="s">
        <v>18443</v>
      </c>
      <c r="M8767" t="s">
        <v>18444</v>
      </c>
      <c r="N8767">
        <v>5</v>
      </c>
      <c r="O8767" t="s">
        <v>90</v>
      </c>
    </row>
    <row r="8768" spans="1:15" x14ac:dyDescent="0.3">
      <c r="A8768">
        <v>1029236</v>
      </c>
      <c r="B8768" s="1">
        <v>29465</v>
      </c>
      <c r="C8768">
        <v>4095</v>
      </c>
      <c r="D8768">
        <v>0.128</v>
      </c>
      <c r="E8768">
        <v>6331</v>
      </c>
      <c r="F8768">
        <v>6331</v>
      </c>
      <c r="G8768">
        <v>5600</v>
      </c>
      <c r="H8768">
        <v>731</v>
      </c>
      <c r="I8768" s="1">
        <v>41671</v>
      </c>
      <c r="J8768">
        <v>1892.29</v>
      </c>
      <c r="K8768" s="1">
        <v>42491</v>
      </c>
      <c r="L8768" t="s">
        <v>18443</v>
      </c>
      <c r="M8768" t="s">
        <v>18444</v>
      </c>
      <c r="N8768">
        <v>5</v>
      </c>
      <c r="O8768" t="s">
        <v>90</v>
      </c>
    </row>
    <row r="8769" spans="1:15" x14ac:dyDescent="0.3">
      <c r="A8769">
        <v>1029839</v>
      </c>
      <c r="B8769" s="1">
        <v>34881</v>
      </c>
      <c r="C8769">
        <v>15374</v>
      </c>
      <c r="D8769">
        <v>0.91</v>
      </c>
      <c r="E8769">
        <v>21156</v>
      </c>
      <c r="F8769">
        <v>21156</v>
      </c>
      <c r="G8769">
        <v>17050</v>
      </c>
      <c r="H8769">
        <v>4048</v>
      </c>
      <c r="I8769" s="1">
        <v>42005</v>
      </c>
      <c r="J8769">
        <v>51.9</v>
      </c>
      <c r="K8769" s="1">
        <v>42491</v>
      </c>
      <c r="L8769" t="s">
        <v>18443</v>
      </c>
      <c r="M8769" t="s">
        <v>18444</v>
      </c>
      <c r="N8769">
        <v>5</v>
      </c>
      <c r="O8769" t="s">
        <v>90</v>
      </c>
    </row>
    <row r="8770" spans="1:15" x14ac:dyDescent="0.3">
      <c r="A8770">
        <v>1029889</v>
      </c>
      <c r="B8770" s="1">
        <v>33604</v>
      </c>
      <c r="C8770">
        <v>11000</v>
      </c>
      <c r="D8770">
        <v>0.748</v>
      </c>
      <c r="E8770">
        <v>9801</v>
      </c>
      <c r="F8770">
        <v>9801</v>
      </c>
      <c r="G8770">
        <v>8600</v>
      </c>
      <c r="H8770">
        <v>1201</v>
      </c>
      <c r="I8770" s="1">
        <v>41518</v>
      </c>
      <c r="J8770">
        <v>4205.7700000000004</v>
      </c>
      <c r="K8770" s="1">
        <v>42491</v>
      </c>
      <c r="L8770" t="s">
        <v>18443</v>
      </c>
      <c r="M8770" t="s">
        <v>18444</v>
      </c>
      <c r="N8770">
        <v>5</v>
      </c>
      <c r="O8770" t="s">
        <v>90</v>
      </c>
    </row>
    <row r="8771" spans="1:15" x14ac:dyDescent="0.3">
      <c r="A8771">
        <v>1030215</v>
      </c>
      <c r="B8771" s="1">
        <v>39387</v>
      </c>
      <c r="C8771">
        <v>1124</v>
      </c>
      <c r="D8771">
        <v>0.749</v>
      </c>
      <c r="E8771">
        <v>2033</v>
      </c>
      <c r="F8771">
        <v>2033</v>
      </c>
      <c r="G8771">
        <v>1600</v>
      </c>
      <c r="H8771">
        <v>433</v>
      </c>
      <c r="I8771" s="1">
        <v>41974</v>
      </c>
      <c r="J8771">
        <v>57.58</v>
      </c>
      <c r="K8771" s="1">
        <v>42491</v>
      </c>
      <c r="L8771" t="s">
        <v>18443</v>
      </c>
      <c r="M8771" t="s">
        <v>18444</v>
      </c>
      <c r="N8771">
        <v>5</v>
      </c>
      <c r="O8771" t="s">
        <v>90</v>
      </c>
    </row>
    <row r="8772" spans="1:15" x14ac:dyDescent="0.3">
      <c r="A8772">
        <v>1030264</v>
      </c>
      <c r="B8772" s="1">
        <v>38718</v>
      </c>
      <c r="C8772">
        <v>9845</v>
      </c>
      <c r="D8772">
        <v>0.97499999999999998</v>
      </c>
      <c r="E8772">
        <v>11476</v>
      </c>
      <c r="F8772">
        <v>11452</v>
      </c>
      <c r="G8772">
        <v>6328</v>
      </c>
      <c r="H8772">
        <v>5093</v>
      </c>
      <c r="I8772" s="1">
        <v>42036</v>
      </c>
      <c r="J8772">
        <v>301.99</v>
      </c>
      <c r="K8772" s="1">
        <v>42491</v>
      </c>
      <c r="L8772" t="s">
        <v>18443</v>
      </c>
      <c r="M8772" t="s">
        <v>18444</v>
      </c>
      <c r="N8772">
        <v>5</v>
      </c>
      <c r="O8772" t="s">
        <v>90</v>
      </c>
    </row>
    <row r="8773" spans="1:15" x14ac:dyDescent="0.3">
      <c r="A8773">
        <v>1030266</v>
      </c>
      <c r="B8773" s="1">
        <v>36923</v>
      </c>
      <c r="C8773">
        <v>6277</v>
      </c>
      <c r="D8773">
        <v>0.75600000000000001</v>
      </c>
      <c r="E8773">
        <v>7285</v>
      </c>
      <c r="F8773">
        <v>7285</v>
      </c>
      <c r="G8773">
        <v>6400</v>
      </c>
      <c r="H8773">
        <v>885</v>
      </c>
      <c r="I8773" s="1">
        <v>41791</v>
      </c>
      <c r="J8773">
        <v>1397.33</v>
      </c>
      <c r="K8773" s="1">
        <v>42491</v>
      </c>
      <c r="L8773" t="s">
        <v>18443</v>
      </c>
      <c r="M8773" t="s">
        <v>18444</v>
      </c>
      <c r="N8773">
        <v>5</v>
      </c>
      <c r="O8773" t="s">
        <v>90</v>
      </c>
    </row>
    <row r="8774" spans="1:15" x14ac:dyDescent="0.3">
      <c r="A8774">
        <v>1030280</v>
      </c>
      <c r="B8774" s="1">
        <v>28887</v>
      </c>
      <c r="C8774">
        <v>7470</v>
      </c>
      <c r="D8774">
        <v>0.65500000000000003</v>
      </c>
      <c r="E8774">
        <v>9748</v>
      </c>
      <c r="F8774">
        <v>9700</v>
      </c>
      <c r="G8774">
        <v>6577</v>
      </c>
      <c r="H8774">
        <v>1772</v>
      </c>
      <c r="I8774" s="1">
        <v>41821</v>
      </c>
      <c r="J8774">
        <v>316.66000000000003</v>
      </c>
      <c r="K8774" s="1">
        <v>42491</v>
      </c>
      <c r="L8774" t="s">
        <v>18443</v>
      </c>
      <c r="M8774" t="s">
        <v>18444</v>
      </c>
      <c r="N8774">
        <v>5</v>
      </c>
      <c r="O8774" t="s">
        <v>90</v>
      </c>
    </row>
    <row r="8775" spans="1:15" x14ac:dyDescent="0.3">
      <c r="A8775">
        <v>1030282</v>
      </c>
      <c r="B8775" s="1">
        <v>33664</v>
      </c>
      <c r="C8775">
        <v>24373</v>
      </c>
      <c r="D8775">
        <v>0.67200000000000004</v>
      </c>
      <c r="E8775">
        <v>19529</v>
      </c>
      <c r="F8775">
        <v>19099</v>
      </c>
      <c r="G8775">
        <v>14750</v>
      </c>
      <c r="H8775">
        <v>4779</v>
      </c>
      <c r="I8775" s="1">
        <v>42036</v>
      </c>
      <c r="J8775">
        <v>6998.92</v>
      </c>
      <c r="K8775" s="1">
        <v>42491</v>
      </c>
      <c r="L8775" t="s">
        <v>18443</v>
      </c>
      <c r="M8775" t="s">
        <v>18444</v>
      </c>
      <c r="N8775">
        <v>5</v>
      </c>
      <c r="O8775" t="s">
        <v>90</v>
      </c>
    </row>
    <row r="8776" spans="1:15" x14ac:dyDescent="0.3">
      <c r="A8776">
        <v>1030451</v>
      </c>
      <c r="B8776" s="1">
        <v>36831</v>
      </c>
      <c r="C8776">
        <v>7410</v>
      </c>
      <c r="D8776">
        <v>0.36899999999999999</v>
      </c>
      <c r="E8776">
        <v>9952</v>
      </c>
      <c r="F8776">
        <v>9952</v>
      </c>
      <c r="G8776">
        <v>7925</v>
      </c>
      <c r="H8776">
        <v>2027</v>
      </c>
      <c r="I8776" s="1">
        <v>42095</v>
      </c>
      <c r="J8776">
        <v>580.29999999999995</v>
      </c>
      <c r="K8776" s="1">
        <v>42491</v>
      </c>
      <c r="L8776" t="s">
        <v>18443</v>
      </c>
      <c r="M8776" t="s">
        <v>18444</v>
      </c>
      <c r="N8776">
        <v>5</v>
      </c>
      <c r="O8776" t="s">
        <v>90</v>
      </c>
    </row>
    <row r="8777" spans="1:15" x14ac:dyDescent="0.3">
      <c r="A8777">
        <v>1030558</v>
      </c>
      <c r="B8777" s="1">
        <v>34335</v>
      </c>
      <c r="C8777">
        <v>3902</v>
      </c>
      <c r="D8777">
        <v>0.28100000000000003</v>
      </c>
      <c r="E8777">
        <v>2698</v>
      </c>
      <c r="F8777">
        <v>2698</v>
      </c>
      <c r="G8777">
        <v>1208</v>
      </c>
      <c r="H8777">
        <v>1479</v>
      </c>
      <c r="I8777" s="1">
        <v>41153</v>
      </c>
      <c r="J8777">
        <v>299.98</v>
      </c>
      <c r="K8777" s="1">
        <v>42491</v>
      </c>
      <c r="L8777" t="s">
        <v>18443</v>
      </c>
      <c r="M8777" t="s">
        <v>18444</v>
      </c>
      <c r="N8777">
        <v>5</v>
      </c>
      <c r="O8777" t="s">
        <v>90</v>
      </c>
    </row>
    <row r="8778" spans="1:15" x14ac:dyDescent="0.3">
      <c r="A8778">
        <v>1030656</v>
      </c>
      <c r="B8778" s="1">
        <v>37165</v>
      </c>
      <c r="C8778">
        <v>17261</v>
      </c>
      <c r="D8778">
        <v>0.66900000000000004</v>
      </c>
      <c r="E8778">
        <v>18533</v>
      </c>
      <c r="F8778">
        <v>18533</v>
      </c>
      <c r="G8778">
        <v>17475</v>
      </c>
      <c r="H8778">
        <v>1058</v>
      </c>
      <c r="I8778" s="1">
        <v>41153</v>
      </c>
      <c r="J8778">
        <v>291.75</v>
      </c>
      <c r="K8778" s="1">
        <v>42491</v>
      </c>
      <c r="L8778" t="s">
        <v>18443</v>
      </c>
      <c r="M8778" t="s">
        <v>18444</v>
      </c>
      <c r="N8778">
        <v>5</v>
      </c>
      <c r="O8778" t="s">
        <v>90</v>
      </c>
    </row>
    <row r="8779" spans="1:15" x14ac:dyDescent="0.3">
      <c r="A8779">
        <v>1030732</v>
      </c>
      <c r="B8779" s="1">
        <v>37438</v>
      </c>
      <c r="C8779">
        <v>25012</v>
      </c>
      <c r="D8779">
        <v>0.92300000000000004</v>
      </c>
      <c r="E8779">
        <v>1432</v>
      </c>
      <c r="F8779">
        <v>1432</v>
      </c>
      <c r="G8779">
        <v>1200</v>
      </c>
      <c r="H8779">
        <v>232</v>
      </c>
      <c r="I8779" s="1">
        <v>41609</v>
      </c>
      <c r="J8779">
        <v>500.15</v>
      </c>
      <c r="K8779" s="1">
        <v>42491</v>
      </c>
      <c r="L8779" t="s">
        <v>18443</v>
      </c>
      <c r="M8779" t="s">
        <v>18444</v>
      </c>
      <c r="N8779">
        <v>5</v>
      </c>
      <c r="O8779" t="s">
        <v>90</v>
      </c>
    </row>
    <row r="8780" spans="1:15" x14ac:dyDescent="0.3">
      <c r="A8780">
        <v>1030851</v>
      </c>
      <c r="B8780" s="1">
        <v>34090</v>
      </c>
      <c r="C8780">
        <v>6695</v>
      </c>
      <c r="D8780">
        <v>0.82699999999999996</v>
      </c>
      <c r="E8780">
        <v>3806</v>
      </c>
      <c r="F8780">
        <v>3806</v>
      </c>
      <c r="G8780">
        <v>2888</v>
      </c>
      <c r="H8780">
        <v>917</v>
      </c>
      <c r="I8780" s="1">
        <v>41365</v>
      </c>
      <c r="J8780">
        <v>238.15</v>
      </c>
      <c r="K8780" s="1">
        <v>42491</v>
      </c>
      <c r="L8780" t="s">
        <v>18443</v>
      </c>
      <c r="M8780" t="s">
        <v>18444</v>
      </c>
      <c r="N8780">
        <v>5</v>
      </c>
      <c r="O8780" t="s">
        <v>90</v>
      </c>
    </row>
    <row r="8781" spans="1:15" x14ac:dyDescent="0.3">
      <c r="A8781">
        <v>1031022</v>
      </c>
      <c r="B8781" s="1">
        <v>34274</v>
      </c>
      <c r="C8781">
        <v>8326</v>
      </c>
      <c r="D8781">
        <v>0.56599999999999995</v>
      </c>
      <c r="E8781">
        <v>21664</v>
      </c>
      <c r="F8781">
        <v>21346</v>
      </c>
      <c r="G8781">
        <v>12843</v>
      </c>
      <c r="H8781">
        <v>8774</v>
      </c>
      <c r="I8781" s="1">
        <v>42339</v>
      </c>
      <c r="J8781">
        <v>300</v>
      </c>
      <c r="K8781" s="1">
        <v>42491</v>
      </c>
      <c r="L8781" t="s">
        <v>18443</v>
      </c>
      <c r="M8781" t="s">
        <v>18444</v>
      </c>
      <c r="N8781">
        <v>5</v>
      </c>
      <c r="O8781" t="s">
        <v>90</v>
      </c>
    </row>
    <row r="8782" spans="1:15" x14ac:dyDescent="0.3">
      <c r="A8782">
        <v>1031076</v>
      </c>
      <c r="B8782" s="1">
        <v>39142</v>
      </c>
      <c r="C8782">
        <v>1670</v>
      </c>
      <c r="D8782">
        <v>0.124</v>
      </c>
      <c r="E8782">
        <v>6984</v>
      </c>
      <c r="F8782">
        <v>6984</v>
      </c>
      <c r="G8782">
        <v>6200</v>
      </c>
      <c r="H8782">
        <v>784</v>
      </c>
      <c r="I8782" s="1">
        <v>41974</v>
      </c>
      <c r="J8782">
        <v>199.34</v>
      </c>
      <c r="K8782" s="1">
        <v>42491</v>
      </c>
      <c r="L8782" t="s">
        <v>18443</v>
      </c>
      <c r="M8782" t="s">
        <v>18444</v>
      </c>
      <c r="N8782">
        <v>5</v>
      </c>
      <c r="O8782" t="s">
        <v>90</v>
      </c>
    </row>
    <row r="8783" spans="1:15" x14ac:dyDescent="0.3">
      <c r="A8783">
        <v>1031168</v>
      </c>
      <c r="B8783" s="1">
        <v>34516</v>
      </c>
      <c r="C8783">
        <v>17268</v>
      </c>
      <c r="D8783">
        <v>0.65200000000000002</v>
      </c>
      <c r="E8783">
        <v>17343</v>
      </c>
      <c r="F8783">
        <v>17285</v>
      </c>
      <c r="G8783">
        <v>14950</v>
      </c>
      <c r="H8783">
        <v>2393</v>
      </c>
      <c r="I8783" s="1">
        <v>41974</v>
      </c>
      <c r="J8783">
        <v>492.86</v>
      </c>
      <c r="K8783" s="1">
        <v>42491</v>
      </c>
      <c r="L8783" t="s">
        <v>18443</v>
      </c>
      <c r="M8783" t="s">
        <v>18444</v>
      </c>
      <c r="N8783">
        <v>5</v>
      </c>
      <c r="O8783" t="s">
        <v>90</v>
      </c>
    </row>
    <row r="8784" spans="1:15" x14ac:dyDescent="0.3">
      <c r="A8784">
        <v>1031193</v>
      </c>
      <c r="B8784" s="1">
        <v>36100</v>
      </c>
      <c r="C8784">
        <v>29069</v>
      </c>
      <c r="D8784">
        <v>0.7</v>
      </c>
      <c r="E8784">
        <v>7621</v>
      </c>
      <c r="F8784">
        <v>7621</v>
      </c>
      <c r="G8784">
        <v>6400</v>
      </c>
      <c r="H8784">
        <v>1221</v>
      </c>
      <c r="I8784" s="1">
        <v>41974</v>
      </c>
      <c r="J8784">
        <v>218.79</v>
      </c>
      <c r="K8784" s="1">
        <v>42491</v>
      </c>
      <c r="L8784" t="s">
        <v>18443</v>
      </c>
      <c r="M8784" t="s">
        <v>18444</v>
      </c>
      <c r="N8784">
        <v>5</v>
      </c>
      <c r="O8784" t="s">
        <v>90</v>
      </c>
    </row>
    <row r="8785" spans="1:15" x14ac:dyDescent="0.3">
      <c r="A8785">
        <v>1031255</v>
      </c>
      <c r="B8785" s="1">
        <v>36008</v>
      </c>
      <c r="C8785">
        <v>17657</v>
      </c>
      <c r="D8785">
        <v>0.71399999999999997</v>
      </c>
      <c r="E8785">
        <v>3400</v>
      </c>
      <c r="F8785">
        <v>3400</v>
      </c>
      <c r="G8785">
        <v>1579</v>
      </c>
      <c r="H8785">
        <v>1805</v>
      </c>
      <c r="I8785" s="1">
        <v>41214</v>
      </c>
      <c r="J8785">
        <v>309.12</v>
      </c>
      <c r="K8785" s="1">
        <v>42491</v>
      </c>
      <c r="L8785" t="s">
        <v>18443</v>
      </c>
      <c r="M8785" t="s">
        <v>18444</v>
      </c>
      <c r="N8785">
        <v>5</v>
      </c>
      <c r="O8785" t="s">
        <v>90</v>
      </c>
    </row>
    <row r="8786" spans="1:15" x14ac:dyDescent="0.3">
      <c r="A8786">
        <v>1031266</v>
      </c>
      <c r="B8786" s="1">
        <v>38869</v>
      </c>
      <c r="C8786">
        <v>5148</v>
      </c>
      <c r="D8786">
        <v>0.41499999999999998</v>
      </c>
      <c r="E8786">
        <v>3915</v>
      </c>
      <c r="F8786">
        <v>3915</v>
      </c>
      <c r="G8786">
        <v>2775</v>
      </c>
      <c r="H8786">
        <v>1140</v>
      </c>
      <c r="I8786" s="1">
        <v>41365</v>
      </c>
      <c r="J8786">
        <v>244.91</v>
      </c>
      <c r="K8786" s="1">
        <v>42491</v>
      </c>
      <c r="L8786" t="s">
        <v>18443</v>
      </c>
      <c r="M8786" t="s">
        <v>18444</v>
      </c>
      <c r="N8786">
        <v>5</v>
      </c>
      <c r="O8786" t="s">
        <v>90</v>
      </c>
    </row>
    <row r="8787" spans="1:15" x14ac:dyDescent="0.3">
      <c r="A8787">
        <v>1031446</v>
      </c>
      <c r="B8787" s="1">
        <v>36192</v>
      </c>
      <c r="C8787">
        <v>10952</v>
      </c>
      <c r="D8787">
        <v>0.36199999999999999</v>
      </c>
      <c r="E8787">
        <v>7072</v>
      </c>
      <c r="F8787">
        <v>7072</v>
      </c>
      <c r="G8787">
        <v>6500</v>
      </c>
      <c r="H8787">
        <v>572</v>
      </c>
      <c r="I8787" s="1">
        <v>41426</v>
      </c>
      <c r="J8787">
        <v>3643.12</v>
      </c>
      <c r="K8787" s="1">
        <v>42491</v>
      </c>
      <c r="L8787" t="s">
        <v>18443</v>
      </c>
      <c r="M8787" t="s">
        <v>18444</v>
      </c>
      <c r="N8787">
        <v>5</v>
      </c>
      <c r="O8787" t="s">
        <v>90</v>
      </c>
    </row>
    <row r="8788" spans="1:15" x14ac:dyDescent="0.3">
      <c r="A8788">
        <v>1031501</v>
      </c>
      <c r="B8788" s="1">
        <v>35551</v>
      </c>
      <c r="C8788">
        <v>22955</v>
      </c>
      <c r="D8788">
        <v>0.52300000000000002</v>
      </c>
      <c r="E8788">
        <v>21172</v>
      </c>
      <c r="F8788">
        <v>21172</v>
      </c>
      <c r="G8788">
        <v>17600</v>
      </c>
      <c r="H8788">
        <v>3572</v>
      </c>
      <c r="I8788" s="1">
        <v>41974</v>
      </c>
      <c r="J8788">
        <v>596.45000000000005</v>
      </c>
      <c r="K8788" s="1">
        <v>42491</v>
      </c>
      <c r="L8788" t="s">
        <v>18443</v>
      </c>
      <c r="M8788" t="s">
        <v>18444</v>
      </c>
      <c r="N8788">
        <v>5</v>
      </c>
      <c r="O8788" t="s">
        <v>90</v>
      </c>
    </row>
    <row r="8789" spans="1:15" x14ac:dyDescent="0.3">
      <c r="A8789">
        <v>1031631</v>
      </c>
      <c r="B8789" s="1">
        <v>39264</v>
      </c>
      <c r="C8789">
        <v>14731</v>
      </c>
      <c r="D8789">
        <v>0.77600000000000002</v>
      </c>
      <c r="E8789">
        <v>3998</v>
      </c>
      <c r="F8789">
        <v>3998</v>
      </c>
      <c r="G8789">
        <v>2625</v>
      </c>
      <c r="H8789">
        <v>1373</v>
      </c>
      <c r="I8789" s="1">
        <v>41426</v>
      </c>
      <c r="J8789">
        <v>222.5</v>
      </c>
      <c r="K8789" s="1">
        <v>42491</v>
      </c>
      <c r="L8789" t="s">
        <v>18443</v>
      </c>
      <c r="M8789" t="s">
        <v>18444</v>
      </c>
      <c r="N8789">
        <v>5</v>
      </c>
      <c r="O8789" t="s">
        <v>90</v>
      </c>
    </row>
    <row r="8790" spans="1:15" x14ac:dyDescent="0.3">
      <c r="A8790">
        <v>1031720</v>
      </c>
      <c r="B8790" s="1">
        <v>35370</v>
      </c>
      <c r="C8790">
        <v>15951</v>
      </c>
      <c r="D8790">
        <v>0.63200000000000001</v>
      </c>
      <c r="E8790">
        <v>11223</v>
      </c>
      <c r="F8790">
        <v>10956</v>
      </c>
      <c r="G8790">
        <v>10500</v>
      </c>
      <c r="H8790">
        <v>723</v>
      </c>
      <c r="I8790" s="1">
        <v>41091</v>
      </c>
      <c r="J8790">
        <v>9114.5400000000009</v>
      </c>
      <c r="K8790" s="1">
        <v>42491</v>
      </c>
      <c r="L8790" t="s">
        <v>18443</v>
      </c>
      <c r="M8790" t="s">
        <v>18444</v>
      </c>
      <c r="N8790">
        <v>5</v>
      </c>
      <c r="O8790" t="s">
        <v>90</v>
      </c>
    </row>
    <row r="8791" spans="1:15" x14ac:dyDescent="0.3">
      <c r="A8791">
        <v>1032016</v>
      </c>
      <c r="B8791" s="1">
        <v>35582</v>
      </c>
      <c r="C8791">
        <v>26659</v>
      </c>
      <c r="D8791">
        <v>0.52900000000000003</v>
      </c>
      <c r="E8791">
        <v>35085</v>
      </c>
      <c r="F8791">
        <v>35085</v>
      </c>
      <c r="G8791">
        <v>23000</v>
      </c>
      <c r="H8791">
        <v>12085</v>
      </c>
      <c r="I8791" s="1">
        <v>42125</v>
      </c>
      <c r="J8791">
        <v>10568.74</v>
      </c>
      <c r="K8791" s="1">
        <v>42491</v>
      </c>
      <c r="L8791" t="s">
        <v>18443</v>
      </c>
      <c r="M8791" t="s">
        <v>18444</v>
      </c>
      <c r="N8791">
        <v>5</v>
      </c>
      <c r="O8791" t="s">
        <v>90</v>
      </c>
    </row>
    <row r="8792" spans="1:15" x14ac:dyDescent="0.3">
      <c r="A8792">
        <v>1032033</v>
      </c>
      <c r="B8792" s="1">
        <v>35582</v>
      </c>
      <c r="C8792">
        <v>9881</v>
      </c>
      <c r="D8792">
        <v>0.72699999999999998</v>
      </c>
      <c r="E8792">
        <v>1370</v>
      </c>
      <c r="F8792">
        <v>1370</v>
      </c>
      <c r="G8792">
        <v>911</v>
      </c>
      <c r="H8792">
        <v>459</v>
      </c>
      <c r="I8792" s="1">
        <v>41000</v>
      </c>
      <c r="J8792">
        <v>343.09</v>
      </c>
      <c r="K8792" s="1">
        <v>42491</v>
      </c>
      <c r="L8792" t="s">
        <v>18443</v>
      </c>
      <c r="M8792" t="s">
        <v>18444</v>
      </c>
      <c r="N8792">
        <v>5</v>
      </c>
      <c r="O8792" t="s">
        <v>90</v>
      </c>
    </row>
    <row r="8793" spans="1:15" x14ac:dyDescent="0.3">
      <c r="A8793">
        <v>1032057</v>
      </c>
      <c r="B8793" s="1">
        <v>38534</v>
      </c>
      <c r="C8793">
        <v>16583</v>
      </c>
      <c r="D8793">
        <v>0.60099999999999998</v>
      </c>
      <c r="E8793">
        <v>1970</v>
      </c>
      <c r="F8793">
        <v>1954</v>
      </c>
      <c r="G8793">
        <v>1544</v>
      </c>
      <c r="H8793">
        <v>426</v>
      </c>
      <c r="I8793" s="1">
        <v>41091</v>
      </c>
      <c r="J8793">
        <v>281.81</v>
      </c>
      <c r="K8793" s="1">
        <v>42491</v>
      </c>
      <c r="L8793" t="s">
        <v>18443</v>
      </c>
      <c r="M8793" t="s">
        <v>18444</v>
      </c>
      <c r="N8793">
        <v>5</v>
      </c>
      <c r="O8793" t="s">
        <v>90</v>
      </c>
    </row>
    <row r="8794" spans="1:15" x14ac:dyDescent="0.3">
      <c r="A8794">
        <v>1032098</v>
      </c>
      <c r="B8794" s="1">
        <v>38808</v>
      </c>
      <c r="C8794">
        <v>1971</v>
      </c>
      <c r="D8794">
        <v>8.5999999999999993E-2</v>
      </c>
      <c r="E8794">
        <v>3761</v>
      </c>
      <c r="F8794">
        <v>3761</v>
      </c>
      <c r="G8794">
        <v>3600</v>
      </c>
      <c r="H8794">
        <v>161</v>
      </c>
      <c r="I8794" s="1">
        <v>41153</v>
      </c>
      <c r="J8794">
        <v>2881.24</v>
      </c>
      <c r="K8794" s="1">
        <v>42491</v>
      </c>
      <c r="L8794" t="s">
        <v>18443</v>
      </c>
      <c r="M8794" t="s">
        <v>18444</v>
      </c>
      <c r="N8794">
        <v>5</v>
      </c>
      <c r="O8794" t="s">
        <v>90</v>
      </c>
    </row>
    <row r="8795" spans="1:15" x14ac:dyDescent="0.3">
      <c r="A8795">
        <v>1032120</v>
      </c>
      <c r="B8795" s="1">
        <v>38200</v>
      </c>
      <c r="C8795">
        <v>6144</v>
      </c>
      <c r="D8795">
        <v>0.81899999999999995</v>
      </c>
      <c r="E8795">
        <v>7508</v>
      </c>
      <c r="F8795">
        <v>7449</v>
      </c>
      <c r="G8795">
        <v>6400</v>
      </c>
      <c r="H8795">
        <v>1108</v>
      </c>
      <c r="I8795" s="1">
        <v>41487</v>
      </c>
      <c r="J8795">
        <v>3396.77</v>
      </c>
      <c r="K8795" s="1">
        <v>42491</v>
      </c>
      <c r="L8795" t="s">
        <v>18443</v>
      </c>
      <c r="M8795" t="s">
        <v>18444</v>
      </c>
      <c r="N8795">
        <v>5</v>
      </c>
      <c r="O8795" t="s">
        <v>90</v>
      </c>
    </row>
    <row r="8796" spans="1:15" x14ac:dyDescent="0.3">
      <c r="A8796">
        <v>1032166</v>
      </c>
      <c r="B8796" s="1">
        <v>38231</v>
      </c>
      <c r="C8796">
        <v>3562</v>
      </c>
      <c r="D8796">
        <v>0.19600000000000001</v>
      </c>
      <c r="E8796">
        <v>16915</v>
      </c>
      <c r="F8796">
        <v>16614</v>
      </c>
      <c r="G8796">
        <v>15500</v>
      </c>
      <c r="H8796">
        <v>1415</v>
      </c>
      <c r="I8796" s="1">
        <v>41214</v>
      </c>
      <c r="J8796">
        <v>13595.97</v>
      </c>
      <c r="K8796" s="1">
        <v>42491</v>
      </c>
      <c r="L8796" t="s">
        <v>18443</v>
      </c>
      <c r="M8796" t="s">
        <v>18444</v>
      </c>
      <c r="N8796">
        <v>5</v>
      </c>
      <c r="O8796" t="s">
        <v>90</v>
      </c>
    </row>
    <row r="8797" spans="1:15" x14ac:dyDescent="0.3">
      <c r="A8797">
        <v>1032418</v>
      </c>
      <c r="B8797" s="1">
        <v>30803</v>
      </c>
      <c r="C8797">
        <v>3968</v>
      </c>
      <c r="D8797">
        <v>0.94499999999999995</v>
      </c>
      <c r="E8797">
        <v>1064</v>
      </c>
      <c r="F8797">
        <v>1064</v>
      </c>
      <c r="G8797">
        <v>1000</v>
      </c>
      <c r="H8797">
        <v>64</v>
      </c>
      <c r="I8797" s="1">
        <v>41030</v>
      </c>
      <c r="J8797">
        <v>924.18</v>
      </c>
      <c r="K8797" s="1">
        <v>42491</v>
      </c>
      <c r="L8797" t="s">
        <v>18443</v>
      </c>
      <c r="M8797" t="s">
        <v>18444</v>
      </c>
      <c r="N8797">
        <v>5</v>
      </c>
      <c r="O8797" t="s">
        <v>90</v>
      </c>
    </row>
    <row r="8798" spans="1:15" x14ac:dyDescent="0.3">
      <c r="A8798">
        <v>1032466</v>
      </c>
      <c r="B8798" s="1">
        <v>32933</v>
      </c>
      <c r="C8798">
        <v>14488</v>
      </c>
      <c r="D8798">
        <v>0.55900000000000005</v>
      </c>
      <c r="E8798">
        <v>20004</v>
      </c>
      <c r="F8798">
        <v>20004</v>
      </c>
      <c r="G8798">
        <v>17500</v>
      </c>
      <c r="H8798">
        <v>2504</v>
      </c>
      <c r="I8798" s="1">
        <v>41974</v>
      </c>
      <c r="J8798">
        <v>570.87</v>
      </c>
      <c r="K8798" s="1">
        <v>42491</v>
      </c>
      <c r="L8798" t="s">
        <v>18443</v>
      </c>
      <c r="M8798" t="s">
        <v>18444</v>
      </c>
      <c r="N8798">
        <v>5</v>
      </c>
      <c r="O8798" t="s">
        <v>90</v>
      </c>
    </row>
    <row r="8799" spans="1:15" x14ac:dyDescent="0.3">
      <c r="A8799">
        <v>1032474</v>
      </c>
      <c r="B8799" s="1">
        <v>36220</v>
      </c>
      <c r="C8799">
        <v>31335</v>
      </c>
      <c r="D8799">
        <v>0.749</v>
      </c>
      <c r="E8799">
        <v>37405</v>
      </c>
      <c r="F8799">
        <v>37327</v>
      </c>
      <c r="G8799">
        <v>25900</v>
      </c>
      <c r="H8799">
        <v>11505</v>
      </c>
      <c r="I8799" s="1">
        <v>42217</v>
      </c>
      <c r="J8799">
        <v>9887.0499999999993</v>
      </c>
      <c r="K8799" s="1">
        <v>42491</v>
      </c>
      <c r="L8799" t="s">
        <v>18443</v>
      </c>
      <c r="M8799" t="s">
        <v>18444</v>
      </c>
      <c r="N8799">
        <v>5</v>
      </c>
      <c r="O8799" t="s">
        <v>90</v>
      </c>
    </row>
    <row r="8800" spans="1:15" x14ac:dyDescent="0.3">
      <c r="A8800">
        <v>1032519</v>
      </c>
      <c r="B8800" s="1">
        <v>35735</v>
      </c>
      <c r="C8800">
        <v>32955</v>
      </c>
      <c r="D8800">
        <v>0.85799999999999998</v>
      </c>
      <c r="E8800">
        <v>0</v>
      </c>
      <c r="F8800">
        <v>0</v>
      </c>
      <c r="G8800">
        <v>0</v>
      </c>
      <c r="H8800">
        <v>0</v>
      </c>
      <c r="I8800" s="1"/>
      <c r="J8800">
        <v>0</v>
      </c>
      <c r="K8800" s="1">
        <v>42491</v>
      </c>
      <c r="L8800" t="s">
        <v>18443</v>
      </c>
      <c r="M8800" t="s">
        <v>18444</v>
      </c>
      <c r="N8800">
        <v>5</v>
      </c>
      <c r="O8800" t="s">
        <v>90</v>
      </c>
    </row>
    <row r="8801" spans="1:15" x14ac:dyDescent="0.3">
      <c r="A8801">
        <v>1032563</v>
      </c>
      <c r="B8801" s="1">
        <v>37408</v>
      </c>
      <c r="C8801">
        <v>19553</v>
      </c>
      <c r="D8801">
        <v>0.78200000000000003</v>
      </c>
      <c r="E8801">
        <v>4077</v>
      </c>
      <c r="F8801">
        <v>4077</v>
      </c>
      <c r="G8801">
        <v>3725</v>
      </c>
      <c r="H8801">
        <v>352</v>
      </c>
      <c r="I8801" s="1">
        <v>41183</v>
      </c>
      <c r="J8801">
        <v>2956.66</v>
      </c>
      <c r="K8801" s="1">
        <v>42491</v>
      </c>
      <c r="L8801" t="s">
        <v>18443</v>
      </c>
      <c r="M8801" t="s">
        <v>18444</v>
      </c>
      <c r="N8801">
        <v>5</v>
      </c>
      <c r="O8801" t="s">
        <v>90</v>
      </c>
    </row>
    <row r="8802" spans="1:15" x14ac:dyDescent="0.3">
      <c r="A8802">
        <v>1032863</v>
      </c>
      <c r="B8802" s="1">
        <v>31747</v>
      </c>
      <c r="C8802">
        <v>23888</v>
      </c>
      <c r="D8802">
        <v>0.64100000000000001</v>
      </c>
      <c r="E8802">
        <v>12973</v>
      </c>
      <c r="F8802">
        <v>12973</v>
      </c>
      <c r="G8802">
        <v>887</v>
      </c>
      <c r="H8802">
        <v>737</v>
      </c>
      <c r="I8802" s="1">
        <v>41061</v>
      </c>
      <c r="J8802">
        <v>271.14</v>
      </c>
      <c r="K8802" s="1">
        <v>42491</v>
      </c>
      <c r="L8802" t="s">
        <v>18443</v>
      </c>
      <c r="M8802" t="s">
        <v>18444</v>
      </c>
      <c r="N8802">
        <v>5</v>
      </c>
      <c r="O8802" t="s">
        <v>90</v>
      </c>
    </row>
    <row r="8803" spans="1:15" x14ac:dyDescent="0.3">
      <c r="A8803">
        <v>1032875</v>
      </c>
      <c r="B8803" s="1">
        <v>36039</v>
      </c>
      <c r="C8803">
        <v>8890</v>
      </c>
      <c r="D8803">
        <v>0.69499999999999995</v>
      </c>
      <c r="E8803">
        <v>10145</v>
      </c>
      <c r="F8803">
        <v>10145</v>
      </c>
      <c r="G8803">
        <v>8875</v>
      </c>
      <c r="H8803">
        <v>1270</v>
      </c>
      <c r="I8803" s="1">
        <v>42005</v>
      </c>
      <c r="J8803">
        <v>291.20999999999998</v>
      </c>
      <c r="K8803" s="1">
        <v>42491</v>
      </c>
      <c r="L8803" t="s">
        <v>18443</v>
      </c>
      <c r="M8803" t="s">
        <v>18444</v>
      </c>
      <c r="N8803">
        <v>5</v>
      </c>
      <c r="O8803" t="s">
        <v>90</v>
      </c>
    </row>
    <row r="8804" spans="1:15" x14ac:dyDescent="0.3">
      <c r="A8804">
        <v>1033086</v>
      </c>
      <c r="B8804" s="1">
        <v>38047</v>
      </c>
      <c r="C8804">
        <v>12965</v>
      </c>
      <c r="D8804">
        <v>0.628</v>
      </c>
      <c r="E8804">
        <v>16154</v>
      </c>
      <c r="F8804">
        <v>16154</v>
      </c>
      <c r="G8804">
        <v>13225</v>
      </c>
      <c r="H8804">
        <v>2929</v>
      </c>
      <c r="I8804" s="1">
        <v>41974</v>
      </c>
      <c r="J8804">
        <v>463.36</v>
      </c>
      <c r="K8804" s="1">
        <v>42491</v>
      </c>
      <c r="L8804" t="s">
        <v>18443</v>
      </c>
      <c r="M8804" t="s">
        <v>18444</v>
      </c>
      <c r="N8804">
        <v>5</v>
      </c>
      <c r="O8804" t="s">
        <v>90</v>
      </c>
    </row>
    <row r="8805" spans="1:15" x14ac:dyDescent="0.3">
      <c r="A8805">
        <v>1033099</v>
      </c>
      <c r="B8805" s="1">
        <v>34213</v>
      </c>
      <c r="C8805">
        <v>12126</v>
      </c>
      <c r="D8805">
        <v>0.65500000000000003</v>
      </c>
      <c r="E8805">
        <v>8372</v>
      </c>
      <c r="F8805">
        <v>8372</v>
      </c>
      <c r="G8805">
        <v>5700</v>
      </c>
      <c r="H8805">
        <v>2672</v>
      </c>
      <c r="I8805" s="1">
        <v>42125</v>
      </c>
      <c r="J8805">
        <v>2389.86</v>
      </c>
      <c r="K8805" s="1">
        <v>42491</v>
      </c>
      <c r="L8805" t="s">
        <v>18443</v>
      </c>
      <c r="M8805" t="s">
        <v>18444</v>
      </c>
      <c r="N8805">
        <v>5</v>
      </c>
      <c r="O8805" t="s">
        <v>90</v>
      </c>
    </row>
    <row r="8806" spans="1:15" x14ac:dyDescent="0.3">
      <c r="A8806">
        <v>1033115</v>
      </c>
      <c r="B8806" s="1">
        <v>32994</v>
      </c>
      <c r="C8806">
        <v>35088</v>
      </c>
      <c r="D8806">
        <v>0.53</v>
      </c>
      <c r="E8806">
        <v>19056</v>
      </c>
      <c r="F8806">
        <v>19056</v>
      </c>
      <c r="G8806">
        <v>16775</v>
      </c>
      <c r="H8806">
        <v>2281</v>
      </c>
      <c r="I8806" s="1">
        <v>41456</v>
      </c>
      <c r="J8806">
        <v>711.65</v>
      </c>
      <c r="K8806" s="1">
        <v>42491</v>
      </c>
      <c r="L8806" t="s">
        <v>18443</v>
      </c>
      <c r="M8806" t="s">
        <v>18444</v>
      </c>
      <c r="N8806">
        <v>5</v>
      </c>
      <c r="O8806" t="s">
        <v>90</v>
      </c>
    </row>
    <row r="8807" spans="1:15" x14ac:dyDescent="0.3">
      <c r="A8807">
        <v>1033121</v>
      </c>
      <c r="B8807" s="1">
        <v>36495</v>
      </c>
      <c r="C8807">
        <v>10513</v>
      </c>
      <c r="D8807">
        <v>0.74</v>
      </c>
      <c r="E8807">
        <v>11979</v>
      </c>
      <c r="F8807">
        <v>11707</v>
      </c>
      <c r="G8807">
        <v>11000</v>
      </c>
      <c r="H8807">
        <v>979</v>
      </c>
      <c r="I8807" s="1">
        <v>41487</v>
      </c>
      <c r="J8807">
        <v>528</v>
      </c>
      <c r="K8807" s="1">
        <v>42491</v>
      </c>
      <c r="L8807" t="s">
        <v>18443</v>
      </c>
      <c r="M8807" t="s">
        <v>18444</v>
      </c>
      <c r="N8807">
        <v>5</v>
      </c>
      <c r="O8807" t="s">
        <v>90</v>
      </c>
    </row>
    <row r="8808" spans="1:15" x14ac:dyDescent="0.3">
      <c r="A8808">
        <v>1033264</v>
      </c>
      <c r="B8808" s="1">
        <v>36586</v>
      </c>
      <c r="C8808">
        <v>5131</v>
      </c>
      <c r="D8808">
        <v>0.95</v>
      </c>
      <c r="E8808">
        <v>2662</v>
      </c>
      <c r="F8808">
        <v>2662</v>
      </c>
      <c r="G8808">
        <v>2125</v>
      </c>
      <c r="H8808">
        <v>537</v>
      </c>
      <c r="I8808" s="1">
        <v>41974</v>
      </c>
      <c r="J8808">
        <v>73.72</v>
      </c>
      <c r="K8808" s="1">
        <v>42491</v>
      </c>
      <c r="L8808" t="s">
        <v>18443</v>
      </c>
      <c r="M8808" t="s">
        <v>18444</v>
      </c>
      <c r="N8808">
        <v>5</v>
      </c>
      <c r="O8808" t="s">
        <v>90</v>
      </c>
    </row>
    <row r="8809" spans="1:15" x14ac:dyDescent="0.3">
      <c r="A8809">
        <v>1033444</v>
      </c>
      <c r="B8809" s="1">
        <v>35462</v>
      </c>
      <c r="C8809">
        <v>13550</v>
      </c>
      <c r="D8809">
        <v>0.6</v>
      </c>
      <c r="E8809">
        <v>3049</v>
      </c>
      <c r="F8809">
        <v>3049</v>
      </c>
      <c r="G8809">
        <v>2505</v>
      </c>
      <c r="H8809">
        <v>544</v>
      </c>
      <c r="I8809" s="1">
        <v>41275</v>
      </c>
      <c r="J8809">
        <v>234.68</v>
      </c>
      <c r="K8809" s="1">
        <v>42491</v>
      </c>
      <c r="L8809" t="s">
        <v>18443</v>
      </c>
      <c r="M8809" t="s">
        <v>18444</v>
      </c>
      <c r="N8809">
        <v>5</v>
      </c>
      <c r="O8809" t="s">
        <v>90</v>
      </c>
    </row>
    <row r="8810" spans="1:15" x14ac:dyDescent="0.3">
      <c r="A8810">
        <v>1033481</v>
      </c>
      <c r="B8810" s="1">
        <v>33086</v>
      </c>
      <c r="C8810">
        <v>25373</v>
      </c>
      <c r="D8810">
        <v>0.70099999999999996</v>
      </c>
      <c r="E8810">
        <v>22221</v>
      </c>
      <c r="F8810">
        <v>22192</v>
      </c>
      <c r="G8810">
        <v>18950</v>
      </c>
      <c r="H8810">
        <v>3271</v>
      </c>
      <c r="I8810" s="1">
        <v>41974</v>
      </c>
      <c r="J8810">
        <v>630.29</v>
      </c>
      <c r="K8810" s="1">
        <v>42491</v>
      </c>
      <c r="L8810" t="s">
        <v>18443</v>
      </c>
      <c r="M8810" t="s">
        <v>18444</v>
      </c>
      <c r="N8810">
        <v>5</v>
      </c>
      <c r="O8810" t="s">
        <v>90</v>
      </c>
    </row>
    <row r="8811" spans="1:15" x14ac:dyDescent="0.3">
      <c r="A8811">
        <v>1033565</v>
      </c>
      <c r="B8811" s="1">
        <v>32752</v>
      </c>
      <c r="C8811">
        <v>36833</v>
      </c>
      <c r="D8811">
        <v>0.6</v>
      </c>
      <c r="E8811">
        <v>24835</v>
      </c>
      <c r="F8811">
        <v>24806</v>
      </c>
      <c r="G8811">
        <v>12430</v>
      </c>
      <c r="H8811">
        <v>7823</v>
      </c>
      <c r="I8811" s="1">
        <v>42064</v>
      </c>
      <c r="J8811">
        <v>519.35</v>
      </c>
      <c r="K8811" s="1">
        <v>42491</v>
      </c>
      <c r="L8811" t="s">
        <v>18443</v>
      </c>
      <c r="M8811" t="s">
        <v>18444</v>
      </c>
      <c r="N8811">
        <v>5</v>
      </c>
      <c r="O8811" t="s">
        <v>90</v>
      </c>
    </row>
    <row r="8812" spans="1:15" x14ac:dyDescent="0.3">
      <c r="A8812">
        <v>1033669</v>
      </c>
      <c r="B8812" s="1">
        <v>36161</v>
      </c>
      <c r="C8812">
        <v>22050</v>
      </c>
      <c r="D8812">
        <v>0.82299999999999995</v>
      </c>
      <c r="E8812">
        <v>46850</v>
      </c>
      <c r="F8812">
        <v>46782</v>
      </c>
      <c r="G8812">
        <v>24582</v>
      </c>
      <c r="H8812">
        <v>22122</v>
      </c>
      <c r="I8812" s="1">
        <v>42339</v>
      </c>
      <c r="J8812">
        <v>1022.32</v>
      </c>
      <c r="K8812" s="1">
        <v>42491</v>
      </c>
      <c r="L8812" t="s">
        <v>18443</v>
      </c>
      <c r="M8812" t="s">
        <v>18444</v>
      </c>
      <c r="N8812">
        <v>5</v>
      </c>
      <c r="O8812" t="s">
        <v>90</v>
      </c>
    </row>
    <row r="8813" spans="1:15" x14ac:dyDescent="0.3">
      <c r="A8813">
        <v>1033743</v>
      </c>
      <c r="B8813" s="1">
        <v>39022</v>
      </c>
      <c r="C8813">
        <v>9436</v>
      </c>
      <c r="D8813">
        <v>0.57199999999999995</v>
      </c>
      <c r="E8813">
        <v>5080</v>
      </c>
      <c r="F8813">
        <v>5080</v>
      </c>
      <c r="G8813">
        <v>4250</v>
      </c>
      <c r="H8813">
        <v>830</v>
      </c>
      <c r="I8813" s="1">
        <v>41730</v>
      </c>
      <c r="J8813">
        <v>1243.98</v>
      </c>
      <c r="K8813" s="1">
        <v>42491</v>
      </c>
      <c r="L8813" t="s">
        <v>18443</v>
      </c>
      <c r="M8813" t="s">
        <v>18444</v>
      </c>
      <c r="N8813">
        <v>5</v>
      </c>
      <c r="O8813" t="s">
        <v>90</v>
      </c>
    </row>
    <row r="8814" spans="1:15" x14ac:dyDescent="0.3">
      <c r="A8814">
        <v>1033747</v>
      </c>
      <c r="B8814" s="1">
        <v>36192</v>
      </c>
      <c r="C8814">
        <v>30555</v>
      </c>
      <c r="D8814">
        <v>0.92300000000000004</v>
      </c>
      <c r="E8814">
        <v>2990</v>
      </c>
      <c r="F8814">
        <v>2990</v>
      </c>
      <c r="G8814">
        <v>2500</v>
      </c>
      <c r="H8814">
        <v>490</v>
      </c>
      <c r="I8814" s="1">
        <v>41760</v>
      </c>
      <c r="J8814">
        <v>68.150000000000006</v>
      </c>
      <c r="K8814" s="1">
        <v>42491</v>
      </c>
      <c r="L8814" t="s">
        <v>18443</v>
      </c>
      <c r="M8814" t="s">
        <v>18444</v>
      </c>
      <c r="N8814">
        <v>5</v>
      </c>
      <c r="O8814" t="s">
        <v>90</v>
      </c>
    </row>
    <row r="8815" spans="1:15" x14ac:dyDescent="0.3">
      <c r="A8815">
        <v>1033807</v>
      </c>
      <c r="B8815" s="1">
        <v>38322</v>
      </c>
      <c r="C8815">
        <v>12410</v>
      </c>
      <c r="D8815">
        <v>0.69699999999999995</v>
      </c>
      <c r="E8815">
        <v>12573</v>
      </c>
      <c r="F8815">
        <v>12573</v>
      </c>
      <c r="G8815">
        <v>10125</v>
      </c>
      <c r="H8815">
        <v>2448</v>
      </c>
      <c r="I8815" s="1">
        <v>41974</v>
      </c>
      <c r="J8815">
        <v>353.68</v>
      </c>
      <c r="K8815" s="1">
        <v>42491</v>
      </c>
      <c r="L8815" t="s">
        <v>18443</v>
      </c>
      <c r="M8815" t="s">
        <v>18444</v>
      </c>
      <c r="N8815">
        <v>5</v>
      </c>
      <c r="O8815" t="s">
        <v>90</v>
      </c>
    </row>
    <row r="8816" spans="1:15" x14ac:dyDescent="0.3">
      <c r="A8816">
        <v>1033918</v>
      </c>
      <c r="B8816" s="1">
        <v>33878</v>
      </c>
      <c r="C8816">
        <v>35131</v>
      </c>
      <c r="D8816">
        <v>0.85699999999999998</v>
      </c>
      <c r="E8816">
        <v>1630</v>
      </c>
      <c r="F8816">
        <v>1630</v>
      </c>
      <c r="G8816">
        <v>1500</v>
      </c>
      <c r="H8816">
        <v>130</v>
      </c>
      <c r="I8816" s="1">
        <v>41091</v>
      </c>
      <c r="J8816">
        <v>1316.29</v>
      </c>
      <c r="K8816" s="1">
        <v>42491</v>
      </c>
      <c r="L8816" t="s">
        <v>18443</v>
      </c>
      <c r="M8816" t="s">
        <v>18444</v>
      </c>
      <c r="N8816">
        <v>5</v>
      </c>
      <c r="O8816" t="s">
        <v>90</v>
      </c>
    </row>
    <row r="8817" spans="1:15" x14ac:dyDescent="0.3">
      <c r="A8817">
        <v>1034017</v>
      </c>
      <c r="B8817" s="1">
        <v>39234</v>
      </c>
      <c r="C8817">
        <v>8466</v>
      </c>
      <c r="D8817">
        <v>0.77</v>
      </c>
      <c r="E8817">
        <v>14103</v>
      </c>
      <c r="F8817">
        <v>14103</v>
      </c>
      <c r="G8817">
        <v>5503</v>
      </c>
      <c r="H8817">
        <v>5653</v>
      </c>
      <c r="I8817" s="1">
        <v>41944</v>
      </c>
      <c r="J8817">
        <v>319.94</v>
      </c>
      <c r="K8817" s="1">
        <v>42491</v>
      </c>
      <c r="L8817" t="s">
        <v>18443</v>
      </c>
      <c r="M8817" t="s">
        <v>18444</v>
      </c>
      <c r="N8817">
        <v>5</v>
      </c>
      <c r="O8817" t="s">
        <v>90</v>
      </c>
    </row>
    <row r="8818" spans="1:15" x14ac:dyDescent="0.3">
      <c r="A8818">
        <v>1034052</v>
      </c>
      <c r="B8818" s="1">
        <v>34243</v>
      </c>
      <c r="C8818">
        <v>26103</v>
      </c>
      <c r="D8818">
        <v>0.56899999999999995</v>
      </c>
      <c r="E8818">
        <v>35179</v>
      </c>
      <c r="F8818">
        <v>35179</v>
      </c>
      <c r="G8818">
        <v>30000</v>
      </c>
      <c r="H8818">
        <v>5179</v>
      </c>
      <c r="I8818" s="1">
        <v>41974</v>
      </c>
      <c r="J8818">
        <v>986.38</v>
      </c>
      <c r="K8818" s="1">
        <v>42491</v>
      </c>
      <c r="L8818" t="s">
        <v>18443</v>
      </c>
      <c r="M8818" t="s">
        <v>18444</v>
      </c>
      <c r="N8818">
        <v>5</v>
      </c>
      <c r="O8818" t="s">
        <v>90</v>
      </c>
    </row>
    <row r="8819" spans="1:15" x14ac:dyDescent="0.3">
      <c r="A8819">
        <v>1034218</v>
      </c>
      <c r="B8819" s="1">
        <v>38078</v>
      </c>
      <c r="C8819">
        <v>13157</v>
      </c>
      <c r="D8819">
        <v>0.73099999999999998</v>
      </c>
      <c r="E8819">
        <v>12680</v>
      </c>
      <c r="F8819">
        <v>12680</v>
      </c>
      <c r="G8819">
        <v>10400</v>
      </c>
      <c r="H8819">
        <v>2280</v>
      </c>
      <c r="I8819" s="1">
        <v>41883</v>
      </c>
      <c r="J8819">
        <v>1400.66</v>
      </c>
      <c r="K8819" s="1">
        <v>42491</v>
      </c>
      <c r="L8819" t="s">
        <v>18443</v>
      </c>
      <c r="M8819" t="s">
        <v>18444</v>
      </c>
      <c r="N8819">
        <v>5</v>
      </c>
      <c r="O8819" t="s">
        <v>90</v>
      </c>
    </row>
    <row r="8820" spans="1:15" x14ac:dyDescent="0.3">
      <c r="A8820">
        <v>1034262</v>
      </c>
      <c r="B8820" s="1">
        <v>39295</v>
      </c>
      <c r="C8820">
        <v>8522</v>
      </c>
      <c r="D8820">
        <v>0.879</v>
      </c>
      <c r="E8820">
        <v>13327</v>
      </c>
      <c r="F8820">
        <v>13288</v>
      </c>
      <c r="G8820">
        <v>8500</v>
      </c>
      <c r="H8820">
        <v>4827</v>
      </c>
      <c r="I8820" s="1">
        <v>42339</v>
      </c>
      <c r="J8820">
        <v>2676.05</v>
      </c>
      <c r="K8820" s="1">
        <v>42491</v>
      </c>
      <c r="L8820" t="s">
        <v>18443</v>
      </c>
      <c r="M8820" t="s">
        <v>18444</v>
      </c>
      <c r="N8820">
        <v>5</v>
      </c>
      <c r="O8820" t="s">
        <v>90</v>
      </c>
    </row>
    <row r="8821" spans="1:15" x14ac:dyDescent="0.3">
      <c r="A8821">
        <v>1034283</v>
      </c>
      <c r="B8821" s="1">
        <v>38108</v>
      </c>
      <c r="C8821">
        <v>9035</v>
      </c>
      <c r="D8821">
        <v>0.92200000000000004</v>
      </c>
      <c r="E8821">
        <v>8823</v>
      </c>
      <c r="F8821">
        <v>8823</v>
      </c>
      <c r="G8821">
        <v>6200</v>
      </c>
      <c r="H8821">
        <v>2623</v>
      </c>
      <c r="I8821" s="1">
        <v>41852</v>
      </c>
      <c r="J8821">
        <v>3799.91</v>
      </c>
      <c r="K8821" s="1">
        <v>42491</v>
      </c>
      <c r="L8821" t="s">
        <v>18443</v>
      </c>
      <c r="M8821" t="s">
        <v>18444</v>
      </c>
      <c r="N8821">
        <v>5</v>
      </c>
      <c r="O8821" t="s">
        <v>90</v>
      </c>
    </row>
    <row r="8822" spans="1:15" x14ac:dyDescent="0.3">
      <c r="A8822">
        <v>1034389</v>
      </c>
      <c r="B8822" s="1">
        <v>36617</v>
      </c>
      <c r="C8822">
        <v>5575</v>
      </c>
      <c r="D8822">
        <v>0.58699999999999997</v>
      </c>
      <c r="E8822">
        <v>2810</v>
      </c>
      <c r="F8822">
        <v>2810</v>
      </c>
      <c r="G8822">
        <v>2500</v>
      </c>
      <c r="H8822">
        <v>310</v>
      </c>
      <c r="I8822" s="1">
        <v>41214</v>
      </c>
      <c r="J8822">
        <v>1940.23</v>
      </c>
      <c r="K8822" s="1">
        <v>42491</v>
      </c>
      <c r="L8822" t="s">
        <v>18443</v>
      </c>
      <c r="M8822" t="s">
        <v>18444</v>
      </c>
      <c r="N8822">
        <v>5</v>
      </c>
      <c r="O8822" t="s">
        <v>90</v>
      </c>
    </row>
    <row r="8823" spans="1:15" x14ac:dyDescent="0.3">
      <c r="A8823">
        <v>1034394</v>
      </c>
      <c r="B8823" s="1">
        <v>36495</v>
      </c>
      <c r="C8823">
        <v>3035</v>
      </c>
      <c r="D8823">
        <v>0.56200000000000006</v>
      </c>
      <c r="E8823">
        <v>5830</v>
      </c>
      <c r="F8823">
        <v>5830</v>
      </c>
      <c r="G8823">
        <v>5100</v>
      </c>
      <c r="H8823">
        <v>730</v>
      </c>
      <c r="I8823" s="1">
        <v>41974</v>
      </c>
      <c r="J8823">
        <v>164.44</v>
      </c>
      <c r="K8823" s="1">
        <v>42491</v>
      </c>
      <c r="L8823" t="s">
        <v>18443</v>
      </c>
      <c r="M8823" t="s">
        <v>18444</v>
      </c>
      <c r="N8823">
        <v>5</v>
      </c>
      <c r="O8823" t="s">
        <v>90</v>
      </c>
    </row>
    <row r="8824" spans="1:15" x14ac:dyDescent="0.3">
      <c r="A8824">
        <v>1034463</v>
      </c>
      <c r="B8824" s="1">
        <v>39022</v>
      </c>
      <c r="C8824">
        <v>12374</v>
      </c>
      <c r="D8824">
        <v>0.85299999999999998</v>
      </c>
      <c r="E8824">
        <v>10119</v>
      </c>
      <c r="F8824">
        <v>10118</v>
      </c>
      <c r="G8824">
        <v>8500</v>
      </c>
      <c r="H8824">
        <v>1618</v>
      </c>
      <c r="I8824" s="1">
        <v>41944</v>
      </c>
      <c r="J8824">
        <v>572.26</v>
      </c>
      <c r="K8824" s="1">
        <v>42491</v>
      </c>
      <c r="L8824" t="s">
        <v>18443</v>
      </c>
      <c r="M8824" t="s">
        <v>18444</v>
      </c>
      <c r="N8824">
        <v>5</v>
      </c>
      <c r="O8824" t="s">
        <v>90</v>
      </c>
    </row>
    <row r="8825" spans="1:15" x14ac:dyDescent="0.3">
      <c r="A8825">
        <v>1034529</v>
      </c>
      <c r="B8825" s="1">
        <v>34759</v>
      </c>
      <c r="C8825">
        <v>264</v>
      </c>
      <c r="D8825">
        <v>1.0999999999999999E-2</v>
      </c>
      <c r="E8825">
        <v>3860</v>
      </c>
      <c r="F8825">
        <v>3860</v>
      </c>
      <c r="G8825">
        <v>2599</v>
      </c>
      <c r="H8825">
        <v>1261</v>
      </c>
      <c r="I8825" s="1">
        <v>41122</v>
      </c>
      <c r="J8825">
        <v>965.84</v>
      </c>
      <c r="K8825" s="1">
        <v>42491</v>
      </c>
      <c r="L8825" t="s">
        <v>18443</v>
      </c>
      <c r="M8825" t="s">
        <v>18444</v>
      </c>
      <c r="N8825">
        <v>5</v>
      </c>
      <c r="O8825" t="s">
        <v>90</v>
      </c>
    </row>
    <row r="8826" spans="1:15" x14ac:dyDescent="0.3">
      <c r="A8826">
        <v>1034550</v>
      </c>
      <c r="B8826" s="1">
        <v>30590</v>
      </c>
      <c r="C8826">
        <v>2611</v>
      </c>
      <c r="D8826">
        <v>0.746</v>
      </c>
      <c r="E8826">
        <v>9285</v>
      </c>
      <c r="F8826">
        <v>9285</v>
      </c>
      <c r="G8826">
        <v>8400</v>
      </c>
      <c r="H8826">
        <v>885</v>
      </c>
      <c r="I8826" s="1">
        <v>41974</v>
      </c>
      <c r="J8826">
        <v>273.10000000000002</v>
      </c>
      <c r="K8826" s="1">
        <v>42491</v>
      </c>
      <c r="L8826" t="s">
        <v>18443</v>
      </c>
      <c r="M8826" t="s">
        <v>18444</v>
      </c>
      <c r="N8826">
        <v>5</v>
      </c>
      <c r="O8826" t="s">
        <v>90</v>
      </c>
    </row>
    <row r="8827" spans="1:15" x14ac:dyDescent="0.3">
      <c r="A8827">
        <v>1034612</v>
      </c>
      <c r="B8827" s="1">
        <v>36192</v>
      </c>
      <c r="C8827">
        <v>22908</v>
      </c>
      <c r="D8827">
        <v>0.874</v>
      </c>
      <c r="E8827">
        <v>8625</v>
      </c>
      <c r="F8827">
        <v>8614</v>
      </c>
      <c r="G8827">
        <v>3523</v>
      </c>
      <c r="H8827">
        <v>5089</v>
      </c>
      <c r="I8827" s="1">
        <v>41395</v>
      </c>
      <c r="J8827">
        <v>507.45</v>
      </c>
      <c r="K8827" s="1">
        <v>42491</v>
      </c>
      <c r="L8827" t="s">
        <v>18443</v>
      </c>
      <c r="M8827" t="s">
        <v>18444</v>
      </c>
      <c r="N8827">
        <v>5</v>
      </c>
      <c r="O8827" t="s">
        <v>90</v>
      </c>
    </row>
    <row r="8828" spans="1:15" x14ac:dyDescent="0.3">
      <c r="A8828">
        <v>1034692</v>
      </c>
      <c r="B8828" s="1">
        <v>36281</v>
      </c>
      <c r="C8828">
        <v>7023</v>
      </c>
      <c r="D8828">
        <v>0.69499999999999995</v>
      </c>
      <c r="E8828">
        <v>7332</v>
      </c>
      <c r="F8828">
        <v>7332</v>
      </c>
      <c r="G8828">
        <v>6400</v>
      </c>
      <c r="H8828">
        <v>917</v>
      </c>
      <c r="I8828" s="1">
        <v>41974</v>
      </c>
      <c r="J8828">
        <v>211.39</v>
      </c>
      <c r="K8828" s="1">
        <v>42491</v>
      </c>
      <c r="L8828" t="s">
        <v>18443</v>
      </c>
      <c r="M8828" t="s">
        <v>18444</v>
      </c>
      <c r="N8828">
        <v>5</v>
      </c>
      <c r="O8828" t="s">
        <v>90</v>
      </c>
    </row>
    <row r="8829" spans="1:15" x14ac:dyDescent="0.3">
      <c r="A8829">
        <v>1034800</v>
      </c>
      <c r="B8829" s="1">
        <v>36434</v>
      </c>
      <c r="C8829">
        <v>21175</v>
      </c>
      <c r="D8829">
        <v>0.72799999999999998</v>
      </c>
      <c r="E8829">
        <v>31378</v>
      </c>
      <c r="F8829">
        <v>31345</v>
      </c>
      <c r="G8829">
        <v>23500</v>
      </c>
      <c r="H8829">
        <v>7878</v>
      </c>
      <c r="I8829" s="1">
        <v>42309</v>
      </c>
      <c r="J8829">
        <v>6952.85</v>
      </c>
      <c r="K8829" s="1">
        <v>42491</v>
      </c>
      <c r="L8829" t="s">
        <v>18443</v>
      </c>
      <c r="M8829" t="s">
        <v>18444</v>
      </c>
      <c r="N8829">
        <v>5</v>
      </c>
      <c r="O8829" t="s">
        <v>90</v>
      </c>
    </row>
    <row r="8830" spans="1:15" x14ac:dyDescent="0.3">
      <c r="A8830">
        <v>1034832</v>
      </c>
      <c r="B8830" s="1">
        <v>29495</v>
      </c>
      <c r="C8830">
        <v>17285</v>
      </c>
      <c r="D8830">
        <v>0.873</v>
      </c>
      <c r="E8830">
        <v>53088</v>
      </c>
      <c r="F8830">
        <v>49276</v>
      </c>
      <c r="G8830">
        <v>33600</v>
      </c>
      <c r="H8830">
        <v>19488</v>
      </c>
      <c r="I8830" s="1">
        <v>42401</v>
      </c>
      <c r="J8830">
        <v>9193.2099999999991</v>
      </c>
      <c r="K8830" s="1">
        <v>42491</v>
      </c>
      <c r="L8830" t="s">
        <v>18443</v>
      </c>
      <c r="M8830" t="s">
        <v>18444</v>
      </c>
      <c r="N8830">
        <v>5</v>
      </c>
      <c r="O8830" t="s">
        <v>90</v>
      </c>
    </row>
    <row r="8831" spans="1:15" x14ac:dyDescent="0.3">
      <c r="A8831">
        <v>1035025</v>
      </c>
      <c r="B8831" s="1">
        <v>33512</v>
      </c>
      <c r="C8831">
        <v>6314</v>
      </c>
      <c r="D8831">
        <v>0.69399999999999995</v>
      </c>
      <c r="E8831">
        <v>8307</v>
      </c>
      <c r="F8831">
        <v>8307</v>
      </c>
      <c r="G8831">
        <v>4866</v>
      </c>
      <c r="H8831">
        <v>3424</v>
      </c>
      <c r="I8831" s="1">
        <v>41426</v>
      </c>
      <c r="J8831">
        <v>430.72</v>
      </c>
      <c r="K8831" s="1">
        <v>42491</v>
      </c>
      <c r="L8831" t="s">
        <v>18443</v>
      </c>
      <c r="M8831" t="s">
        <v>18444</v>
      </c>
      <c r="N8831">
        <v>5</v>
      </c>
      <c r="O8831" t="s">
        <v>90</v>
      </c>
    </row>
    <row r="8832" spans="1:15" x14ac:dyDescent="0.3">
      <c r="A8832">
        <v>1035167</v>
      </c>
      <c r="B8832" s="1">
        <v>32509</v>
      </c>
      <c r="C8832">
        <v>24707</v>
      </c>
      <c r="D8832">
        <v>0.90500000000000003</v>
      </c>
      <c r="E8832">
        <v>2010</v>
      </c>
      <c r="F8832">
        <v>2010</v>
      </c>
      <c r="G8832">
        <v>766</v>
      </c>
      <c r="H8832">
        <v>1243</v>
      </c>
      <c r="I8832" s="1">
        <v>41061</v>
      </c>
      <c r="J8832">
        <v>335.93</v>
      </c>
      <c r="K8832" s="1">
        <v>42491</v>
      </c>
      <c r="L8832" t="s">
        <v>18443</v>
      </c>
      <c r="M8832" t="s">
        <v>18444</v>
      </c>
      <c r="N8832">
        <v>5</v>
      </c>
      <c r="O8832" t="s">
        <v>90</v>
      </c>
    </row>
    <row r="8833" spans="1:15" x14ac:dyDescent="0.3">
      <c r="A8833">
        <v>1035171</v>
      </c>
      <c r="B8833" s="1">
        <v>35765</v>
      </c>
      <c r="C8833">
        <v>30703</v>
      </c>
      <c r="D8833">
        <v>0.83899999999999997</v>
      </c>
      <c r="E8833">
        <v>28584</v>
      </c>
      <c r="F8833">
        <v>28584</v>
      </c>
      <c r="G8833">
        <v>23600</v>
      </c>
      <c r="H8833">
        <v>4984</v>
      </c>
      <c r="I8833" s="1">
        <v>41760</v>
      </c>
      <c r="J8833">
        <v>6201.76</v>
      </c>
      <c r="K8833" s="1">
        <v>42491</v>
      </c>
      <c r="L8833" t="s">
        <v>18443</v>
      </c>
      <c r="M8833" t="s">
        <v>18444</v>
      </c>
      <c r="N8833">
        <v>5</v>
      </c>
      <c r="O8833" t="s">
        <v>90</v>
      </c>
    </row>
    <row r="8834" spans="1:15" x14ac:dyDescent="0.3">
      <c r="A8834">
        <v>1035174</v>
      </c>
      <c r="B8834" s="1">
        <v>35855</v>
      </c>
      <c r="C8834">
        <v>11214</v>
      </c>
      <c r="D8834">
        <v>0.89700000000000002</v>
      </c>
      <c r="E8834">
        <v>13201</v>
      </c>
      <c r="F8834">
        <v>13201</v>
      </c>
      <c r="G8834">
        <v>11300</v>
      </c>
      <c r="H8834">
        <v>1901</v>
      </c>
      <c r="I8834" s="1">
        <v>41395</v>
      </c>
      <c r="J8834">
        <v>6967.81</v>
      </c>
      <c r="K8834" s="1">
        <v>42491</v>
      </c>
      <c r="L8834" t="s">
        <v>18443</v>
      </c>
      <c r="M8834" t="s">
        <v>18444</v>
      </c>
      <c r="N8834">
        <v>5</v>
      </c>
      <c r="O8834" t="s">
        <v>90</v>
      </c>
    </row>
    <row r="8835" spans="1:15" x14ac:dyDescent="0.3">
      <c r="A8835">
        <v>1035215</v>
      </c>
      <c r="B8835" s="1">
        <v>35400</v>
      </c>
      <c r="C8835">
        <v>18255</v>
      </c>
      <c r="D8835">
        <v>0.89</v>
      </c>
      <c r="E8835">
        <v>13803</v>
      </c>
      <c r="F8835">
        <v>13803</v>
      </c>
      <c r="G8835">
        <v>11300</v>
      </c>
      <c r="H8835">
        <v>2503</v>
      </c>
      <c r="I8835" s="1">
        <v>41974</v>
      </c>
      <c r="J8835">
        <v>393.79</v>
      </c>
      <c r="K8835" s="1">
        <v>42491</v>
      </c>
      <c r="L8835" t="s">
        <v>18443</v>
      </c>
      <c r="M8835" t="s">
        <v>18444</v>
      </c>
      <c r="N8835">
        <v>5</v>
      </c>
      <c r="O8835" t="s">
        <v>90</v>
      </c>
    </row>
    <row r="8836" spans="1:15" x14ac:dyDescent="0.3">
      <c r="A8836">
        <v>1035255</v>
      </c>
      <c r="B8836" s="1">
        <v>36069</v>
      </c>
      <c r="C8836">
        <v>19919</v>
      </c>
      <c r="D8836">
        <v>0.76</v>
      </c>
      <c r="E8836">
        <v>14586</v>
      </c>
      <c r="F8836">
        <v>14569</v>
      </c>
      <c r="G8836">
        <v>11325</v>
      </c>
      <c r="H8836">
        <v>3261</v>
      </c>
      <c r="I8836" s="1">
        <v>41548</v>
      </c>
      <c r="J8836">
        <v>35.200000000000003</v>
      </c>
      <c r="K8836" s="1">
        <v>42491</v>
      </c>
      <c r="L8836" t="s">
        <v>18443</v>
      </c>
      <c r="M8836" t="s">
        <v>18444</v>
      </c>
      <c r="N8836">
        <v>5</v>
      </c>
      <c r="O8836" t="s">
        <v>90</v>
      </c>
    </row>
    <row r="8837" spans="1:15" x14ac:dyDescent="0.3">
      <c r="A8837">
        <v>1035273</v>
      </c>
      <c r="B8837" s="1">
        <v>32234</v>
      </c>
      <c r="C8837">
        <v>7554</v>
      </c>
      <c r="D8837">
        <v>0.78700000000000003</v>
      </c>
      <c r="E8837">
        <v>10860</v>
      </c>
      <c r="F8837">
        <v>10860</v>
      </c>
      <c r="G8837">
        <v>9500</v>
      </c>
      <c r="H8837">
        <v>1360</v>
      </c>
      <c r="I8837" s="1">
        <v>41974</v>
      </c>
      <c r="J8837">
        <v>313.3</v>
      </c>
      <c r="K8837" s="1">
        <v>42491</v>
      </c>
      <c r="L8837" t="s">
        <v>18443</v>
      </c>
      <c r="M8837" t="s">
        <v>18444</v>
      </c>
      <c r="N8837">
        <v>5</v>
      </c>
      <c r="O8837" t="s">
        <v>90</v>
      </c>
    </row>
    <row r="8838" spans="1:15" x14ac:dyDescent="0.3">
      <c r="A8838">
        <v>1035381</v>
      </c>
      <c r="B8838" s="1">
        <v>34182</v>
      </c>
      <c r="C8838">
        <v>10222</v>
      </c>
      <c r="D8838">
        <v>0.52400000000000002</v>
      </c>
      <c r="E8838">
        <v>12203</v>
      </c>
      <c r="F8838">
        <v>12203</v>
      </c>
      <c r="G8838">
        <v>10463</v>
      </c>
      <c r="H8838">
        <v>1730</v>
      </c>
      <c r="I8838" s="1">
        <v>41671</v>
      </c>
      <c r="J8838">
        <v>469.36</v>
      </c>
      <c r="K8838" s="1">
        <v>42491</v>
      </c>
      <c r="L8838" t="s">
        <v>18443</v>
      </c>
      <c r="M8838" t="s">
        <v>18444</v>
      </c>
      <c r="N8838">
        <v>5</v>
      </c>
      <c r="O8838" t="s">
        <v>90</v>
      </c>
    </row>
    <row r="8839" spans="1:15" x14ac:dyDescent="0.3">
      <c r="A8839">
        <v>1035392</v>
      </c>
      <c r="B8839" s="1">
        <v>38108</v>
      </c>
      <c r="C8839">
        <v>4312</v>
      </c>
      <c r="D8839">
        <v>0.77</v>
      </c>
      <c r="E8839">
        <v>2051</v>
      </c>
      <c r="F8839">
        <v>2051</v>
      </c>
      <c r="G8839">
        <v>2000</v>
      </c>
      <c r="H8839">
        <v>51</v>
      </c>
      <c r="I8839" s="1">
        <v>41122</v>
      </c>
      <c r="J8839">
        <v>72.44</v>
      </c>
      <c r="K8839" s="1">
        <v>42491</v>
      </c>
      <c r="L8839" t="s">
        <v>18443</v>
      </c>
      <c r="M8839" t="s">
        <v>18444</v>
      </c>
      <c r="N8839">
        <v>5</v>
      </c>
      <c r="O8839" t="s">
        <v>90</v>
      </c>
    </row>
    <row r="8840" spans="1:15" x14ac:dyDescent="0.3">
      <c r="A8840">
        <v>1035408</v>
      </c>
      <c r="B8840" s="1">
        <v>37165</v>
      </c>
      <c r="C8840">
        <v>14161</v>
      </c>
      <c r="D8840">
        <v>0.84799999999999998</v>
      </c>
      <c r="E8840">
        <v>15130</v>
      </c>
      <c r="F8840">
        <v>15130</v>
      </c>
      <c r="G8840">
        <v>12250</v>
      </c>
      <c r="H8840">
        <v>2880</v>
      </c>
      <c r="I8840" s="1">
        <v>41974</v>
      </c>
      <c r="J8840">
        <v>430.71</v>
      </c>
      <c r="K8840" s="1">
        <v>42491</v>
      </c>
      <c r="L8840" t="s">
        <v>18443</v>
      </c>
      <c r="M8840" t="s">
        <v>18444</v>
      </c>
      <c r="N8840">
        <v>5</v>
      </c>
      <c r="O8840" t="s">
        <v>90</v>
      </c>
    </row>
    <row r="8841" spans="1:15" x14ac:dyDescent="0.3">
      <c r="A8841">
        <v>1035428</v>
      </c>
      <c r="B8841" s="1">
        <v>33786</v>
      </c>
      <c r="C8841">
        <v>28435</v>
      </c>
      <c r="D8841">
        <v>0.95499999999999996</v>
      </c>
      <c r="E8841">
        <v>29220</v>
      </c>
      <c r="F8841">
        <v>29220</v>
      </c>
      <c r="G8841">
        <v>23325</v>
      </c>
      <c r="H8841">
        <v>5895</v>
      </c>
      <c r="I8841" s="1">
        <v>41974</v>
      </c>
      <c r="J8841">
        <v>838.46</v>
      </c>
      <c r="K8841" s="1">
        <v>42491</v>
      </c>
      <c r="L8841" t="s">
        <v>18443</v>
      </c>
      <c r="M8841" t="s">
        <v>18444</v>
      </c>
      <c r="N8841">
        <v>5</v>
      </c>
      <c r="O8841" t="s">
        <v>90</v>
      </c>
    </row>
    <row r="8842" spans="1:15" x14ac:dyDescent="0.3">
      <c r="A8842">
        <v>1035463</v>
      </c>
      <c r="B8842" s="1">
        <v>37073</v>
      </c>
      <c r="C8842">
        <v>15341</v>
      </c>
      <c r="D8842">
        <v>0.81599999999999995</v>
      </c>
      <c r="E8842">
        <v>20146</v>
      </c>
      <c r="F8842">
        <v>20146</v>
      </c>
      <c r="G8842">
        <v>17000</v>
      </c>
      <c r="H8842">
        <v>3146</v>
      </c>
      <c r="I8842" s="1">
        <v>41365</v>
      </c>
      <c r="J8842">
        <v>11100.07</v>
      </c>
      <c r="K8842" s="1">
        <v>42491</v>
      </c>
      <c r="L8842" t="s">
        <v>18443</v>
      </c>
      <c r="M8842" t="s">
        <v>18444</v>
      </c>
      <c r="N8842">
        <v>5</v>
      </c>
      <c r="O8842" t="s">
        <v>90</v>
      </c>
    </row>
    <row r="8843" spans="1:15" x14ac:dyDescent="0.3">
      <c r="A8843">
        <v>1035771</v>
      </c>
      <c r="B8843" s="1">
        <v>32752</v>
      </c>
      <c r="C8843">
        <v>18696</v>
      </c>
      <c r="D8843">
        <v>0.82699999999999996</v>
      </c>
      <c r="E8843">
        <v>22738</v>
      </c>
      <c r="F8843">
        <v>22738</v>
      </c>
      <c r="G8843">
        <v>19600</v>
      </c>
      <c r="H8843">
        <v>3138</v>
      </c>
      <c r="I8843" s="1">
        <v>41974</v>
      </c>
      <c r="J8843">
        <v>644.88</v>
      </c>
      <c r="K8843" s="1">
        <v>42491</v>
      </c>
      <c r="L8843" t="s">
        <v>18443</v>
      </c>
      <c r="M8843" t="s">
        <v>18444</v>
      </c>
      <c r="N8843">
        <v>5</v>
      </c>
      <c r="O8843" t="s">
        <v>90</v>
      </c>
    </row>
    <row r="8844" spans="1:15" x14ac:dyDescent="0.3">
      <c r="A8844">
        <v>1035800</v>
      </c>
      <c r="B8844" s="1">
        <v>35004</v>
      </c>
      <c r="C8844">
        <v>21513</v>
      </c>
      <c r="D8844">
        <v>0.749</v>
      </c>
      <c r="E8844">
        <v>3613</v>
      </c>
      <c r="F8844">
        <v>2544</v>
      </c>
      <c r="G8844">
        <v>1819</v>
      </c>
      <c r="H8844">
        <v>1773</v>
      </c>
      <c r="I8844" s="1">
        <v>41153</v>
      </c>
      <c r="J8844">
        <v>819.08</v>
      </c>
      <c r="K8844" s="1">
        <v>42491</v>
      </c>
      <c r="L8844" t="s">
        <v>18443</v>
      </c>
      <c r="M8844" t="s">
        <v>18444</v>
      </c>
      <c r="N8844">
        <v>5</v>
      </c>
      <c r="O8844" t="s">
        <v>90</v>
      </c>
    </row>
    <row r="8845" spans="1:15" x14ac:dyDescent="0.3">
      <c r="A8845">
        <v>1036025</v>
      </c>
      <c r="B8845" s="1">
        <v>36708</v>
      </c>
      <c r="C8845">
        <v>704</v>
      </c>
      <c r="D8845">
        <v>0.32</v>
      </c>
      <c r="E8845">
        <v>22057</v>
      </c>
      <c r="F8845">
        <v>22057</v>
      </c>
      <c r="G8845">
        <v>19000</v>
      </c>
      <c r="H8845">
        <v>3057</v>
      </c>
      <c r="I8845" s="1">
        <v>41426</v>
      </c>
      <c r="J8845">
        <v>11106.24</v>
      </c>
      <c r="K8845" s="1">
        <v>42491</v>
      </c>
      <c r="L8845" t="s">
        <v>18443</v>
      </c>
      <c r="M8845" t="s">
        <v>18444</v>
      </c>
      <c r="N8845">
        <v>5</v>
      </c>
      <c r="O8845" t="s">
        <v>90</v>
      </c>
    </row>
    <row r="8846" spans="1:15" x14ac:dyDescent="0.3">
      <c r="A8846">
        <v>1036060</v>
      </c>
      <c r="B8846" s="1">
        <v>32599</v>
      </c>
      <c r="C8846">
        <v>19834</v>
      </c>
      <c r="D8846">
        <v>0.90200000000000002</v>
      </c>
      <c r="E8846">
        <v>16354</v>
      </c>
      <c r="F8846">
        <v>16354</v>
      </c>
      <c r="G8846">
        <v>6397</v>
      </c>
      <c r="H8846">
        <v>9941</v>
      </c>
      <c r="I8846" s="1">
        <v>41548</v>
      </c>
      <c r="J8846">
        <v>743.38</v>
      </c>
      <c r="K8846" s="1">
        <v>42491</v>
      </c>
      <c r="L8846" t="s">
        <v>18443</v>
      </c>
      <c r="M8846" t="s">
        <v>18444</v>
      </c>
      <c r="N8846">
        <v>5</v>
      </c>
      <c r="O8846" t="s">
        <v>90</v>
      </c>
    </row>
    <row r="8847" spans="1:15" x14ac:dyDescent="0.3">
      <c r="A8847">
        <v>1036078</v>
      </c>
      <c r="B8847" s="1">
        <v>35096</v>
      </c>
      <c r="C8847">
        <v>21479</v>
      </c>
      <c r="D8847">
        <v>0.81399999999999995</v>
      </c>
      <c r="E8847">
        <v>8027</v>
      </c>
      <c r="F8847">
        <v>8027</v>
      </c>
      <c r="G8847">
        <v>6975</v>
      </c>
      <c r="H8847">
        <v>1052</v>
      </c>
      <c r="I8847" s="1">
        <v>41730</v>
      </c>
      <c r="J8847">
        <v>1964.09</v>
      </c>
      <c r="K8847" s="1">
        <v>42491</v>
      </c>
      <c r="L8847" t="s">
        <v>18443</v>
      </c>
      <c r="M8847" t="s">
        <v>18444</v>
      </c>
      <c r="N8847">
        <v>5</v>
      </c>
      <c r="O8847" t="s">
        <v>90</v>
      </c>
    </row>
    <row r="8848" spans="1:15" x14ac:dyDescent="0.3">
      <c r="A8848">
        <v>1036084</v>
      </c>
      <c r="B8848" s="1">
        <v>35765</v>
      </c>
      <c r="C8848">
        <v>16868</v>
      </c>
      <c r="D8848">
        <v>0.59799999999999998</v>
      </c>
      <c r="E8848">
        <v>19893</v>
      </c>
      <c r="F8848">
        <v>19308</v>
      </c>
      <c r="G8848">
        <v>17000</v>
      </c>
      <c r="H8848">
        <v>2893</v>
      </c>
      <c r="I8848" s="1">
        <v>41699</v>
      </c>
      <c r="J8848">
        <v>4298.96</v>
      </c>
      <c r="K8848" s="1">
        <v>42491</v>
      </c>
      <c r="L8848" t="s">
        <v>18443</v>
      </c>
      <c r="M8848" t="s">
        <v>18444</v>
      </c>
      <c r="N8848">
        <v>5</v>
      </c>
      <c r="O8848" t="s">
        <v>90</v>
      </c>
    </row>
    <row r="8849" spans="1:15" x14ac:dyDescent="0.3">
      <c r="A8849">
        <v>1036113</v>
      </c>
      <c r="B8849" s="1">
        <v>38443</v>
      </c>
      <c r="C8849">
        <v>365</v>
      </c>
      <c r="D8849">
        <v>0.182</v>
      </c>
      <c r="E8849">
        <v>2484</v>
      </c>
      <c r="F8849">
        <v>2484</v>
      </c>
      <c r="G8849">
        <v>992</v>
      </c>
      <c r="H8849">
        <v>1491</v>
      </c>
      <c r="I8849" s="1">
        <v>41426</v>
      </c>
      <c r="J8849">
        <v>138.53</v>
      </c>
      <c r="K8849" s="1">
        <v>42491</v>
      </c>
      <c r="L8849" t="s">
        <v>18443</v>
      </c>
      <c r="M8849" t="s">
        <v>18444</v>
      </c>
      <c r="N8849">
        <v>5</v>
      </c>
      <c r="O8849" t="s">
        <v>90</v>
      </c>
    </row>
    <row r="8850" spans="1:15" x14ac:dyDescent="0.3">
      <c r="A8850">
        <v>1036224</v>
      </c>
      <c r="B8850" s="1">
        <v>35462</v>
      </c>
      <c r="C8850">
        <v>3376</v>
      </c>
      <c r="D8850">
        <v>0.30399999999999999</v>
      </c>
      <c r="E8850">
        <v>1829</v>
      </c>
      <c r="F8850">
        <v>1829</v>
      </c>
      <c r="G8850">
        <v>1600</v>
      </c>
      <c r="H8850">
        <v>229</v>
      </c>
      <c r="I8850" s="1">
        <v>41974</v>
      </c>
      <c r="J8850">
        <v>53.89</v>
      </c>
      <c r="K8850" s="1">
        <v>42491</v>
      </c>
      <c r="L8850" t="s">
        <v>18443</v>
      </c>
      <c r="M8850" t="s">
        <v>18444</v>
      </c>
      <c r="N8850">
        <v>5</v>
      </c>
      <c r="O8850" t="s">
        <v>90</v>
      </c>
    </row>
    <row r="8851" spans="1:15" x14ac:dyDescent="0.3">
      <c r="A8851">
        <v>1036305</v>
      </c>
      <c r="B8851" s="1">
        <v>34304</v>
      </c>
      <c r="C8851">
        <v>12367</v>
      </c>
      <c r="D8851">
        <v>0.66800000000000004</v>
      </c>
      <c r="E8851">
        <v>15918</v>
      </c>
      <c r="F8851">
        <v>15898</v>
      </c>
      <c r="G8851">
        <v>9567</v>
      </c>
      <c r="H8851">
        <v>6324</v>
      </c>
      <c r="I8851" s="1">
        <v>41913</v>
      </c>
      <c r="J8851">
        <v>468.17</v>
      </c>
      <c r="K8851" s="1">
        <v>42491</v>
      </c>
      <c r="L8851" t="s">
        <v>18443</v>
      </c>
      <c r="M8851" t="s">
        <v>18444</v>
      </c>
      <c r="N8851">
        <v>5</v>
      </c>
      <c r="O8851" t="s">
        <v>90</v>
      </c>
    </row>
    <row r="8852" spans="1:15" x14ac:dyDescent="0.3">
      <c r="A8852">
        <v>1036307</v>
      </c>
      <c r="B8852" s="1">
        <v>36008</v>
      </c>
      <c r="C8852">
        <v>16205</v>
      </c>
      <c r="D8852">
        <v>0.73699999999999999</v>
      </c>
      <c r="E8852">
        <v>14764</v>
      </c>
      <c r="F8852">
        <v>14764</v>
      </c>
      <c r="G8852">
        <v>11100</v>
      </c>
      <c r="H8852">
        <v>3664</v>
      </c>
      <c r="I8852" s="1">
        <v>41821</v>
      </c>
      <c r="J8852">
        <v>6424.8</v>
      </c>
      <c r="K8852" s="1">
        <v>42491</v>
      </c>
      <c r="L8852" t="s">
        <v>18443</v>
      </c>
      <c r="M8852" t="s">
        <v>18444</v>
      </c>
      <c r="N8852">
        <v>5</v>
      </c>
      <c r="O8852" t="s">
        <v>90</v>
      </c>
    </row>
    <row r="8853" spans="1:15" x14ac:dyDescent="0.3">
      <c r="A8853">
        <v>1036407</v>
      </c>
      <c r="B8853" s="1">
        <v>39114</v>
      </c>
      <c r="C8853">
        <v>13097</v>
      </c>
      <c r="D8853">
        <v>0.748</v>
      </c>
      <c r="E8853">
        <v>7195</v>
      </c>
      <c r="F8853">
        <v>7195</v>
      </c>
      <c r="G8853">
        <v>5825</v>
      </c>
      <c r="H8853">
        <v>1370</v>
      </c>
      <c r="I8853" s="1">
        <v>41974</v>
      </c>
      <c r="J8853">
        <v>208.13</v>
      </c>
      <c r="K8853" s="1">
        <v>42491</v>
      </c>
      <c r="L8853" t="s">
        <v>18443</v>
      </c>
      <c r="M8853" t="s">
        <v>18444</v>
      </c>
      <c r="N8853">
        <v>5</v>
      </c>
      <c r="O8853" t="s">
        <v>90</v>
      </c>
    </row>
    <row r="8854" spans="1:15" x14ac:dyDescent="0.3">
      <c r="A8854">
        <v>1036475</v>
      </c>
      <c r="B8854" s="1">
        <v>38657</v>
      </c>
      <c r="C8854">
        <v>2041</v>
      </c>
      <c r="D8854">
        <v>0.23</v>
      </c>
      <c r="E8854">
        <v>2751</v>
      </c>
      <c r="F8854">
        <v>2751</v>
      </c>
      <c r="G8854">
        <v>2400</v>
      </c>
      <c r="H8854">
        <v>351</v>
      </c>
      <c r="I8854" s="1">
        <v>41671</v>
      </c>
      <c r="J8854">
        <v>822.88</v>
      </c>
      <c r="K8854" s="1">
        <v>42491</v>
      </c>
      <c r="L8854" t="s">
        <v>18443</v>
      </c>
      <c r="M8854" t="s">
        <v>18444</v>
      </c>
      <c r="N8854">
        <v>5</v>
      </c>
      <c r="O8854" t="s">
        <v>90</v>
      </c>
    </row>
    <row r="8855" spans="1:15" x14ac:dyDescent="0.3">
      <c r="A8855">
        <v>1036593</v>
      </c>
      <c r="B8855" s="1">
        <v>32599</v>
      </c>
      <c r="C8855">
        <v>531</v>
      </c>
      <c r="D8855">
        <v>4.7E-2</v>
      </c>
      <c r="E8855">
        <v>1617</v>
      </c>
      <c r="F8855">
        <v>1617</v>
      </c>
      <c r="G8855">
        <v>1500</v>
      </c>
      <c r="H8855">
        <v>117</v>
      </c>
      <c r="I8855" s="1">
        <v>41518</v>
      </c>
      <c r="J8855">
        <v>54.39</v>
      </c>
      <c r="K8855" s="1">
        <v>42491</v>
      </c>
      <c r="L8855" t="s">
        <v>18443</v>
      </c>
      <c r="M8855" t="s">
        <v>18444</v>
      </c>
      <c r="N8855">
        <v>5</v>
      </c>
      <c r="O8855" t="s">
        <v>90</v>
      </c>
    </row>
    <row r="8856" spans="1:15" x14ac:dyDescent="0.3">
      <c r="A8856">
        <v>1036603</v>
      </c>
      <c r="B8856" s="1">
        <v>33239</v>
      </c>
      <c r="C8856">
        <v>143</v>
      </c>
      <c r="D8856">
        <v>4.0000000000000001E-3</v>
      </c>
      <c r="E8856">
        <v>5219</v>
      </c>
      <c r="F8856">
        <v>5219</v>
      </c>
      <c r="G8856">
        <v>3584</v>
      </c>
      <c r="H8856">
        <v>1635</v>
      </c>
      <c r="I8856" s="1">
        <v>41548</v>
      </c>
      <c r="J8856">
        <v>38.64</v>
      </c>
      <c r="K8856" s="1">
        <v>42491</v>
      </c>
      <c r="L8856" t="s">
        <v>18443</v>
      </c>
      <c r="M8856" t="s">
        <v>18444</v>
      </c>
      <c r="N8856">
        <v>5</v>
      </c>
      <c r="O8856" t="s">
        <v>90</v>
      </c>
    </row>
    <row r="8857" spans="1:15" x14ac:dyDescent="0.3">
      <c r="A8857">
        <v>1036681</v>
      </c>
      <c r="B8857" s="1">
        <v>36557</v>
      </c>
      <c r="C8857">
        <v>12343</v>
      </c>
      <c r="D8857">
        <v>0.875</v>
      </c>
      <c r="E8857">
        <v>18997</v>
      </c>
      <c r="F8857">
        <v>18693</v>
      </c>
      <c r="G8857">
        <v>15600</v>
      </c>
      <c r="H8857">
        <v>3397</v>
      </c>
      <c r="I8857" s="1">
        <v>41852</v>
      </c>
      <c r="J8857">
        <v>2612.58</v>
      </c>
      <c r="K8857" s="1">
        <v>42491</v>
      </c>
      <c r="L8857" t="s">
        <v>18443</v>
      </c>
      <c r="M8857" t="s">
        <v>18444</v>
      </c>
      <c r="N8857">
        <v>5</v>
      </c>
      <c r="O8857" t="s">
        <v>90</v>
      </c>
    </row>
    <row r="8858" spans="1:15" x14ac:dyDescent="0.3">
      <c r="A8858">
        <v>1036700</v>
      </c>
      <c r="B8858" s="1">
        <v>36678</v>
      </c>
      <c r="C8858">
        <v>11114</v>
      </c>
      <c r="D8858">
        <v>0.89600000000000002</v>
      </c>
      <c r="E8858">
        <v>1143</v>
      </c>
      <c r="F8858">
        <v>1143</v>
      </c>
      <c r="G8858">
        <v>728</v>
      </c>
      <c r="H8858">
        <v>415</v>
      </c>
      <c r="I8858" s="1">
        <v>41061</v>
      </c>
      <c r="J8858">
        <v>190.63</v>
      </c>
      <c r="K8858" s="1">
        <v>42491</v>
      </c>
      <c r="L8858" t="s">
        <v>18443</v>
      </c>
      <c r="M8858" t="s">
        <v>18444</v>
      </c>
      <c r="N8858">
        <v>5</v>
      </c>
      <c r="O8858" t="s">
        <v>90</v>
      </c>
    </row>
    <row r="8859" spans="1:15" x14ac:dyDescent="0.3">
      <c r="A8859">
        <v>1036728</v>
      </c>
      <c r="B8859" s="1">
        <v>36008</v>
      </c>
      <c r="C8859">
        <v>13072</v>
      </c>
      <c r="D8859">
        <v>0.67400000000000004</v>
      </c>
      <c r="E8859">
        <v>45095</v>
      </c>
      <c r="F8859">
        <v>45057</v>
      </c>
      <c r="G8859">
        <v>30000</v>
      </c>
      <c r="H8859">
        <v>15095</v>
      </c>
      <c r="I8859" s="1">
        <v>42064</v>
      </c>
      <c r="J8859">
        <v>14951.69</v>
      </c>
      <c r="K8859" s="1">
        <v>42491</v>
      </c>
      <c r="L8859" t="s">
        <v>18443</v>
      </c>
      <c r="M8859" t="s">
        <v>18444</v>
      </c>
      <c r="N8859">
        <v>5</v>
      </c>
      <c r="O8859" t="s">
        <v>90</v>
      </c>
    </row>
    <row r="8860" spans="1:15" x14ac:dyDescent="0.3">
      <c r="A8860">
        <v>1036774</v>
      </c>
      <c r="B8860" s="1">
        <v>35186</v>
      </c>
      <c r="C8860">
        <v>14089</v>
      </c>
      <c r="D8860">
        <v>0.82399999999999995</v>
      </c>
      <c r="E8860">
        <v>2188</v>
      </c>
      <c r="F8860">
        <v>2188</v>
      </c>
      <c r="G8860">
        <v>1780</v>
      </c>
      <c r="H8860">
        <v>408</v>
      </c>
      <c r="I8860" s="1">
        <v>41183</v>
      </c>
      <c r="J8860">
        <v>219.04</v>
      </c>
      <c r="K8860" s="1">
        <v>42491</v>
      </c>
      <c r="L8860" t="s">
        <v>18443</v>
      </c>
      <c r="M8860" t="s">
        <v>18444</v>
      </c>
      <c r="N8860">
        <v>5</v>
      </c>
      <c r="O8860" t="s">
        <v>90</v>
      </c>
    </row>
    <row r="8861" spans="1:15" x14ac:dyDescent="0.3">
      <c r="A8861">
        <v>1036945</v>
      </c>
      <c r="B8861" s="1">
        <v>36557</v>
      </c>
      <c r="C8861">
        <v>16158</v>
      </c>
      <c r="D8861">
        <v>0.65200000000000002</v>
      </c>
      <c r="E8861">
        <v>6561</v>
      </c>
      <c r="F8861">
        <v>6561</v>
      </c>
      <c r="G8861">
        <v>2943</v>
      </c>
      <c r="H8861">
        <v>3598</v>
      </c>
      <c r="I8861" s="1">
        <v>41395</v>
      </c>
      <c r="J8861">
        <v>386.15</v>
      </c>
      <c r="K8861" s="1">
        <v>42491</v>
      </c>
      <c r="L8861" t="s">
        <v>18443</v>
      </c>
      <c r="M8861" t="s">
        <v>18444</v>
      </c>
      <c r="N8861">
        <v>5</v>
      </c>
      <c r="O8861" t="s">
        <v>90</v>
      </c>
    </row>
    <row r="8862" spans="1:15" x14ac:dyDescent="0.3">
      <c r="A8862">
        <v>1036962</v>
      </c>
      <c r="B8862" s="1">
        <v>32905</v>
      </c>
      <c r="C8862">
        <v>32998</v>
      </c>
      <c r="D8862">
        <v>0.90200000000000002</v>
      </c>
      <c r="E8862">
        <v>3944</v>
      </c>
      <c r="F8862">
        <v>3944</v>
      </c>
      <c r="G8862">
        <v>3400</v>
      </c>
      <c r="H8862">
        <v>544</v>
      </c>
      <c r="I8862" s="1">
        <v>41974</v>
      </c>
      <c r="J8862">
        <v>116.01</v>
      </c>
      <c r="K8862" s="1">
        <v>42491</v>
      </c>
      <c r="L8862" t="s">
        <v>18443</v>
      </c>
      <c r="M8862" t="s">
        <v>18444</v>
      </c>
      <c r="N8862">
        <v>5</v>
      </c>
      <c r="O8862" t="s">
        <v>90</v>
      </c>
    </row>
    <row r="8863" spans="1:15" x14ac:dyDescent="0.3">
      <c r="A8863">
        <v>1037033</v>
      </c>
      <c r="B8863" s="1">
        <v>37257</v>
      </c>
      <c r="C8863">
        <v>22279</v>
      </c>
      <c r="D8863">
        <v>0.81399999999999995</v>
      </c>
      <c r="E8863">
        <v>30039</v>
      </c>
      <c r="F8863">
        <v>29982</v>
      </c>
      <c r="G8863">
        <v>13062</v>
      </c>
      <c r="H8863">
        <v>11873</v>
      </c>
      <c r="I8863" s="1">
        <v>42005</v>
      </c>
      <c r="J8863">
        <v>674.89</v>
      </c>
      <c r="K8863" s="1">
        <v>42491</v>
      </c>
      <c r="L8863" t="s">
        <v>18443</v>
      </c>
      <c r="M8863" t="s">
        <v>18444</v>
      </c>
      <c r="N8863">
        <v>5</v>
      </c>
      <c r="O8863" t="s">
        <v>90</v>
      </c>
    </row>
    <row r="8864" spans="1:15" x14ac:dyDescent="0.3">
      <c r="A8864">
        <v>1037138</v>
      </c>
      <c r="B8864" s="1">
        <v>36617</v>
      </c>
      <c r="C8864">
        <v>8319</v>
      </c>
      <c r="D8864">
        <v>0.46700000000000003</v>
      </c>
      <c r="E8864">
        <v>2366</v>
      </c>
      <c r="F8864">
        <v>2366</v>
      </c>
      <c r="G8864">
        <v>1299</v>
      </c>
      <c r="H8864">
        <v>1067</v>
      </c>
      <c r="I8864" s="1">
        <v>41091</v>
      </c>
      <c r="J8864">
        <v>338.93</v>
      </c>
      <c r="K8864" s="1">
        <v>42491</v>
      </c>
      <c r="L8864" t="s">
        <v>18443</v>
      </c>
      <c r="M8864" t="s">
        <v>18444</v>
      </c>
      <c r="N8864">
        <v>5</v>
      </c>
      <c r="O8864" t="s">
        <v>90</v>
      </c>
    </row>
    <row r="8865" spans="1:15" x14ac:dyDescent="0.3">
      <c r="A8865">
        <v>1037231</v>
      </c>
      <c r="B8865" s="1">
        <v>35977</v>
      </c>
      <c r="C8865">
        <v>15876</v>
      </c>
      <c r="D8865">
        <v>0.872</v>
      </c>
      <c r="E8865">
        <v>151</v>
      </c>
      <c r="F8865">
        <v>151</v>
      </c>
      <c r="G8865">
        <v>100</v>
      </c>
      <c r="H8865">
        <v>52</v>
      </c>
      <c r="I8865" s="1">
        <v>41000</v>
      </c>
      <c r="J8865">
        <v>37.950000000000003</v>
      </c>
      <c r="K8865" s="1">
        <v>42491</v>
      </c>
      <c r="L8865" t="s">
        <v>18443</v>
      </c>
      <c r="M8865" t="s">
        <v>18444</v>
      </c>
      <c r="N8865">
        <v>5</v>
      </c>
      <c r="O8865" t="s">
        <v>90</v>
      </c>
    </row>
    <row r="8866" spans="1:15" x14ac:dyDescent="0.3">
      <c r="A8866">
        <v>1037258</v>
      </c>
      <c r="B8866" s="1">
        <v>35065</v>
      </c>
      <c r="C8866">
        <v>11576</v>
      </c>
      <c r="D8866">
        <v>0.69699999999999995</v>
      </c>
      <c r="E8866">
        <v>14785</v>
      </c>
      <c r="F8866">
        <v>14785</v>
      </c>
      <c r="G8866">
        <v>8898</v>
      </c>
      <c r="H8866">
        <v>5887</v>
      </c>
      <c r="I8866" s="1">
        <v>41974</v>
      </c>
      <c r="J8866">
        <v>410.76</v>
      </c>
      <c r="K8866" s="1">
        <v>42491</v>
      </c>
      <c r="L8866" t="s">
        <v>18443</v>
      </c>
      <c r="M8866" t="s">
        <v>18444</v>
      </c>
      <c r="N8866">
        <v>5</v>
      </c>
      <c r="O8866" t="s">
        <v>90</v>
      </c>
    </row>
    <row r="8867" spans="1:15" x14ac:dyDescent="0.3">
      <c r="A8867">
        <v>1037470</v>
      </c>
      <c r="B8867" s="1">
        <v>34243</v>
      </c>
      <c r="C8867">
        <v>13412</v>
      </c>
      <c r="D8867">
        <v>0.69499999999999995</v>
      </c>
      <c r="E8867">
        <v>15329</v>
      </c>
      <c r="F8867">
        <v>15329</v>
      </c>
      <c r="G8867">
        <v>12800</v>
      </c>
      <c r="H8867">
        <v>2529</v>
      </c>
      <c r="I8867" s="1">
        <v>41640</v>
      </c>
      <c r="J8867">
        <v>4920.54</v>
      </c>
      <c r="K8867" s="1">
        <v>42491</v>
      </c>
      <c r="L8867" t="s">
        <v>18443</v>
      </c>
      <c r="M8867" t="s">
        <v>18444</v>
      </c>
      <c r="N8867">
        <v>5</v>
      </c>
      <c r="O8867" t="s">
        <v>90</v>
      </c>
    </row>
    <row r="8868" spans="1:15" x14ac:dyDescent="0.3">
      <c r="A8868">
        <v>1037546</v>
      </c>
      <c r="B8868" s="1">
        <v>36434</v>
      </c>
      <c r="C8868">
        <v>24715</v>
      </c>
      <c r="D8868">
        <v>0.52800000000000002</v>
      </c>
      <c r="E8868">
        <v>15815</v>
      </c>
      <c r="F8868">
        <v>15815</v>
      </c>
      <c r="G8868">
        <v>14675</v>
      </c>
      <c r="H8868">
        <v>1140</v>
      </c>
      <c r="I8868" s="1">
        <v>41122</v>
      </c>
      <c r="J8868">
        <v>12376.68</v>
      </c>
      <c r="K8868" s="1">
        <v>42491</v>
      </c>
      <c r="L8868" t="s">
        <v>18443</v>
      </c>
      <c r="M8868" t="s">
        <v>18444</v>
      </c>
      <c r="N8868">
        <v>5</v>
      </c>
      <c r="O8868" t="s">
        <v>90</v>
      </c>
    </row>
    <row r="8869" spans="1:15" x14ac:dyDescent="0.3">
      <c r="A8869">
        <v>1037640</v>
      </c>
      <c r="B8869" s="1">
        <v>37288</v>
      </c>
      <c r="C8869">
        <v>15444</v>
      </c>
      <c r="D8869">
        <v>0.84799999999999998</v>
      </c>
      <c r="E8869">
        <v>3019</v>
      </c>
      <c r="F8869">
        <v>3019</v>
      </c>
      <c r="G8869">
        <v>2500</v>
      </c>
      <c r="H8869">
        <v>519</v>
      </c>
      <c r="I8869" s="1">
        <v>41974</v>
      </c>
      <c r="J8869">
        <v>91.88</v>
      </c>
      <c r="K8869" s="1">
        <v>42491</v>
      </c>
      <c r="L8869" t="s">
        <v>18443</v>
      </c>
      <c r="M8869" t="s">
        <v>18444</v>
      </c>
      <c r="N8869">
        <v>5</v>
      </c>
      <c r="O8869" t="s">
        <v>90</v>
      </c>
    </row>
    <row r="8870" spans="1:15" x14ac:dyDescent="0.3">
      <c r="A8870">
        <v>1037683</v>
      </c>
      <c r="B8870" s="1">
        <v>35796</v>
      </c>
      <c r="C8870">
        <v>64406</v>
      </c>
      <c r="D8870">
        <v>0.69099999999999995</v>
      </c>
      <c r="E8870">
        <v>8314</v>
      </c>
      <c r="F8870">
        <v>8314</v>
      </c>
      <c r="G8870">
        <v>7800</v>
      </c>
      <c r="H8870">
        <v>514</v>
      </c>
      <c r="I8870" s="1">
        <v>41183</v>
      </c>
      <c r="J8870">
        <v>6088.95</v>
      </c>
      <c r="K8870" s="1">
        <v>42491</v>
      </c>
      <c r="L8870" t="s">
        <v>18443</v>
      </c>
      <c r="M8870" t="s">
        <v>18444</v>
      </c>
      <c r="N8870">
        <v>5</v>
      </c>
      <c r="O8870" t="s">
        <v>90</v>
      </c>
    </row>
    <row r="8871" spans="1:15" x14ac:dyDescent="0.3">
      <c r="A8871">
        <v>1037812</v>
      </c>
      <c r="B8871" s="1">
        <v>36831</v>
      </c>
      <c r="C8871">
        <v>1297</v>
      </c>
      <c r="D8871">
        <v>0.11600000000000001</v>
      </c>
      <c r="E8871">
        <v>2915</v>
      </c>
      <c r="F8871">
        <v>2915</v>
      </c>
      <c r="G8871">
        <v>2010</v>
      </c>
      <c r="H8871">
        <v>905</v>
      </c>
      <c r="I8871" s="1">
        <v>41306</v>
      </c>
      <c r="J8871">
        <v>208.79</v>
      </c>
      <c r="K8871" s="1">
        <v>42491</v>
      </c>
      <c r="L8871" t="s">
        <v>18443</v>
      </c>
      <c r="M8871" t="s">
        <v>18444</v>
      </c>
      <c r="N8871">
        <v>5</v>
      </c>
      <c r="O8871" t="s">
        <v>90</v>
      </c>
    </row>
    <row r="8872" spans="1:15" x14ac:dyDescent="0.3">
      <c r="A8872">
        <v>1037844</v>
      </c>
      <c r="B8872" s="1">
        <v>36951</v>
      </c>
      <c r="C8872">
        <v>11588</v>
      </c>
      <c r="D8872">
        <v>0.878</v>
      </c>
      <c r="E8872">
        <v>8246</v>
      </c>
      <c r="F8872">
        <v>8246</v>
      </c>
      <c r="G8872">
        <v>6925</v>
      </c>
      <c r="H8872">
        <v>1321</v>
      </c>
      <c r="I8872" s="1">
        <v>41974</v>
      </c>
      <c r="J8872">
        <v>236.77</v>
      </c>
      <c r="K8872" s="1">
        <v>42491</v>
      </c>
      <c r="L8872" t="s">
        <v>18443</v>
      </c>
      <c r="M8872" t="s">
        <v>18444</v>
      </c>
      <c r="N8872">
        <v>5</v>
      </c>
      <c r="O8872" t="s">
        <v>90</v>
      </c>
    </row>
    <row r="8873" spans="1:15" x14ac:dyDescent="0.3">
      <c r="A8873">
        <v>1038074</v>
      </c>
      <c r="B8873" s="1">
        <v>38047</v>
      </c>
      <c r="C8873">
        <v>2730</v>
      </c>
      <c r="D8873">
        <v>0.433</v>
      </c>
      <c r="E8873">
        <v>2346</v>
      </c>
      <c r="F8873">
        <v>2346</v>
      </c>
      <c r="G8873">
        <v>2000</v>
      </c>
      <c r="H8873">
        <v>346</v>
      </c>
      <c r="I8873" s="1">
        <v>41883</v>
      </c>
      <c r="J8873">
        <v>59.46</v>
      </c>
      <c r="K8873" s="1">
        <v>42491</v>
      </c>
      <c r="L8873" t="s">
        <v>18443</v>
      </c>
      <c r="M8873" t="s">
        <v>18444</v>
      </c>
      <c r="N8873">
        <v>5</v>
      </c>
      <c r="O8873" t="s">
        <v>90</v>
      </c>
    </row>
    <row r="8874" spans="1:15" x14ac:dyDescent="0.3">
      <c r="A8874">
        <v>1038098</v>
      </c>
      <c r="B8874" s="1">
        <v>36708</v>
      </c>
      <c r="C8874">
        <v>5367</v>
      </c>
      <c r="D8874">
        <v>0.624</v>
      </c>
      <c r="E8874">
        <v>8624</v>
      </c>
      <c r="F8874">
        <v>8624</v>
      </c>
      <c r="G8874">
        <v>7100</v>
      </c>
      <c r="H8874">
        <v>1524</v>
      </c>
      <c r="I8874" s="1">
        <v>41609</v>
      </c>
      <c r="J8874">
        <v>1745.7</v>
      </c>
      <c r="K8874" s="1">
        <v>42491</v>
      </c>
      <c r="L8874" t="s">
        <v>18443</v>
      </c>
      <c r="M8874" t="s">
        <v>18444</v>
      </c>
      <c r="N8874">
        <v>5</v>
      </c>
      <c r="O8874" t="s">
        <v>90</v>
      </c>
    </row>
    <row r="8875" spans="1:15" x14ac:dyDescent="0.3">
      <c r="A8875">
        <v>1038253</v>
      </c>
      <c r="B8875" s="1">
        <v>36373</v>
      </c>
      <c r="C8875">
        <v>15719</v>
      </c>
      <c r="D8875">
        <v>0.90900000000000003</v>
      </c>
      <c r="E8875">
        <v>13230</v>
      </c>
      <c r="F8875">
        <v>13230</v>
      </c>
      <c r="G8875">
        <v>10400</v>
      </c>
      <c r="H8875">
        <v>2812</v>
      </c>
      <c r="I8875" s="1">
        <v>41944</v>
      </c>
      <c r="J8875">
        <v>734.85</v>
      </c>
      <c r="K8875" s="1">
        <v>42491</v>
      </c>
      <c r="L8875" t="s">
        <v>18443</v>
      </c>
      <c r="M8875" t="s">
        <v>18444</v>
      </c>
      <c r="N8875">
        <v>5</v>
      </c>
      <c r="O8875" t="s">
        <v>90</v>
      </c>
    </row>
    <row r="8876" spans="1:15" x14ac:dyDescent="0.3">
      <c r="A8876">
        <v>1038273</v>
      </c>
      <c r="B8876" s="1">
        <v>36526</v>
      </c>
      <c r="C8876">
        <v>11776</v>
      </c>
      <c r="D8876">
        <v>0.97299999999999998</v>
      </c>
      <c r="E8876">
        <v>8209</v>
      </c>
      <c r="F8876">
        <v>8209</v>
      </c>
      <c r="G8876">
        <v>3570</v>
      </c>
      <c r="H8876">
        <v>4640</v>
      </c>
      <c r="I8876" s="1">
        <v>41426</v>
      </c>
      <c r="J8876">
        <v>300.95999999999998</v>
      </c>
      <c r="K8876" s="1">
        <v>42491</v>
      </c>
      <c r="L8876" t="s">
        <v>18443</v>
      </c>
      <c r="M8876" t="s">
        <v>18444</v>
      </c>
      <c r="N8876">
        <v>5</v>
      </c>
      <c r="O8876" t="s">
        <v>90</v>
      </c>
    </row>
    <row r="8877" spans="1:15" x14ac:dyDescent="0.3">
      <c r="A8877">
        <v>1038607</v>
      </c>
      <c r="B8877" s="1">
        <v>32933</v>
      </c>
      <c r="C8877">
        <v>29221</v>
      </c>
      <c r="D8877">
        <v>0.88500000000000001</v>
      </c>
      <c r="E8877">
        <v>20254</v>
      </c>
      <c r="F8877">
        <v>19964</v>
      </c>
      <c r="G8877">
        <v>17500</v>
      </c>
      <c r="H8877">
        <v>2754</v>
      </c>
      <c r="I8877" s="1">
        <v>41671</v>
      </c>
      <c r="J8877">
        <v>6020.77</v>
      </c>
      <c r="K8877" s="1">
        <v>42491</v>
      </c>
      <c r="L8877" t="s">
        <v>18443</v>
      </c>
      <c r="M8877" t="s">
        <v>18444</v>
      </c>
      <c r="N8877">
        <v>5</v>
      </c>
      <c r="O8877" t="s">
        <v>90</v>
      </c>
    </row>
    <row r="8878" spans="1:15" x14ac:dyDescent="0.3">
      <c r="A8878">
        <v>1038627</v>
      </c>
      <c r="B8878" s="1">
        <v>32448</v>
      </c>
      <c r="C8878">
        <v>14249</v>
      </c>
      <c r="D8878">
        <v>0.59599999999999997</v>
      </c>
      <c r="E8878">
        <v>12612</v>
      </c>
      <c r="F8878">
        <v>12571</v>
      </c>
      <c r="G8878">
        <v>5535</v>
      </c>
      <c r="H8878">
        <v>7067</v>
      </c>
      <c r="I8878" s="1">
        <v>41306</v>
      </c>
      <c r="J8878">
        <v>901.01</v>
      </c>
      <c r="K8878" s="1">
        <v>42491</v>
      </c>
      <c r="L8878" t="s">
        <v>18443</v>
      </c>
      <c r="M8878" t="s">
        <v>18444</v>
      </c>
      <c r="N8878">
        <v>5</v>
      </c>
      <c r="O8878" t="s">
        <v>90</v>
      </c>
    </row>
    <row r="8879" spans="1:15" x14ac:dyDescent="0.3">
      <c r="A8879">
        <v>1038672</v>
      </c>
      <c r="B8879" s="1">
        <v>37135</v>
      </c>
      <c r="C8879">
        <v>3714</v>
      </c>
      <c r="D8879">
        <v>0.442</v>
      </c>
      <c r="E8879">
        <v>4642</v>
      </c>
      <c r="F8879">
        <v>4642</v>
      </c>
      <c r="G8879">
        <v>3800</v>
      </c>
      <c r="H8879">
        <v>842</v>
      </c>
      <c r="I8879" s="1">
        <v>41974</v>
      </c>
      <c r="J8879">
        <v>137.97999999999999</v>
      </c>
      <c r="K8879" s="1">
        <v>42491</v>
      </c>
      <c r="L8879" t="s">
        <v>18443</v>
      </c>
      <c r="M8879" t="s">
        <v>18444</v>
      </c>
      <c r="N8879">
        <v>5</v>
      </c>
      <c r="O8879" t="s">
        <v>90</v>
      </c>
    </row>
    <row r="8880" spans="1:15" x14ac:dyDescent="0.3">
      <c r="A8880">
        <v>1038741</v>
      </c>
      <c r="B8880" s="1">
        <v>34304</v>
      </c>
      <c r="C8880">
        <v>3408</v>
      </c>
      <c r="D8880">
        <v>0.874</v>
      </c>
      <c r="E8880">
        <v>1791</v>
      </c>
      <c r="F8880">
        <v>1791</v>
      </c>
      <c r="G8880">
        <v>1450</v>
      </c>
      <c r="H8880">
        <v>341</v>
      </c>
      <c r="I8880" s="1">
        <v>41974</v>
      </c>
      <c r="J8880">
        <v>54.4</v>
      </c>
      <c r="K8880" s="1">
        <v>42491</v>
      </c>
      <c r="L8880" t="s">
        <v>18443</v>
      </c>
      <c r="M8880" t="s">
        <v>18444</v>
      </c>
      <c r="N8880">
        <v>5</v>
      </c>
      <c r="O8880" t="s">
        <v>90</v>
      </c>
    </row>
    <row r="8881" spans="1:15" x14ac:dyDescent="0.3">
      <c r="A8881">
        <v>1038768</v>
      </c>
      <c r="B8881" s="1">
        <v>35309</v>
      </c>
      <c r="C8881">
        <v>4753</v>
      </c>
      <c r="D8881">
        <v>0.91400000000000003</v>
      </c>
      <c r="E8881">
        <v>5717</v>
      </c>
      <c r="F8881">
        <v>5717</v>
      </c>
      <c r="G8881">
        <v>4200</v>
      </c>
      <c r="H8881">
        <v>1517</v>
      </c>
      <c r="I8881" s="1">
        <v>41852</v>
      </c>
      <c r="J8881">
        <v>2505.09</v>
      </c>
      <c r="K8881" s="1">
        <v>42491</v>
      </c>
      <c r="L8881" t="s">
        <v>18443</v>
      </c>
      <c r="M8881" t="s">
        <v>18444</v>
      </c>
      <c r="N8881">
        <v>5</v>
      </c>
      <c r="O8881" t="s">
        <v>90</v>
      </c>
    </row>
    <row r="8882" spans="1:15" x14ac:dyDescent="0.3">
      <c r="A8882">
        <v>1038907</v>
      </c>
      <c r="B8882" s="1">
        <v>36739</v>
      </c>
      <c r="C8882">
        <v>81405</v>
      </c>
      <c r="D8882">
        <v>0.92400000000000004</v>
      </c>
      <c r="E8882">
        <v>5619</v>
      </c>
      <c r="F8882">
        <v>5619</v>
      </c>
      <c r="G8882">
        <v>4250</v>
      </c>
      <c r="H8882">
        <v>1355</v>
      </c>
      <c r="I8882" s="1">
        <v>41579</v>
      </c>
      <c r="J8882">
        <v>244.3</v>
      </c>
      <c r="K8882" s="1">
        <v>42491</v>
      </c>
      <c r="L8882" t="s">
        <v>18443</v>
      </c>
      <c r="M8882" t="s">
        <v>18444</v>
      </c>
      <c r="N8882">
        <v>5</v>
      </c>
      <c r="O8882" t="s">
        <v>90</v>
      </c>
    </row>
    <row r="8883" spans="1:15" x14ac:dyDescent="0.3">
      <c r="A8883">
        <v>1038918</v>
      </c>
      <c r="B8883" s="1">
        <v>36465</v>
      </c>
      <c r="C8883">
        <v>27616</v>
      </c>
      <c r="D8883">
        <v>0.60599999999999998</v>
      </c>
      <c r="E8883">
        <v>33084</v>
      </c>
      <c r="F8883">
        <v>33008</v>
      </c>
      <c r="G8883">
        <v>22000</v>
      </c>
      <c r="H8883">
        <v>11084</v>
      </c>
      <c r="I8883" s="1">
        <v>42339</v>
      </c>
      <c r="J8883">
        <v>6685.56</v>
      </c>
      <c r="K8883" s="1">
        <v>42491</v>
      </c>
      <c r="L8883" t="s">
        <v>18443</v>
      </c>
      <c r="M8883" t="s">
        <v>18444</v>
      </c>
      <c r="N8883">
        <v>5</v>
      </c>
      <c r="O8883" t="s">
        <v>90</v>
      </c>
    </row>
    <row r="8884" spans="1:15" x14ac:dyDescent="0.3">
      <c r="A8884">
        <v>1039153</v>
      </c>
      <c r="B8884" s="1">
        <v>30348</v>
      </c>
      <c r="C8884">
        <v>32135</v>
      </c>
      <c r="D8884">
        <v>0.90300000000000002</v>
      </c>
      <c r="E8884">
        <v>14025</v>
      </c>
      <c r="F8884">
        <v>14025</v>
      </c>
      <c r="G8884">
        <v>10695</v>
      </c>
      <c r="H8884">
        <v>3330</v>
      </c>
      <c r="I8884" s="1">
        <v>41518</v>
      </c>
      <c r="J8884">
        <v>701.73</v>
      </c>
      <c r="K8884" s="1">
        <v>42491</v>
      </c>
      <c r="L8884" t="s">
        <v>18443</v>
      </c>
      <c r="M8884" t="s">
        <v>18444</v>
      </c>
      <c r="N8884">
        <v>5</v>
      </c>
      <c r="O8884" t="s">
        <v>90</v>
      </c>
    </row>
    <row r="8885" spans="1:15" x14ac:dyDescent="0.3">
      <c r="A8885">
        <v>1039406</v>
      </c>
      <c r="B8885" s="1">
        <v>32994</v>
      </c>
      <c r="C8885">
        <v>15075</v>
      </c>
      <c r="D8885">
        <v>0.66600000000000004</v>
      </c>
      <c r="E8885">
        <v>28094</v>
      </c>
      <c r="F8885">
        <v>28094</v>
      </c>
      <c r="G8885">
        <v>23000</v>
      </c>
      <c r="H8885">
        <v>5094</v>
      </c>
      <c r="I8885" s="1">
        <v>41974</v>
      </c>
      <c r="J8885">
        <v>810.81</v>
      </c>
      <c r="K8885" s="1">
        <v>42491</v>
      </c>
      <c r="L8885" t="s">
        <v>18443</v>
      </c>
      <c r="M8885" t="s">
        <v>18444</v>
      </c>
      <c r="N8885">
        <v>5</v>
      </c>
      <c r="O8885" t="s">
        <v>90</v>
      </c>
    </row>
    <row r="8886" spans="1:15" x14ac:dyDescent="0.3">
      <c r="A8886">
        <v>1039409</v>
      </c>
      <c r="B8886" s="1">
        <v>36831</v>
      </c>
      <c r="C8886">
        <v>3412</v>
      </c>
      <c r="D8886">
        <v>0.72599999999999998</v>
      </c>
      <c r="E8886">
        <v>6539</v>
      </c>
      <c r="F8886">
        <v>6539</v>
      </c>
      <c r="G8886">
        <v>5300</v>
      </c>
      <c r="H8886">
        <v>1239</v>
      </c>
      <c r="I8886" s="1">
        <v>41699</v>
      </c>
      <c r="J8886">
        <v>1756.73</v>
      </c>
      <c r="K8886" s="1">
        <v>42491</v>
      </c>
      <c r="L8886" t="s">
        <v>18443</v>
      </c>
      <c r="M8886" t="s">
        <v>18444</v>
      </c>
      <c r="N8886">
        <v>5</v>
      </c>
      <c r="O8886" t="s">
        <v>90</v>
      </c>
    </row>
    <row r="8887" spans="1:15" x14ac:dyDescent="0.3">
      <c r="A8887">
        <v>1039551</v>
      </c>
      <c r="B8887" s="1">
        <v>36526</v>
      </c>
      <c r="C8887">
        <v>2297</v>
      </c>
      <c r="D8887">
        <v>0.20300000000000001</v>
      </c>
      <c r="E8887">
        <v>6026</v>
      </c>
      <c r="F8887">
        <v>6026</v>
      </c>
      <c r="G8887">
        <v>5500</v>
      </c>
      <c r="H8887">
        <v>526</v>
      </c>
      <c r="I8887" s="1">
        <v>41974</v>
      </c>
      <c r="J8887">
        <v>170</v>
      </c>
      <c r="K8887" s="1">
        <v>42491</v>
      </c>
      <c r="L8887" t="s">
        <v>18443</v>
      </c>
      <c r="M8887" t="s">
        <v>18444</v>
      </c>
      <c r="N8887">
        <v>5</v>
      </c>
      <c r="O8887" t="s">
        <v>90</v>
      </c>
    </row>
    <row r="8888" spans="1:15" x14ac:dyDescent="0.3">
      <c r="A8888">
        <v>1039773</v>
      </c>
      <c r="B8888" s="1">
        <v>36557</v>
      </c>
      <c r="C8888">
        <v>27751</v>
      </c>
      <c r="D8888">
        <v>0.92500000000000004</v>
      </c>
      <c r="E8888">
        <v>15225</v>
      </c>
      <c r="F8888">
        <v>15225</v>
      </c>
      <c r="G8888">
        <v>12800</v>
      </c>
      <c r="H8888">
        <v>2425</v>
      </c>
      <c r="I8888" s="1">
        <v>41426</v>
      </c>
      <c r="J8888">
        <v>6764.51</v>
      </c>
      <c r="K8888" s="1">
        <v>42491</v>
      </c>
      <c r="L8888" t="s">
        <v>18443</v>
      </c>
      <c r="M8888" t="s">
        <v>18444</v>
      </c>
      <c r="N8888">
        <v>5</v>
      </c>
      <c r="O8888" t="s">
        <v>90</v>
      </c>
    </row>
    <row r="8889" spans="1:15" x14ac:dyDescent="0.3">
      <c r="A8889">
        <v>1039971</v>
      </c>
      <c r="B8889" s="1">
        <v>37469</v>
      </c>
      <c r="C8889">
        <v>7460</v>
      </c>
      <c r="D8889">
        <v>0.64300000000000002</v>
      </c>
      <c r="E8889">
        <v>4927</v>
      </c>
      <c r="F8889">
        <v>4927</v>
      </c>
      <c r="G8889">
        <v>4125</v>
      </c>
      <c r="H8889">
        <v>787</v>
      </c>
      <c r="I8889" s="1">
        <v>41974</v>
      </c>
      <c r="J8889">
        <v>151.38999999999999</v>
      </c>
      <c r="K8889" s="1">
        <v>42491</v>
      </c>
      <c r="L8889" t="s">
        <v>18443</v>
      </c>
      <c r="M8889" t="s">
        <v>18444</v>
      </c>
      <c r="N8889">
        <v>5</v>
      </c>
      <c r="O8889" t="s">
        <v>90</v>
      </c>
    </row>
    <row r="8890" spans="1:15" x14ac:dyDescent="0.3">
      <c r="A8890">
        <v>1040037</v>
      </c>
      <c r="B8890" s="1">
        <v>37135</v>
      </c>
      <c r="C8890">
        <v>11386</v>
      </c>
      <c r="D8890">
        <v>0.69899999999999995</v>
      </c>
      <c r="E8890">
        <v>20246</v>
      </c>
      <c r="F8890">
        <v>20246</v>
      </c>
      <c r="G8890">
        <v>17000</v>
      </c>
      <c r="H8890">
        <v>3246</v>
      </c>
      <c r="I8890" s="1">
        <v>41730</v>
      </c>
      <c r="J8890">
        <v>4920.04</v>
      </c>
      <c r="K8890" s="1">
        <v>42491</v>
      </c>
      <c r="L8890" t="s">
        <v>18443</v>
      </c>
      <c r="M8890" t="s">
        <v>18444</v>
      </c>
      <c r="N8890">
        <v>5</v>
      </c>
      <c r="O8890" t="s">
        <v>90</v>
      </c>
    </row>
    <row r="8891" spans="1:15" x14ac:dyDescent="0.3">
      <c r="A8891">
        <v>1040151</v>
      </c>
      <c r="B8891" s="1">
        <v>37226</v>
      </c>
      <c r="C8891">
        <v>18564</v>
      </c>
      <c r="D8891">
        <v>0.88800000000000001</v>
      </c>
      <c r="E8891">
        <v>21376</v>
      </c>
      <c r="F8891">
        <v>21376</v>
      </c>
      <c r="G8891">
        <v>17500</v>
      </c>
      <c r="H8891">
        <v>3876</v>
      </c>
      <c r="I8891" s="1">
        <v>41974</v>
      </c>
      <c r="J8891">
        <v>619.16</v>
      </c>
      <c r="K8891" s="1">
        <v>42491</v>
      </c>
      <c r="L8891" t="s">
        <v>18443</v>
      </c>
      <c r="M8891" t="s">
        <v>18444</v>
      </c>
      <c r="N8891">
        <v>5</v>
      </c>
      <c r="O8891" t="s">
        <v>90</v>
      </c>
    </row>
    <row r="8892" spans="1:15" x14ac:dyDescent="0.3">
      <c r="A8892">
        <v>1040232</v>
      </c>
      <c r="B8892" s="1">
        <v>36678</v>
      </c>
      <c r="C8892">
        <v>26122</v>
      </c>
      <c r="D8892">
        <v>0.72599999999999998</v>
      </c>
      <c r="E8892">
        <v>3162</v>
      </c>
      <c r="F8892">
        <v>3162</v>
      </c>
      <c r="G8892">
        <v>2500</v>
      </c>
      <c r="H8892">
        <v>662</v>
      </c>
      <c r="I8892" s="1">
        <v>41974</v>
      </c>
      <c r="J8892">
        <v>92.52</v>
      </c>
      <c r="K8892" s="1">
        <v>42491</v>
      </c>
      <c r="L8892" t="s">
        <v>18443</v>
      </c>
      <c r="M8892" t="s">
        <v>18444</v>
      </c>
      <c r="N8892">
        <v>5</v>
      </c>
      <c r="O8892" t="s">
        <v>90</v>
      </c>
    </row>
    <row r="8893" spans="1:15" x14ac:dyDescent="0.3">
      <c r="A8893">
        <v>1040347</v>
      </c>
      <c r="B8893" s="1">
        <v>38899</v>
      </c>
      <c r="C8893">
        <v>3971</v>
      </c>
      <c r="D8893">
        <v>0.41799999999999998</v>
      </c>
      <c r="E8893">
        <v>9999</v>
      </c>
      <c r="F8893">
        <v>9999</v>
      </c>
      <c r="G8893">
        <v>8875</v>
      </c>
      <c r="H8893">
        <v>1124</v>
      </c>
      <c r="I8893" s="1">
        <v>41487</v>
      </c>
      <c r="J8893">
        <v>687.57</v>
      </c>
      <c r="K8893" s="1">
        <v>42491</v>
      </c>
      <c r="L8893" t="s">
        <v>18443</v>
      </c>
      <c r="M8893" t="s">
        <v>18444</v>
      </c>
      <c r="N8893">
        <v>5</v>
      </c>
      <c r="O8893" t="s">
        <v>90</v>
      </c>
    </row>
    <row r="8894" spans="1:15" x14ac:dyDescent="0.3">
      <c r="A8894">
        <v>1040421</v>
      </c>
      <c r="B8894" s="1">
        <v>35796</v>
      </c>
      <c r="C8894">
        <v>22499</v>
      </c>
      <c r="D8894">
        <v>0.84599999999999997</v>
      </c>
      <c r="E8894">
        <v>7280</v>
      </c>
      <c r="F8894">
        <v>7207</v>
      </c>
      <c r="G8894">
        <v>2772</v>
      </c>
      <c r="H8894">
        <v>4508</v>
      </c>
      <c r="I8894" s="1">
        <v>41153</v>
      </c>
      <c r="J8894">
        <v>809.75</v>
      </c>
      <c r="K8894" s="1">
        <v>42491</v>
      </c>
      <c r="L8894" t="s">
        <v>18443</v>
      </c>
      <c r="M8894" t="s">
        <v>18444</v>
      </c>
      <c r="N8894">
        <v>5</v>
      </c>
      <c r="O8894" t="s">
        <v>90</v>
      </c>
    </row>
    <row r="8895" spans="1:15" x14ac:dyDescent="0.3">
      <c r="A8895">
        <v>1040635</v>
      </c>
      <c r="B8895" s="1">
        <v>34669</v>
      </c>
      <c r="C8895">
        <v>4842</v>
      </c>
      <c r="D8895">
        <v>0.89700000000000002</v>
      </c>
      <c r="E8895">
        <v>6765</v>
      </c>
      <c r="F8895">
        <v>6765</v>
      </c>
      <c r="G8895">
        <v>5400</v>
      </c>
      <c r="H8895">
        <v>1365</v>
      </c>
      <c r="I8895" s="1">
        <v>41974</v>
      </c>
      <c r="J8895">
        <v>199.83</v>
      </c>
      <c r="K8895" s="1">
        <v>42491</v>
      </c>
      <c r="L8895" t="s">
        <v>18443</v>
      </c>
      <c r="M8895" t="s">
        <v>18444</v>
      </c>
      <c r="N8895">
        <v>5</v>
      </c>
      <c r="O8895" t="s">
        <v>90</v>
      </c>
    </row>
    <row r="8896" spans="1:15" x14ac:dyDescent="0.3">
      <c r="A8896">
        <v>1040879</v>
      </c>
      <c r="B8896" s="1">
        <v>34912</v>
      </c>
      <c r="C8896">
        <v>29862</v>
      </c>
      <c r="D8896">
        <v>0.443</v>
      </c>
      <c r="E8896">
        <v>11784</v>
      </c>
      <c r="F8896">
        <v>11784</v>
      </c>
      <c r="G8896">
        <v>9800</v>
      </c>
      <c r="H8896">
        <v>1984</v>
      </c>
      <c r="I8896" s="1">
        <v>41821</v>
      </c>
      <c r="J8896">
        <v>1946.99</v>
      </c>
      <c r="K8896" s="1">
        <v>42491</v>
      </c>
      <c r="L8896" t="s">
        <v>18443</v>
      </c>
      <c r="M8896" t="s">
        <v>18444</v>
      </c>
      <c r="N8896">
        <v>5</v>
      </c>
      <c r="O8896" t="s">
        <v>90</v>
      </c>
    </row>
    <row r="8897" spans="1:15" x14ac:dyDescent="0.3">
      <c r="A8897">
        <v>1040902</v>
      </c>
      <c r="B8897" s="1">
        <v>35916</v>
      </c>
      <c r="C8897">
        <v>7465</v>
      </c>
      <c r="D8897">
        <v>0.222</v>
      </c>
      <c r="E8897">
        <v>4696</v>
      </c>
      <c r="F8897">
        <v>4696</v>
      </c>
      <c r="G8897">
        <v>3775</v>
      </c>
      <c r="H8897">
        <v>921</v>
      </c>
      <c r="I8897" s="1">
        <v>41913</v>
      </c>
      <c r="J8897">
        <v>228.82</v>
      </c>
      <c r="K8897" s="1">
        <v>42491</v>
      </c>
      <c r="L8897" t="s">
        <v>18443</v>
      </c>
      <c r="M8897" t="s">
        <v>18444</v>
      </c>
      <c r="N8897">
        <v>5</v>
      </c>
      <c r="O8897" t="s">
        <v>90</v>
      </c>
    </row>
    <row r="8898" spans="1:15" x14ac:dyDescent="0.3">
      <c r="A8898">
        <v>1040921</v>
      </c>
      <c r="B8898" s="1">
        <v>37561</v>
      </c>
      <c r="C8898">
        <v>13960</v>
      </c>
      <c r="D8898">
        <v>0.56499999999999995</v>
      </c>
      <c r="E8898">
        <v>13182</v>
      </c>
      <c r="F8898">
        <v>13182</v>
      </c>
      <c r="G8898">
        <v>11000</v>
      </c>
      <c r="H8898">
        <v>2182</v>
      </c>
      <c r="I8898" s="1">
        <v>41760</v>
      </c>
      <c r="J8898">
        <v>719.18</v>
      </c>
      <c r="K8898" s="1">
        <v>42491</v>
      </c>
      <c r="L8898" t="s">
        <v>18443</v>
      </c>
      <c r="M8898" t="s">
        <v>18444</v>
      </c>
      <c r="N8898">
        <v>5</v>
      </c>
      <c r="O8898" t="s">
        <v>90</v>
      </c>
    </row>
    <row r="8899" spans="1:15" x14ac:dyDescent="0.3">
      <c r="A8899">
        <v>1041001</v>
      </c>
      <c r="B8899" s="1">
        <v>38749</v>
      </c>
      <c r="C8899">
        <v>7808</v>
      </c>
      <c r="D8899">
        <v>0.64</v>
      </c>
      <c r="E8899">
        <v>10055</v>
      </c>
      <c r="F8899">
        <v>9762</v>
      </c>
      <c r="G8899">
        <v>8575</v>
      </c>
      <c r="H8899">
        <v>1480</v>
      </c>
      <c r="I8899" s="1">
        <v>41974</v>
      </c>
      <c r="J8899">
        <v>290.98</v>
      </c>
      <c r="K8899" s="1">
        <v>42491</v>
      </c>
      <c r="L8899" t="s">
        <v>18443</v>
      </c>
      <c r="M8899" t="s">
        <v>18444</v>
      </c>
      <c r="N8899">
        <v>5</v>
      </c>
      <c r="O8899" t="s">
        <v>90</v>
      </c>
    </row>
    <row r="8900" spans="1:15" x14ac:dyDescent="0.3">
      <c r="A8900">
        <v>1041025</v>
      </c>
      <c r="B8900" s="1">
        <v>32721</v>
      </c>
      <c r="C8900">
        <v>24372</v>
      </c>
      <c r="D8900">
        <v>0.29099999999999998</v>
      </c>
      <c r="E8900">
        <v>8317</v>
      </c>
      <c r="F8900">
        <v>8317</v>
      </c>
      <c r="G8900">
        <v>7750</v>
      </c>
      <c r="H8900">
        <v>567</v>
      </c>
      <c r="I8900" s="1">
        <v>41306</v>
      </c>
      <c r="J8900">
        <v>5192.1099999999997</v>
      </c>
      <c r="K8900" s="1">
        <v>42491</v>
      </c>
      <c r="L8900" t="s">
        <v>18443</v>
      </c>
      <c r="M8900" t="s">
        <v>18444</v>
      </c>
      <c r="N8900">
        <v>5</v>
      </c>
      <c r="O8900" t="s">
        <v>90</v>
      </c>
    </row>
    <row r="8901" spans="1:15" x14ac:dyDescent="0.3">
      <c r="A8901">
        <v>1041101</v>
      </c>
      <c r="B8901" s="1">
        <v>35156</v>
      </c>
      <c r="C8901">
        <v>46014</v>
      </c>
      <c r="D8901">
        <v>0.67900000000000005</v>
      </c>
      <c r="E8901">
        <v>1981</v>
      </c>
      <c r="F8901">
        <v>1981</v>
      </c>
      <c r="G8901">
        <v>1800</v>
      </c>
      <c r="H8901">
        <v>181</v>
      </c>
      <c r="I8901" s="1">
        <v>41548</v>
      </c>
      <c r="J8901">
        <v>808.54</v>
      </c>
      <c r="K8901" s="1">
        <v>42491</v>
      </c>
      <c r="L8901" t="s">
        <v>18443</v>
      </c>
      <c r="M8901" t="s">
        <v>18444</v>
      </c>
      <c r="N8901">
        <v>5</v>
      </c>
      <c r="O8901" t="s">
        <v>90</v>
      </c>
    </row>
    <row r="8902" spans="1:15" x14ac:dyDescent="0.3">
      <c r="A8902">
        <v>1041447</v>
      </c>
      <c r="B8902" s="1">
        <v>30956</v>
      </c>
      <c r="C8902">
        <v>7169</v>
      </c>
      <c r="D8902">
        <v>0.59799999999999998</v>
      </c>
      <c r="E8902">
        <v>12182</v>
      </c>
      <c r="F8902">
        <v>12182</v>
      </c>
      <c r="G8902">
        <v>9851</v>
      </c>
      <c r="H8902">
        <v>2331</v>
      </c>
      <c r="I8902" s="1">
        <v>41791</v>
      </c>
      <c r="J8902">
        <v>34.32</v>
      </c>
      <c r="K8902" s="1">
        <v>42491</v>
      </c>
      <c r="L8902" t="s">
        <v>18443</v>
      </c>
      <c r="M8902" t="s">
        <v>18444</v>
      </c>
      <c r="N8902">
        <v>5</v>
      </c>
      <c r="O8902" t="s">
        <v>90</v>
      </c>
    </row>
    <row r="8903" spans="1:15" x14ac:dyDescent="0.3">
      <c r="A8903">
        <v>1041490</v>
      </c>
      <c r="B8903" s="1">
        <v>38749</v>
      </c>
      <c r="C8903">
        <v>8697</v>
      </c>
      <c r="D8903">
        <v>0.76200000000000001</v>
      </c>
      <c r="E8903">
        <v>15718</v>
      </c>
      <c r="F8903">
        <v>15718</v>
      </c>
      <c r="G8903">
        <v>13200</v>
      </c>
      <c r="H8903">
        <v>2518</v>
      </c>
      <c r="I8903" s="1">
        <v>41974</v>
      </c>
      <c r="J8903">
        <v>451.24</v>
      </c>
      <c r="K8903" s="1">
        <v>42491</v>
      </c>
      <c r="L8903" t="s">
        <v>18443</v>
      </c>
      <c r="M8903" t="s">
        <v>18444</v>
      </c>
      <c r="N8903">
        <v>5</v>
      </c>
      <c r="O8903" t="s">
        <v>90</v>
      </c>
    </row>
    <row r="8904" spans="1:15" x14ac:dyDescent="0.3">
      <c r="A8904">
        <v>1041802</v>
      </c>
      <c r="B8904" s="1">
        <v>35704</v>
      </c>
      <c r="C8904">
        <v>11683</v>
      </c>
      <c r="D8904">
        <v>0.433</v>
      </c>
      <c r="E8904">
        <v>2801</v>
      </c>
      <c r="F8904">
        <v>2783</v>
      </c>
      <c r="G8904">
        <v>1454</v>
      </c>
      <c r="H8904">
        <v>1347</v>
      </c>
      <c r="I8904" s="1">
        <v>41183</v>
      </c>
      <c r="J8904">
        <v>280.91000000000003</v>
      </c>
      <c r="K8904" s="1">
        <v>42491</v>
      </c>
      <c r="L8904" t="s">
        <v>18443</v>
      </c>
      <c r="M8904" t="s">
        <v>18444</v>
      </c>
      <c r="N8904">
        <v>5</v>
      </c>
      <c r="O8904" t="s">
        <v>90</v>
      </c>
    </row>
    <row r="8905" spans="1:15" x14ac:dyDescent="0.3">
      <c r="A8905">
        <v>1042037</v>
      </c>
      <c r="B8905" s="1">
        <v>37347</v>
      </c>
      <c r="C8905">
        <v>13695</v>
      </c>
      <c r="D8905">
        <v>0.90100000000000002</v>
      </c>
      <c r="E8905">
        <v>12559</v>
      </c>
      <c r="F8905">
        <v>12559</v>
      </c>
      <c r="G8905">
        <v>10400</v>
      </c>
      <c r="H8905">
        <v>2159</v>
      </c>
      <c r="I8905" s="1">
        <v>41974</v>
      </c>
      <c r="J8905">
        <v>375.39</v>
      </c>
      <c r="K8905" s="1">
        <v>42491</v>
      </c>
      <c r="L8905" t="s">
        <v>18443</v>
      </c>
      <c r="M8905" t="s">
        <v>18444</v>
      </c>
      <c r="N8905">
        <v>5</v>
      </c>
      <c r="O8905" t="s">
        <v>90</v>
      </c>
    </row>
    <row r="8906" spans="1:15" x14ac:dyDescent="0.3">
      <c r="A8906">
        <v>1042059</v>
      </c>
      <c r="B8906" s="1">
        <v>35765</v>
      </c>
      <c r="C8906">
        <v>27625</v>
      </c>
      <c r="D8906">
        <v>0.82499999999999996</v>
      </c>
      <c r="E8906">
        <v>30542</v>
      </c>
      <c r="F8906">
        <v>30512</v>
      </c>
      <c r="G8906">
        <v>25475</v>
      </c>
      <c r="H8906">
        <v>5067</v>
      </c>
      <c r="I8906" s="1">
        <v>41518</v>
      </c>
      <c r="J8906">
        <v>1073.72</v>
      </c>
      <c r="K8906" s="1">
        <v>42491</v>
      </c>
      <c r="L8906" t="s">
        <v>18443</v>
      </c>
      <c r="M8906" t="s">
        <v>18444</v>
      </c>
      <c r="N8906">
        <v>5</v>
      </c>
      <c r="O8906" t="s">
        <v>90</v>
      </c>
    </row>
    <row r="8907" spans="1:15" x14ac:dyDescent="0.3">
      <c r="A8907">
        <v>1042430</v>
      </c>
      <c r="B8907" s="1">
        <v>38412</v>
      </c>
      <c r="C8907">
        <v>2321</v>
      </c>
      <c r="D8907">
        <v>0.20499999999999999</v>
      </c>
      <c r="E8907">
        <v>3938</v>
      </c>
      <c r="F8907">
        <v>3938</v>
      </c>
      <c r="G8907">
        <v>3600</v>
      </c>
      <c r="H8907">
        <v>338</v>
      </c>
      <c r="I8907" s="1">
        <v>41122</v>
      </c>
      <c r="J8907">
        <v>3061.16</v>
      </c>
      <c r="K8907" s="1">
        <v>42491</v>
      </c>
      <c r="L8907" t="s">
        <v>18443</v>
      </c>
      <c r="M8907" t="s">
        <v>18444</v>
      </c>
      <c r="N8907">
        <v>5</v>
      </c>
      <c r="O8907" t="s">
        <v>90</v>
      </c>
    </row>
    <row r="8908" spans="1:15" x14ac:dyDescent="0.3">
      <c r="A8908">
        <v>1042606</v>
      </c>
      <c r="B8908" s="1">
        <v>37073</v>
      </c>
      <c r="C8908">
        <v>17850</v>
      </c>
      <c r="D8908">
        <v>0.47699999999999998</v>
      </c>
      <c r="E8908">
        <v>19087</v>
      </c>
      <c r="F8908">
        <v>19087</v>
      </c>
      <c r="G8908">
        <v>13500</v>
      </c>
      <c r="H8908">
        <v>5587</v>
      </c>
      <c r="I8908" s="1">
        <v>41852</v>
      </c>
      <c r="J8908">
        <v>8248.4599999999991</v>
      </c>
      <c r="K8908" s="1">
        <v>42491</v>
      </c>
      <c r="L8908" t="s">
        <v>18443</v>
      </c>
      <c r="M8908" t="s">
        <v>18444</v>
      </c>
      <c r="N8908">
        <v>5</v>
      </c>
      <c r="O8908" t="s">
        <v>90</v>
      </c>
    </row>
    <row r="8909" spans="1:15" x14ac:dyDescent="0.3">
      <c r="A8909">
        <v>1042610</v>
      </c>
      <c r="B8909" s="1">
        <v>37073</v>
      </c>
      <c r="C8909">
        <v>3532</v>
      </c>
      <c r="D8909">
        <v>0.14199999999999999</v>
      </c>
      <c r="E8909">
        <v>30400</v>
      </c>
      <c r="F8909">
        <v>30122</v>
      </c>
      <c r="G8909">
        <v>30000</v>
      </c>
      <c r="H8909">
        <v>400</v>
      </c>
      <c r="I8909" s="1">
        <v>40909</v>
      </c>
      <c r="J8909">
        <v>30400.93</v>
      </c>
      <c r="K8909" s="1">
        <v>42491</v>
      </c>
      <c r="L8909" t="s">
        <v>18443</v>
      </c>
      <c r="M8909" t="s">
        <v>18444</v>
      </c>
      <c r="N8909">
        <v>5</v>
      </c>
      <c r="O8909" t="s">
        <v>90</v>
      </c>
    </row>
    <row r="8910" spans="1:15" x14ac:dyDescent="0.3">
      <c r="A8910">
        <v>1042668</v>
      </c>
      <c r="B8910" s="1">
        <v>35977</v>
      </c>
      <c r="C8910">
        <v>22455</v>
      </c>
      <c r="D8910">
        <v>0.89800000000000002</v>
      </c>
      <c r="E8910">
        <v>18516</v>
      </c>
      <c r="F8910">
        <v>18486</v>
      </c>
      <c r="G8910">
        <v>15550</v>
      </c>
      <c r="H8910">
        <v>2966</v>
      </c>
      <c r="I8910" s="1">
        <v>42005</v>
      </c>
      <c r="J8910">
        <v>534.29999999999995</v>
      </c>
      <c r="K8910" s="1">
        <v>42491</v>
      </c>
      <c r="L8910" t="s">
        <v>18443</v>
      </c>
      <c r="M8910" t="s">
        <v>18444</v>
      </c>
      <c r="N8910">
        <v>5</v>
      </c>
      <c r="O8910" t="s">
        <v>90</v>
      </c>
    </row>
    <row r="8911" spans="1:15" x14ac:dyDescent="0.3">
      <c r="A8911">
        <v>1042746</v>
      </c>
      <c r="B8911" s="1">
        <v>37742</v>
      </c>
      <c r="C8911">
        <v>10078</v>
      </c>
      <c r="D8911">
        <v>0.73</v>
      </c>
      <c r="E8911">
        <v>16412</v>
      </c>
      <c r="F8911">
        <v>16412</v>
      </c>
      <c r="G8911">
        <v>8657</v>
      </c>
      <c r="H8911">
        <v>7654</v>
      </c>
      <c r="I8911" s="1">
        <v>42125</v>
      </c>
      <c r="J8911">
        <v>408.29</v>
      </c>
      <c r="K8911" s="1">
        <v>42491</v>
      </c>
      <c r="L8911" t="s">
        <v>18443</v>
      </c>
      <c r="M8911" t="s">
        <v>18444</v>
      </c>
      <c r="N8911">
        <v>5</v>
      </c>
      <c r="O8911" t="s">
        <v>90</v>
      </c>
    </row>
    <row r="8912" spans="1:15" x14ac:dyDescent="0.3">
      <c r="A8912">
        <v>1043163</v>
      </c>
      <c r="B8912" s="1">
        <v>39234</v>
      </c>
      <c r="C8912">
        <v>4578</v>
      </c>
      <c r="D8912">
        <v>0.52600000000000002</v>
      </c>
      <c r="E8912">
        <v>5358</v>
      </c>
      <c r="F8912">
        <v>5358</v>
      </c>
      <c r="G8912">
        <v>4500</v>
      </c>
      <c r="H8912">
        <v>858</v>
      </c>
      <c r="I8912" s="1">
        <v>41974</v>
      </c>
      <c r="J8912">
        <v>161.99</v>
      </c>
      <c r="K8912" s="1">
        <v>42491</v>
      </c>
      <c r="L8912" t="s">
        <v>18443</v>
      </c>
      <c r="M8912" t="s">
        <v>18444</v>
      </c>
      <c r="N8912">
        <v>5</v>
      </c>
      <c r="O8912" t="s">
        <v>90</v>
      </c>
    </row>
    <row r="8913" spans="1:15" x14ac:dyDescent="0.3">
      <c r="A8913">
        <v>1043299</v>
      </c>
      <c r="B8913" s="1">
        <v>38930</v>
      </c>
      <c r="C8913">
        <v>21008</v>
      </c>
      <c r="D8913">
        <v>0.63200000000000001</v>
      </c>
      <c r="E8913">
        <v>2156</v>
      </c>
      <c r="F8913">
        <v>2153</v>
      </c>
      <c r="G8913">
        <v>786</v>
      </c>
      <c r="H8913">
        <v>1370</v>
      </c>
      <c r="I8913" s="1">
        <v>41000</v>
      </c>
      <c r="J8913">
        <v>539.84</v>
      </c>
      <c r="K8913" s="1">
        <v>42491</v>
      </c>
      <c r="L8913" t="s">
        <v>18443</v>
      </c>
      <c r="M8913" t="s">
        <v>18444</v>
      </c>
      <c r="N8913">
        <v>5</v>
      </c>
      <c r="O8913" t="s">
        <v>90</v>
      </c>
    </row>
    <row r="8914" spans="1:15" x14ac:dyDescent="0.3">
      <c r="A8914">
        <v>1043347</v>
      </c>
      <c r="B8914" s="1">
        <v>36557</v>
      </c>
      <c r="C8914">
        <v>11143</v>
      </c>
      <c r="D8914">
        <v>0.21199999999999999</v>
      </c>
      <c r="E8914">
        <v>31670</v>
      </c>
      <c r="F8914">
        <v>31644</v>
      </c>
      <c r="G8914">
        <v>30000</v>
      </c>
      <c r="H8914">
        <v>1670</v>
      </c>
      <c r="I8914" s="1">
        <v>41030</v>
      </c>
      <c r="J8914">
        <v>3478.35</v>
      </c>
      <c r="K8914" s="1">
        <v>42491</v>
      </c>
      <c r="L8914" t="s">
        <v>18443</v>
      </c>
      <c r="M8914" t="s">
        <v>18444</v>
      </c>
      <c r="N8914">
        <v>5</v>
      </c>
      <c r="O8914" t="s">
        <v>90</v>
      </c>
    </row>
    <row r="8915" spans="1:15" x14ac:dyDescent="0.3">
      <c r="A8915">
        <v>1043742</v>
      </c>
      <c r="B8915" s="1">
        <v>35612</v>
      </c>
      <c r="C8915">
        <v>11018</v>
      </c>
      <c r="D8915">
        <v>0.68400000000000005</v>
      </c>
      <c r="E8915">
        <v>11877</v>
      </c>
      <c r="F8915">
        <v>11877</v>
      </c>
      <c r="G8915">
        <v>11000</v>
      </c>
      <c r="H8915">
        <v>877</v>
      </c>
      <c r="I8915" s="1">
        <v>41214</v>
      </c>
      <c r="J8915">
        <v>8337.25</v>
      </c>
      <c r="K8915" s="1">
        <v>42491</v>
      </c>
      <c r="L8915" t="s">
        <v>18443</v>
      </c>
      <c r="M8915" t="s">
        <v>18444</v>
      </c>
      <c r="N8915">
        <v>5</v>
      </c>
      <c r="O8915" t="s">
        <v>90</v>
      </c>
    </row>
    <row r="8916" spans="1:15" x14ac:dyDescent="0.3">
      <c r="A8916">
        <v>1043785</v>
      </c>
      <c r="B8916" s="1">
        <v>36161</v>
      </c>
      <c r="C8916">
        <v>4666</v>
      </c>
      <c r="D8916">
        <v>0.26200000000000001</v>
      </c>
      <c r="E8916">
        <v>30339</v>
      </c>
      <c r="F8916">
        <v>30313</v>
      </c>
      <c r="G8916">
        <v>30000</v>
      </c>
      <c r="H8916">
        <v>339</v>
      </c>
      <c r="I8916" s="1">
        <v>40909</v>
      </c>
      <c r="J8916">
        <v>30340.5</v>
      </c>
      <c r="K8916" s="1">
        <v>42491</v>
      </c>
      <c r="L8916" t="s">
        <v>18443</v>
      </c>
      <c r="M8916" t="s">
        <v>18444</v>
      </c>
      <c r="N8916">
        <v>5</v>
      </c>
      <c r="O8916" t="s">
        <v>90</v>
      </c>
    </row>
    <row r="8917" spans="1:15" x14ac:dyDescent="0.3">
      <c r="A8917">
        <v>1043922</v>
      </c>
      <c r="B8917" s="1">
        <v>35309</v>
      </c>
      <c r="C8917">
        <v>2556</v>
      </c>
      <c r="D8917">
        <v>0.22</v>
      </c>
      <c r="E8917">
        <v>2443</v>
      </c>
      <c r="F8917">
        <v>2443</v>
      </c>
      <c r="G8917">
        <v>2000</v>
      </c>
      <c r="H8917">
        <v>443</v>
      </c>
      <c r="I8917" s="1">
        <v>41974</v>
      </c>
      <c r="J8917">
        <v>75.489999999999995</v>
      </c>
      <c r="K8917" s="1">
        <v>42491</v>
      </c>
      <c r="L8917" t="s">
        <v>18443</v>
      </c>
      <c r="M8917" t="s">
        <v>18444</v>
      </c>
      <c r="N8917">
        <v>5</v>
      </c>
      <c r="O8917" t="s">
        <v>90</v>
      </c>
    </row>
    <row r="8918" spans="1:15" x14ac:dyDescent="0.3">
      <c r="A8918">
        <v>1044042</v>
      </c>
      <c r="B8918" s="1">
        <v>33420</v>
      </c>
      <c r="C8918">
        <v>7265</v>
      </c>
      <c r="D8918">
        <v>0.61099999999999999</v>
      </c>
      <c r="E8918">
        <v>15399</v>
      </c>
      <c r="F8918">
        <v>15372</v>
      </c>
      <c r="G8918">
        <v>9012</v>
      </c>
      <c r="H8918">
        <v>6351</v>
      </c>
      <c r="I8918" s="1">
        <v>42217</v>
      </c>
      <c r="J8918">
        <v>349.98</v>
      </c>
      <c r="K8918" s="1">
        <v>42491</v>
      </c>
      <c r="L8918" t="s">
        <v>18443</v>
      </c>
      <c r="M8918" t="s">
        <v>18444</v>
      </c>
      <c r="N8918">
        <v>5</v>
      </c>
      <c r="O8918" t="s">
        <v>90</v>
      </c>
    </row>
    <row r="8919" spans="1:15" x14ac:dyDescent="0.3">
      <c r="A8919">
        <v>1044300</v>
      </c>
      <c r="B8919" s="1">
        <v>39264</v>
      </c>
      <c r="C8919">
        <v>9176</v>
      </c>
      <c r="D8919">
        <v>0.89100000000000001</v>
      </c>
      <c r="E8919">
        <v>11199</v>
      </c>
      <c r="F8919">
        <v>11199</v>
      </c>
      <c r="G8919">
        <v>9450</v>
      </c>
      <c r="H8919">
        <v>1749</v>
      </c>
      <c r="I8919" s="1">
        <v>41365</v>
      </c>
      <c r="J8919">
        <v>6172.83</v>
      </c>
      <c r="K8919" s="1">
        <v>42491</v>
      </c>
      <c r="L8919" t="s">
        <v>18443</v>
      </c>
      <c r="M8919" t="s">
        <v>18444</v>
      </c>
      <c r="N8919">
        <v>5</v>
      </c>
      <c r="O8919" t="s">
        <v>90</v>
      </c>
    </row>
    <row r="8920" spans="1:15" x14ac:dyDescent="0.3">
      <c r="A8920">
        <v>1044323</v>
      </c>
      <c r="B8920" s="1">
        <v>35309</v>
      </c>
      <c r="C8920">
        <v>8619</v>
      </c>
      <c r="D8920">
        <v>0.57099999999999995</v>
      </c>
      <c r="E8920">
        <v>5139</v>
      </c>
      <c r="F8920">
        <v>5139</v>
      </c>
      <c r="G8920">
        <v>4650</v>
      </c>
      <c r="H8920">
        <v>489</v>
      </c>
      <c r="I8920" s="1">
        <v>41944</v>
      </c>
      <c r="J8920">
        <v>286.75</v>
      </c>
      <c r="K8920" s="1">
        <v>42491</v>
      </c>
      <c r="L8920" t="s">
        <v>18443</v>
      </c>
      <c r="M8920" t="s">
        <v>18444</v>
      </c>
      <c r="N8920">
        <v>5</v>
      </c>
      <c r="O8920" t="s">
        <v>90</v>
      </c>
    </row>
    <row r="8921" spans="1:15" x14ac:dyDescent="0.3">
      <c r="A8921">
        <v>1044512</v>
      </c>
      <c r="B8921" s="1">
        <v>35462</v>
      </c>
      <c r="C8921">
        <v>15991</v>
      </c>
      <c r="D8921">
        <v>0.82399999999999995</v>
      </c>
      <c r="E8921">
        <v>28025</v>
      </c>
      <c r="F8921">
        <v>28025</v>
      </c>
      <c r="G8921">
        <v>22950</v>
      </c>
      <c r="H8921">
        <v>5075</v>
      </c>
      <c r="I8921" s="1">
        <v>41944</v>
      </c>
      <c r="J8921">
        <v>1573.58</v>
      </c>
      <c r="K8921" s="1">
        <v>42491</v>
      </c>
      <c r="L8921" t="s">
        <v>18443</v>
      </c>
      <c r="M8921" t="s">
        <v>18444</v>
      </c>
      <c r="N8921">
        <v>5</v>
      </c>
      <c r="O8921" t="s">
        <v>90</v>
      </c>
    </row>
    <row r="8922" spans="1:15" x14ac:dyDescent="0.3">
      <c r="A8922">
        <v>1044522</v>
      </c>
      <c r="B8922" s="1">
        <v>35521</v>
      </c>
      <c r="C8922">
        <v>20419</v>
      </c>
      <c r="D8922">
        <v>0.69199999999999995</v>
      </c>
      <c r="E8922">
        <v>1701</v>
      </c>
      <c r="F8922">
        <v>1701</v>
      </c>
      <c r="G8922">
        <v>1348</v>
      </c>
      <c r="H8922">
        <v>353</v>
      </c>
      <c r="I8922" s="1">
        <v>40969</v>
      </c>
      <c r="J8922">
        <v>400.99</v>
      </c>
      <c r="K8922" s="1">
        <v>42491</v>
      </c>
      <c r="L8922" t="s">
        <v>18443</v>
      </c>
      <c r="M8922" t="s">
        <v>18444</v>
      </c>
      <c r="N8922">
        <v>5</v>
      </c>
      <c r="O8922" t="s">
        <v>90</v>
      </c>
    </row>
    <row r="8923" spans="1:15" x14ac:dyDescent="0.3">
      <c r="A8923">
        <v>1044615</v>
      </c>
      <c r="B8923" s="1">
        <v>34973</v>
      </c>
      <c r="C8923">
        <v>16843</v>
      </c>
      <c r="D8923">
        <v>0.56899999999999995</v>
      </c>
      <c r="E8923">
        <v>6058</v>
      </c>
      <c r="F8923">
        <v>6058</v>
      </c>
      <c r="G8923">
        <v>5300</v>
      </c>
      <c r="H8923">
        <v>758</v>
      </c>
      <c r="I8923" s="1">
        <v>41974</v>
      </c>
      <c r="J8923">
        <v>174.54</v>
      </c>
      <c r="K8923" s="1">
        <v>42491</v>
      </c>
      <c r="L8923" t="s">
        <v>18443</v>
      </c>
      <c r="M8923" t="s">
        <v>18444</v>
      </c>
      <c r="N8923">
        <v>5</v>
      </c>
      <c r="O8923" t="s">
        <v>90</v>
      </c>
    </row>
    <row r="8924" spans="1:15" x14ac:dyDescent="0.3">
      <c r="A8924">
        <v>1044801</v>
      </c>
      <c r="B8924" s="1">
        <v>36130</v>
      </c>
      <c r="C8924">
        <v>8965</v>
      </c>
      <c r="D8924">
        <v>0.36599999999999999</v>
      </c>
      <c r="E8924">
        <v>1862</v>
      </c>
      <c r="F8924">
        <v>1862</v>
      </c>
      <c r="G8924">
        <v>1500</v>
      </c>
      <c r="H8924">
        <v>362</v>
      </c>
      <c r="I8924" s="1">
        <v>41944</v>
      </c>
      <c r="J8924">
        <v>104.45</v>
      </c>
      <c r="K8924" s="1">
        <v>42491</v>
      </c>
      <c r="L8924" t="s">
        <v>18443</v>
      </c>
      <c r="M8924" t="s">
        <v>18444</v>
      </c>
      <c r="N8924">
        <v>5</v>
      </c>
      <c r="O8924" t="s">
        <v>90</v>
      </c>
    </row>
    <row r="8925" spans="1:15" x14ac:dyDescent="0.3">
      <c r="A8925">
        <v>1044872</v>
      </c>
      <c r="B8925" s="1">
        <v>38353</v>
      </c>
      <c r="C8925">
        <v>11585</v>
      </c>
      <c r="D8925">
        <v>0.75700000000000001</v>
      </c>
      <c r="E8925">
        <v>22255</v>
      </c>
      <c r="F8925">
        <v>22255</v>
      </c>
      <c r="G8925">
        <v>17200</v>
      </c>
      <c r="H8925">
        <v>5055</v>
      </c>
      <c r="I8925" s="1">
        <v>41974</v>
      </c>
      <c r="J8925">
        <v>646.70000000000005</v>
      </c>
      <c r="K8925" s="1">
        <v>42491</v>
      </c>
      <c r="L8925" t="s">
        <v>18443</v>
      </c>
      <c r="M8925" t="s">
        <v>18444</v>
      </c>
      <c r="N8925">
        <v>5</v>
      </c>
      <c r="O8925" t="s">
        <v>90</v>
      </c>
    </row>
    <row r="8926" spans="1:15" x14ac:dyDescent="0.3">
      <c r="A8926">
        <v>1045045</v>
      </c>
      <c r="B8926" s="1">
        <v>34608</v>
      </c>
      <c r="C8926">
        <v>23854</v>
      </c>
      <c r="D8926">
        <v>0.80600000000000005</v>
      </c>
      <c r="E8926">
        <v>23898</v>
      </c>
      <c r="F8926">
        <v>23831</v>
      </c>
      <c r="G8926">
        <v>3498</v>
      </c>
      <c r="H8926">
        <v>6230</v>
      </c>
      <c r="I8926" s="1">
        <v>41183</v>
      </c>
      <c r="J8926">
        <v>973.64</v>
      </c>
      <c r="K8926" s="1">
        <v>42491</v>
      </c>
      <c r="L8926" t="s">
        <v>18443</v>
      </c>
      <c r="M8926" t="s">
        <v>18444</v>
      </c>
      <c r="N8926">
        <v>5</v>
      </c>
      <c r="O8926" t="s">
        <v>90</v>
      </c>
    </row>
    <row r="8927" spans="1:15" x14ac:dyDescent="0.3">
      <c r="A8927">
        <v>1045354</v>
      </c>
      <c r="B8927" s="1">
        <v>35125</v>
      </c>
      <c r="C8927">
        <v>8655</v>
      </c>
      <c r="D8927">
        <v>0.41599999999999998</v>
      </c>
      <c r="E8927">
        <v>18686</v>
      </c>
      <c r="F8927">
        <v>18621</v>
      </c>
      <c r="G8927">
        <v>14400</v>
      </c>
      <c r="H8927">
        <v>4286</v>
      </c>
      <c r="I8927" s="1">
        <v>42217</v>
      </c>
      <c r="J8927">
        <v>2114.4499999999998</v>
      </c>
      <c r="K8927" s="1">
        <v>42491</v>
      </c>
      <c r="L8927" t="s">
        <v>18443</v>
      </c>
      <c r="M8927" t="s">
        <v>18444</v>
      </c>
      <c r="N8927">
        <v>5</v>
      </c>
      <c r="O8927" t="s">
        <v>90</v>
      </c>
    </row>
    <row r="8928" spans="1:15" x14ac:dyDescent="0.3">
      <c r="A8928">
        <v>1045358</v>
      </c>
      <c r="B8928" s="1">
        <v>32813</v>
      </c>
      <c r="C8928">
        <v>29750</v>
      </c>
      <c r="D8928">
        <v>0.96</v>
      </c>
      <c r="E8928">
        <v>16811</v>
      </c>
      <c r="F8928">
        <v>16776</v>
      </c>
      <c r="G8928">
        <v>10496</v>
      </c>
      <c r="H8928">
        <v>6285</v>
      </c>
      <c r="I8928" s="1">
        <v>41821</v>
      </c>
      <c r="J8928">
        <v>1054.6600000000001</v>
      </c>
      <c r="K8928" s="1">
        <v>42491</v>
      </c>
      <c r="L8928" t="s">
        <v>18443</v>
      </c>
      <c r="M8928" t="s">
        <v>18444</v>
      </c>
      <c r="N8928">
        <v>5</v>
      </c>
      <c r="O8928" t="s">
        <v>90</v>
      </c>
    </row>
    <row r="8929" spans="1:15" x14ac:dyDescent="0.3">
      <c r="A8929">
        <v>1045472</v>
      </c>
      <c r="B8929" s="1">
        <v>32752</v>
      </c>
      <c r="C8929">
        <v>19820</v>
      </c>
      <c r="D8929">
        <v>0.85099999999999998</v>
      </c>
      <c r="E8929">
        <v>937</v>
      </c>
      <c r="F8929">
        <v>937</v>
      </c>
      <c r="G8929">
        <v>346</v>
      </c>
      <c r="H8929">
        <v>592</v>
      </c>
      <c r="I8929" s="1">
        <v>40940</v>
      </c>
      <c r="J8929">
        <v>469.91</v>
      </c>
      <c r="K8929" s="1">
        <v>42491</v>
      </c>
      <c r="L8929" t="s">
        <v>18443</v>
      </c>
      <c r="M8929" t="s">
        <v>18444</v>
      </c>
      <c r="N8929">
        <v>5</v>
      </c>
      <c r="O8929" t="s">
        <v>90</v>
      </c>
    </row>
    <row r="8930" spans="1:15" x14ac:dyDescent="0.3">
      <c r="A8930">
        <v>1045540</v>
      </c>
      <c r="B8930" s="1">
        <v>34943</v>
      </c>
      <c r="C8930">
        <v>48872</v>
      </c>
      <c r="D8930">
        <v>0.90500000000000003</v>
      </c>
      <c r="E8930">
        <v>1583</v>
      </c>
      <c r="F8930">
        <v>1583</v>
      </c>
      <c r="G8930">
        <v>1017</v>
      </c>
      <c r="H8930">
        <v>566</v>
      </c>
      <c r="I8930" s="1">
        <v>40969</v>
      </c>
      <c r="J8930">
        <v>528.92999999999995</v>
      </c>
      <c r="K8930" s="1">
        <v>42491</v>
      </c>
      <c r="L8930" t="s">
        <v>18443</v>
      </c>
      <c r="M8930" t="s">
        <v>18444</v>
      </c>
      <c r="N8930">
        <v>5</v>
      </c>
      <c r="O8930" t="s">
        <v>90</v>
      </c>
    </row>
    <row r="8931" spans="1:15" x14ac:dyDescent="0.3">
      <c r="A8931">
        <v>1046181</v>
      </c>
      <c r="B8931" s="1">
        <v>36739</v>
      </c>
      <c r="C8931">
        <v>70524</v>
      </c>
      <c r="D8931">
        <v>0.60399999999999998</v>
      </c>
      <c r="E8931">
        <v>17666</v>
      </c>
      <c r="F8931">
        <v>17666</v>
      </c>
      <c r="G8931">
        <v>14400</v>
      </c>
      <c r="H8931">
        <v>3266</v>
      </c>
      <c r="I8931" s="1">
        <v>41791</v>
      </c>
      <c r="J8931">
        <v>3362.48</v>
      </c>
      <c r="K8931" s="1">
        <v>42491</v>
      </c>
      <c r="L8931" t="s">
        <v>18443</v>
      </c>
      <c r="M8931" t="s">
        <v>18444</v>
      </c>
      <c r="N8931">
        <v>5</v>
      </c>
      <c r="O8931" t="s">
        <v>90</v>
      </c>
    </row>
    <row r="8932" spans="1:15" x14ac:dyDescent="0.3">
      <c r="A8932">
        <v>1046255</v>
      </c>
      <c r="B8932" s="1">
        <v>34639</v>
      </c>
      <c r="C8932">
        <v>1476</v>
      </c>
      <c r="D8932">
        <v>0.73799999999999999</v>
      </c>
      <c r="E8932">
        <v>2636</v>
      </c>
      <c r="F8932">
        <v>2636</v>
      </c>
      <c r="G8932">
        <v>2156</v>
      </c>
      <c r="H8932">
        <v>480</v>
      </c>
      <c r="I8932" s="1">
        <v>41699</v>
      </c>
      <c r="J8932">
        <v>97.72</v>
      </c>
      <c r="K8932" s="1">
        <v>42491</v>
      </c>
      <c r="L8932" t="s">
        <v>18443</v>
      </c>
      <c r="M8932" t="s">
        <v>18444</v>
      </c>
      <c r="N8932">
        <v>5</v>
      </c>
      <c r="O8932" t="s">
        <v>90</v>
      </c>
    </row>
    <row r="8933" spans="1:15" x14ac:dyDescent="0.3">
      <c r="A8933">
        <v>1046334</v>
      </c>
      <c r="B8933" s="1">
        <v>38261</v>
      </c>
      <c r="C8933">
        <v>13875</v>
      </c>
      <c r="D8933">
        <v>0.72</v>
      </c>
      <c r="E8933">
        <v>17862</v>
      </c>
      <c r="F8933">
        <v>17862</v>
      </c>
      <c r="G8933">
        <v>15600</v>
      </c>
      <c r="H8933">
        <v>2262</v>
      </c>
      <c r="I8933" s="1">
        <v>41395</v>
      </c>
      <c r="J8933">
        <v>9515.61</v>
      </c>
      <c r="K8933" s="1">
        <v>42491</v>
      </c>
      <c r="L8933" t="s">
        <v>18443</v>
      </c>
      <c r="M8933" t="s">
        <v>18444</v>
      </c>
      <c r="N8933">
        <v>5</v>
      </c>
      <c r="O8933" t="s">
        <v>90</v>
      </c>
    </row>
    <row r="8934" spans="1:15" x14ac:dyDescent="0.3">
      <c r="A8934">
        <v>1046511</v>
      </c>
      <c r="B8934" s="1">
        <v>36495</v>
      </c>
      <c r="C8934">
        <v>5771</v>
      </c>
      <c r="D8934">
        <v>0.88800000000000001</v>
      </c>
      <c r="E8934">
        <v>7906</v>
      </c>
      <c r="F8934">
        <v>7906</v>
      </c>
      <c r="G8934">
        <v>6250</v>
      </c>
      <c r="H8934">
        <v>1656</v>
      </c>
      <c r="I8934" s="1">
        <v>42005</v>
      </c>
      <c r="J8934">
        <v>231.21</v>
      </c>
      <c r="K8934" s="1">
        <v>42491</v>
      </c>
      <c r="L8934" t="s">
        <v>18443</v>
      </c>
      <c r="M8934" t="s">
        <v>18444</v>
      </c>
      <c r="N8934">
        <v>5</v>
      </c>
      <c r="O8934" t="s">
        <v>90</v>
      </c>
    </row>
    <row r="8935" spans="1:15" x14ac:dyDescent="0.3">
      <c r="A8935">
        <v>1046604</v>
      </c>
      <c r="B8935" s="1">
        <v>37226</v>
      </c>
      <c r="C8935">
        <v>11097</v>
      </c>
      <c r="D8935">
        <v>0.70199999999999996</v>
      </c>
      <c r="E8935">
        <v>4323</v>
      </c>
      <c r="F8935">
        <v>4323</v>
      </c>
      <c r="G8935">
        <v>3500</v>
      </c>
      <c r="H8935">
        <v>823</v>
      </c>
      <c r="I8935" s="1">
        <v>41974</v>
      </c>
      <c r="J8935">
        <v>128.59</v>
      </c>
      <c r="K8935" s="1">
        <v>42491</v>
      </c>
      <c r="L8935" t="s">
        <v>18443</v>
      </c>
      <c r="M8935" t="s">
        <v>18444</v>
      </c>
      <c r="N8935">
        <v>5</v>
      </c>
      <c r="O8935" t="s">
        <v>90</v>
      </c>
    </row>
    <row r="8936" spans="1:15" x14ac:dyDescent="0.3">
      <c r="A8936">
        <v>1046641</v>
      </c>
      <c r="B8936" s="1">
        <v>39083</v>
      </c>
      <c r="C8936">
        <v>14981</v>
      </c>
      <c r="D8936">
        <v>0.72</v>
      </c>
      <c r="E8936">
        <v>22150</v>
      </c>
      <c r="F8936">
        <v>22150</v>
      </c>
      <c r="G8936">
        <v>17250</v>
      </c>
      <c r="H8936">
        <v>4900</v>
      </c>
      <c r="I8936" s="1">
        <v>41609</v>
      </c>
      <c r="J8936">
        <v>7525.06</v>
      </c>
      <c r="K8936" s="1">
        <v>42491</v>
      </c>
      <c r="L8936" t="s">
        <v>18443</v>
      </c>
      <c r="M8936" t="s">
        <v>18444</v>
      </c>
      <c r="N8936">
        <v>5</v>
      </c>
      <c r="O8936" t="s">
        <v>90</v>
      </c>
    </row>
    <row r="8937" spans="1:15" x14ac:dyDescent="0.3">
      <c r="A8937">
        <v>1046792</v>
      </c>
      <c r="B8937" s="1">
        <v>35065</v>
      </c>
      <c r="C8937">
        <v>35694</v>
      </c>
      <c r="D8937">
        <v>0.92700000000000005</v>
      </c>
      <c r="E8937">
        <v>25106</v>
      </c>
      <c r="F8937">
        <v>25084</v>
      </c>
      <c r="G8937">
        <v>11384</v>
      </c>
      <c r="H8937">
        <v>11346</v>
      </c>
      <c r="I8937" s="1">
        <v>41852</v>
      </c>
      <c r="J8937">
        <v>400</v>
      </c>
      <c r="K8937" s="1">
        <v>42491</v>
      </c>
      <c r="L8937" t="s">
        <v>18443</v>
      </c>
      <c r="M8937" t="s">
        <v>18444</v>
      </c>
      <c r="N8937">
        <v>5</v>
      </c>
      <c r="O8937" t="s">
        <v>90</v>
      </c>
    </row>
    <row r="8938" spans="1:15" x14ac:dyDescent="0.3">
      <c r="A8938">
        <v>1046979</v>
      </c>
      <c r="B8938" s="1">
        <v>35643</v>
      </c>
      <c r="C8938">
        <v>25756</v>
      </c>
      <c r="D8938">
        <v>0.68100000000000005</v>
      </c>
      <c r="E8938">
        <v>41878</v>
      </c>
      <c r="F8938">
        <v>41878</v>
      </c>
      <c r="G8938">
        <v>30000</v>
      </c>
      <c r="H8938">
        <v>11878</v>
      </c>
      <c r="I8938" s="1">
        <v>42461</v>
      </c>
      <c r="J8938">
        <v>6062.45</v>
      </c>
      <c r="K8938" s="1">
        <v>42491</v>
      </c>
      <c r="L8938" t="s">
        <v>18443</v>
      </c>
      <c r="M8938" t="s">
        <v>18444</v>
      </c>
      <c r="N8938">
        <v>5</v>
      </c>
      <c r="O8938" t="s">
        <v>90</v>
      </c>
    </row>
    <row r="8939" spans="1:15" x14ac:dyDescent="0.3">
      <c r="A8939">
        <v>1047002</v>
      </c>
      <c r="B8939" s="1">
        <v>36100</v>
      </c>
      <c r="C8939">
        <v>9908</v>
      </c>
      <c r="D8939">
        <v>0.877</v>
      </c>
      <c r="E8939">
        <v>12561</v>
      </c>
      <c r="F8939">
        <v>12561</v>
      </c>
      <c r="G8939">
        <v>11000</v>
      </c>
      <c r="H8939">
        <v>1561</v>
      </c>
      <c r="I8939" s="1">
        <v>41456</v>
      </c>
      <c r="J8939">
        <v>2955.55</v>
      </c>
      <c r="K8939" s="1">
        <v>42491</v>
      </c>
      <c r="L8939" t="s">
        <v>18443</v>
      </c>
      <c r="M8939" t="s">
        <v>18444</v>
      </c>
      <c r="N8939">
        <v>5</v>
      </c>
      <c r="O8939" t="s">
        <v>90</v>
      </c>
    </row>
    <row r="8940" spans="1:15" x14ac:dyDescent="0.3">
      <c r="A8940">
        <v>1047080</v>
      </c>
      <c r="B8940" s="1">
        <v>38626</v>
      </c>
      <c r="C8940">
        <v>10597</v>
      </c>
      <c r="D8940">
        <v>0.63500000000000001</v>
      </c>
      <c r="E8940">
        <v>12002</v>
      </c>
      <c r="F8940">
        <v>12002</v>
      </c>
      <c r="G8940">
        <v>9750</v>
      </c>
      <c r="H8940">
        <v>2252</v>
      </c>
      <c r="I8940" s="1">
        <v>41548</v>
      </c>
      <c r="J8940">
        <v>4741.8100000000004</v>
      </c>
      <c r="K8940" s="1">
        <v>42491</v>
      </c>
      <c r="L8940" t="s">
        <v>18443</v>
      </c>
      <c r="M8940" t="s">
        <v>18444</v>
      </c>
      <c r="N8940">
        <v>5</v>
      </c>
      <c r="O8940" t="s">
        <v>90</v>
      </c>
    </row>
    <row r="8941" spans="1:15" x14ac:dyDescent="0.3">
      <c r="A8941">
        <v>1047133</v>
      </c>
      <c r="B8941" s="1">
        <v>35977</v>
      </c>
      <c r="C8941">
        <v>337</v>
      </c>
      <c r="D8941">
        <v>8.0000000000000002E-3</v>
      </c>
      <c r="E8941">
        <v>1519</v>
      </c>
      <c r="F8941">
        <v>1519</v>
      </c>
      <c r="G8941">
        <v>1231</v>
      </c>
      <c r="H8941">
        <v>288</v>
      </c>
      <c r="I8941" s="1">
        <v>41365</v>
      </c>
      <c r="J8941">
        <v>95.26</v>
      </c>
      <c r="K8941" s="1">
        <v>42491</v>
      </c>
      <c r="L8941" t="s">
        <v>18443</v>
      </c>
      <c r="M8941" t="s">
        <v>18444</v>
      </c>
      <c r="N8941">
        <v>5</v>
      </c>
      <c r="O8941" t="s">
        <v>90</v>
      </c>
    </row>
    <row r="8942" spans="1:15" x14ac:dyDescent="0.3">
      <c r="A8942">
        <v>1047260</v>
      </c>
      <c r="B8942" s="1">
        <v>33208</v>
      </c>
      <c r="C8942">
        <v>65029</v>
      </c>
      <c r="D8942">
        <v>0.92600000000000005</v>
      </c>
      <c r="E8942">
        <v>4804</v>
      </c>
      <c r="F8942">
        <v>4804</v>
      </c>
      <c r="G8942">
        <v>2461</v>
      </c>
      <c r="H8942">
        <v>1082</v>
      </c>
      <c r="I8942" s="1">
        <v>41487</v>
      </c>
      <c r="J8942">
        <v>177.7</v>
      </c>
      <c r="K8942" s="1">
        <v>42491</v>
      </c>
      <c r="L8942" t="s">
        <v>18443</v>
      </c>
      <c r="M8942" t="s">
        <v>18444</v>
      </c>
      <c r="N8942">
        <v>5</v>
      </c>
      <c r="O8942" t="s">
        <v>90</v>
      </c>
    </row>
    <row r="8943" spans="1:15" x14ac:dyDescent="0.3">
      <c r="A8943">
        <v>1047357</v>
      </c>
      <c r="B8943" s="1">
        <v>33635</v>
      </c>
      <c r="C8943">
        <v>28782</v>
      </c>
      <c r="D8943">
        <v>0.88</v>
      </c>
      <c r="E8943">
        <v>35062</v>
      </c>
      <c r="F8943">
        <v>35007</v>
      </c>
      <c r="G8943">
        <v>8326</v>
      </c>
      <c r="H8943">
        <v>10176</v>
      </c>
      <c r="I8943" s="1">
        <v>41671</v>
      </c>
      <c r="J8943">
        <v>1284.97</v>
      </c>
      <c r="K8943" s="1">
        <v>42491</v>
      </c>
      <c r="L8943" t="s">
        <v>18443</v>
      </c>
      <c r="M8943" t="s">
        <v>18444</v>
      </c>
      <c r="N8943">
        <v>5</v>
      </c>
      <c r="O8943" t="s">
        <v>90</v>
      </c>
    </row>
    <row r="8944" spans="1:15" x14ac:dyDescent="0.3">
      <c r="A8944">
        <v>1047552</v>
      </c>
      <c r="B8944" s="1">
        <v>36708</v>
      </c>
      <c r="C8944">
        <v>9047</v>
      </c>
      <c r="D8944">
        <v>0.70099999999999996</v>
      </c>
      <c r="E8944">
        <v>2158</v>
      </c>
      <c r="F8944">
        <v>2158</v>
      </c>
      <c r="G8944">
        <v>985</v>
      </c>
      <c r="H8944">
        <v>1174</v>
      </c>
      <c r="I8944" s="1">
        <v>41214</v>
      </c>
      <c r="J8944">
        <v>196.86</v>
      </c>
      <c r="K8944" s="1">
        <v>42491</v>
      </c>
      <c r="L8944" t="s">
        <v>18443</v>
      </c>
      <c r="M8944" t="s">
        <v>18444</v>
      </c>
      <c r="N8944">
        <v>5</v>
      </c>
      <c r="O8944" t="s">
        <v>90</v>
      </c>
    </row>
    <row r="8945" spans="1:15" x14ac:dyDescent="0.3">
      <c r="A8945">
        <v>1047644</v>
      </c>
      <c r="B8945" s="1">
        <v>30529</v>
      </c>
      <c r="C8945">
        <v>25482</v>
      </c>
      <c r="D8945">
        <v>0.51100000000000001</v>
      </c>
      <c r="E8945">
        <v>41862</v>
      </c>
      <c r="F8945">
        <v>41792</v>
      </c>
      <c r="G8945">
        <v>30000</v>
      </c>
      <c r="H8945">
        <v>11862</v>
      </c>
      <c r="I8945" s="1">
        <v>41821</v>
      </c>
      <c r="J8945">
        <v>18703.599999999999</v>
      </c>
      <c r="K8945" s="1">
        <v>42491</v>
      </c>
      <c r="L8945" t="s">
        <v>18443</v>
      </c>
      <c r="M8945" t="s">
        <v>18444</v>
      </c>
      <c r="N8945">
        <v>5</v>
      </c>
      <c r="O8945" t="s">
        <v>90</v>
      </c>
    </row>
    <row r="8946" spans="1:15" x14ac:dyDescent="0.3">
      <c r="A8946">
        <v>1047657</v>
      </c>
      <c r="B8946" s="1">
        <v>36130</v>
      </c>
      <c r="C8946">
        <v>21625</v>
      </c>
      <c r="D8946">
        <v>0.80400000000000005</v>
      </c>
      <c r="E8946">
        <v>24782</v>
      </c>
      <c r="F8946">
        <v>24613</v>
      </c>
      <c r="G8946">
        <v>22000</v>
      </c>
      <c r="H8946">
        <v>2782</v>
      </c>
      <c r="I8946" s="1">
        <v>41974</v>
      </c>
      <c r="J8946">
        <v>697.81</v>
      </c>
      <c r="K8946" s="1">
        <v>42491</v>
      </c>
      <c r="L8946" t="s">
        <v>18443</v>
      </c>
      <c r="M8946" t="s">
        <v>18444</v>
      </c>
      <c r="N8946">
        <v>5</v>
      </c>
      <c r="O8946" t="s">
        <v>90</v>
      </c>
    </row>
    <row r="8947" spans="1:15" x14ac:dyDescent="0.3">
      <c r="A8947">
        <v>1047813</v>
      </c>
      <c r="B8947" s="1">
        <v>36770</v>
      </c>
      <c r="C8947">
        <v>6764</v>
      </c>
      <c r="D8947">
        <v>0.878</v>
      </c>
      <c r="E8947">
        <v>5784</v>
      </c>
      <c r="F8947">
        <v>5757</v>
      </c>
      <c r="G8947">
        <v>5200</v>
      </c>
      <c r="H8947">
        <v>584</v>
      </c>
      <c r="I8947" s="1">
        <v>41395</v>
      </c>
      <c r="J8947">
        <v>3108.88</v>
      </c>
      <c r="K8947" s="1">
        <v>42491</v>
      </c>
      <c r="L8947" t="s">
        <v>18443</v>
      </c>
      <c r="M8947" t="s">
        <v>18444</v>
      </c>
      <c r="N8947">
        <v>5</v>
      </c>
      <c r="O8947" t="s">
        <v>90</v>
      </c>
    </row>
    <row r="8948" spans="1:15" x14ac:dyDescent="0.3">
      <c r="A8948">
        <v>1047982</v>
      </c>
      <c r="B8948" s="1">
        <v>31444</v>
      </c>
      <c r="C8948">
        <v>28980</v>
      </c>
      <c r="D8948">
        <v>0.93200000000000005</v>
      </c>
      <c r="E8948">
        <v>22856</v>
      </c>
      <c r="F8948">
        <v>22856</v>
      </c>
      <c r="G8948">
        <v>10882</v>
      </c>
      <c r="H8948">
        <v>11974</v>
      </c>
      <c r="I8948" s="1">
        <v>41974</v>
      </c>
      <c r="J8948">
        <v>653.07000000000005</v>
      </c>
      <c r="K8948" s="1">
        <v>42491</v>
      </c>
      <c r="L8948" t="s">
        <v>18443</v>
      </c>
      <c r="M8948" t="s">
        <v>18444</v>
      </c>
      <c r="N8948">
        <v>5</v>
      </c>
      <c r="O8948" t="s">
        <v>90</v>
      </c>
    </row>
    <row r="8949" spans="1:15" x14ac:dyDescent="0.3">
      <c r="A8949">
        <v>1048026</v>
      </c>
      <c r="B8949" s="1">
        <v>35827</v>
      </c>
      <c r="C8949">
        <v>38002</v>
      </c>
      <c r="D8949">
        <v>0.878</v>
      </c>
      <c r="E8949">
        <v>9566</v>
      </c>
      <c r="F8949">
        <v>9566</v>
      </c>
      <c r="G8949">
        <v>7800</v>
      </c>
      <c r="H8949">
        <v>1736</v>
      </c>
      <c r="I8949" s="1">
        <v>42005</v>
      </c>
      <c r="J8949">
        <v>24.91</v>
      </c>
      <c r="K8949" s="1">
        <v>42491</v>
      </c>
      <c r="L8949" t="s">
        <v>18443</v>
      </c>
      <c r="M8949" t="s">
        <v>18444</v>
      </c>
      <c r="N8949">
        <v>5</v>
      </c>
      <c r="O8949" t="s">
        <v>90</v>
      </c>
    </row>
    <row r="8950" spans="1:15" x14ac:dyDescent="0.3">
      <c r="A8950">
        <v>1048083</v>
      </c>
      <c r="B8950" s="1">
        <v>34851</v>
      </c>
      <c r="C8950">
        <v>8322</v>
      </c>
      <c r="D8950">
        <v>0.158</v>
      </c>
      <c r="E8950">
        <v>9652</v>
      </c>
      <c r="F8950">
        <v>9644</v>
      </c>
      <c r="G8950">
        <v>4462</v>
      </c>
      <c r="H8950">
        <v>5177</v>
      </c>
      <c r="I8950" s="1">
        <v>41275</v>
      </c>
      <c r="J8950">
        <v>742.45</v>
      </c>
      <c r="K8950" s="1">
        <v>42491</v>
      </c>
      <c r="L8950" t="s">
        <v>18443</v>
      </c>
      <c r="M8950" t="s">
        <v>18444</v>
      </c>
      <c r="N8950">
        <v>5</v>
      </c>
      <c r="O8950" t="s">
        <v>90</v>
      </c>
    </row>
    <row r="8951" spans="1:15" x14ac:dyDescent="0.3">
      <c r="A8951">
        <v>1048116</v>
      </c>
      <c r="B8951" s="1">
        <v>35916</v>
      </c>
      <c r="C8951">
        <v>14644</v>
      </c>
      <c r="D8951">
        <v>0.93899999999999995</v>
      </c>
      <c r="E8951">
        <v>7140</v>
      </c>
      <c r="F8951">
        <v>7140</v>
      </c>
      <c r="G8951">
        <v>6300</v>
      </c>
      <c r="H8951">
        <v>840</v>
      </c>
      <c r="I8951" s="1">
        <v>41548</v>
      </c>
      <c r="J8951">
        <v>2879.74</v>
      </c>
      <c r="K8951" s="1">
        <v>42491</v>
      </c>
      <c r="L8951" t="s">
        <v>18443</v>
      </c>
      <c r="M8951" t="s">
        <v>18444</v>
      </c>
      <c r="N8951">
        <v>5</v>
      </c>
      <c r="O8951" t="s">
        <v>90</v>
      </c>
    </row>
    <row r="8952" spans="1:15" x14ac:dyDescent="0.3">
      <c r="A8952">
        <v>1048315</v>
      </c>
      <c r="B8952" s="1">
        <v>34486</v>
      </c>
      <c r="C8952">
        <v>7466</v>
      </c>
      <c r="D8952">
        <v>0.498</v>
      </c>
      <c r="E8952">
        <v>7819</v>
      </c>
      <c r="F8952">
        <v>7819</v>
      </c>
      <c r="G8952">
        <v>6500</v>
      </c>
      <c r="H8952">
        <v>1319</v>
      </c>
      <c r="I8952" s="1">
        <v>41974</v>
      </c>
      <c r="J8952">
        <v>228.63</v>
      </c>
      <c r="K8952" s="1">
        <v>42491</v>
      </c>
      <c r="L8952" t="s">
        <v>18443</v>
      </c>
      <c r="M8952" t="s">
        <v>18444</v>
      </c>
      <c r="N8952">
        <v>5</v>
      </c>
      <c r="O8952" t="s">
        <v>90</v>
      </c>
    </row>
    <row r="8953" spans="1:15" x14ac:dyDescent="0.3">
      <c r="A8953">
        <v>1048337</v>
      </c>
      <c r="B8953" s="1">
        <v>37530</v>
      </c>
      <c r="C8953">
        <v>20796</v>
      </c>
      <c r="D8953">
        <v>0.59799999999999998</v>
      </c>
      <c r="E8953">
        <v>2928</v>
      </c>
      <c r="F8953">
        <v>2928</v>
      </c>
      <c r="G8953">
        <v>2178</v>
      </c>
      <c r="H8953">
        <v>750</v>
      </c>
      <c r="I8953" s="1">
        <v>41061</v>
      </c>
      <c r="J8953">
        <v>488.6</v>
      </c>
      <c r="K8953" s="1">
        <v>42491</v>
      </c>
      <c r="L8953" t="s">
        <v>18443</v>
      </c>
      <c r="M8953" t="s">
        <v>18444</v>
      </c>
      <c r="N8953">
        <v>5</v>
      </c>
      <c r="O8953" t="s">
        <v>90</v>
      </c>
    </row>
    <row r="8954" spans="1:15" x14ac:dyDescent="0.3">
      <c r="A8954">
        <v>1048435</v>
      </c>
      <c r="B8954" s="1">
        <v>36557</v>
      </c>
      <c r="C8954">
        <v>10791</v>
      </c>
      <c r="D8954">
        <v>0.438</v>
      </c>
      <c r="E8954">
        <v>1465</v>
      </c>
      <c r="F8954">
        <v>1465</v>
      </c>
      <c r="G8954">
        <v>1325</v>
      </c>
      <c r="H8954">
        <v>140</v>
      </c>
      <c r="I8954" s="1">
        <v>41974</v>
      </c>
      <c r="J8954">
        <v>43.59</v>
      </c>
      <c r="K8954" s="1">
        <v>42491</v>
      </c>
      <c r="L8954" t="s">
        <v>18443</v>
      </c>
      <c r="M8954" t="s">
        <v>18444</v>
      </c>
      <c r="N8954">
        <v>5</v>
      </c>
      <c r="O8954" t="s">
        <v>90</v>
      </c>
    </row>
    <row r="8955" spans="1:15" x14ac:dyDescent="0.3">
      <c r="A8955">
        <v>1048621</v>
      </c>
      <c r="B8955" s="1">
        <v>35186</v>
      </c>
      <c r="C8955">
        <v>17574</v>
      </c>
      <c r="D8955">
        <v>0.57199999999999995</v>
      </c>
      <c r="E8955">
        <v>9427</v>
      </c>
      <c r="F8955">
        <v>9400</v>
      </c>
      <c r="G8955">
        <v>5382</v>
      </c>
      <c r="H8955">
        <v>4045</v>
      </c>
      <c r="I8955" s="1">
        <v>41244</v>
      </c>
      <c r="J8955">
        <v>786.01</v>
      </c>
      <c r="K8955" s="1">
        <v>42491</v>
      </c>
      <c r="L8955" t="s">
        <v>18443</v>
      </c>
      <c r="M8955" t="s">
        <v>18444</v>
      </c>
      <c r="N8955">
        <v>5</v>
      </c>
      <c r="O8955" t="s">
        <v>90</v>
      </c>
    </row>
    <row r="8956" spans="1:15" x14ac:dyDescent="0.3">
      <c r="A8956">
        <v>1048647</v>
      </c>
      <c r="B8956" s="1">
        <v>37712</v>
      </c>
      <c r="C8956">
        <v>3144</v>
      </c>
      <c r="D8956">
        <v>0.61599999999999999</v>
      </c>
      <c r="E8956">
        <v>4130</v>
      </c>
      <c r="F8956">
        <v>4130</v>
      </c>
      <c r="G8956">
        <v>3250</v>
      </c>
      <c r="H8956">
        <v>880</v>
      </c>
      <c r="I8956" s="1">
        <v>41974</v>
      </c>
      <c r="J8956">
        <v>117.6</v>
      </c>
      <c r="K8956" s="1">
        <v>42491</v>
      </c>
      <c r="L8956" t="s">
        <v>18443</v>
      </c>
      <c r="M8956" t="s">
        <v>18444</v>
      </c>
      <c r="N8956">
        <v>5</v>
      </c>
      <c r="O8956" t="s">
        <v>90</v>
      </c>
    </row>
    <row r="8957" spans="1:15" x14ac:dyDescent="0.3">
      <c r="A8957">
        <v>1048659</v>
      </c>
      <c r="B8957" s="1">
        <v>38292</v>
      </c>
      <c r="C8957">
        <v>16398</v>
      </c>
      <c r="D8957">
        <v>0.65300000000000002</v>
      </c>
      <c r="E8957">
        <v>14525</v>
      </c>
      <c r="F8957">
        <v>14502</v>
      </c>
      <c r="G8957">
        <v>6468</v>
      </c>
      <c r="H8957">
        <v>6291</v>
      </c>
      <c r="I8957" s="1">
        <v>42005</v>
      </c>
      <c r="J8957">
        <v>100</v>
      </c>
      <c r="K8957" s="1">
        <v>42491</v>
      </c>
      <c r="L8957" t="s">
        <v>18443</v>
      </c>
      <c r="M8957" t="s">
        <v>18444</v>
      </c>
      <c r="N8957">
        <v>5</v>
      </c>
      <c r="O8957" t="s">
        <v>90</v>
      </c>
    </row>
    <row r="8958" spans="1:15" x14ac:dyDescent="0.3">
      <c r="A8958">
        <v>1048874</v>
      </c>
      <c r="B8958" s="1">
        <v>36557</v>
      </c>
      <c r="C8958">
        <v>12007</v>
      </c>
      <c r="D8958">
        <v>0.94499999999999995</v>
      </c>
      <c r="E8958">
        <v>6005</v>
      </c>
      <c r="F8958">
        <v>6005</v>
      </c>
      <c r="G8958">
        <v>4460</v>
      </c>
      <c r="H8958">
        <v>1546</v>
      </c>
      <c r="I8958" s="1">
        <v>41334</v>
      </c>
      <c r="J8958">
        <v>400.99</v>
      </c>
      <c r="K8958" s="1">
        <v>42491</v>
      </c>
      <c r="L8958" t="s">
        <v>18443</v>
      </c>
      <c r="M8958" t="s">
        <v>18444</v>
      </c>
      <c r="N8958">
        <v>5</v>
      </c>
      <c r="O8958" t="s">
        <v>90</v>
      </c>
    </row>
    <row r="8959" spans="1:15" x14ac:dyDescent="0.3">
      <c r="A8959">
        <v>1048887</v>
      </c>
      <c r="B8959" s="1">
        <v>36161</v>
      </c>
      <c r="C8959">
        <v>9046</v>
      </c>
      <c r="D8959">
        <v>0.28799999999999998</v>
      </c>
      <c r="E8959">
        <v>24397</v>
      </c>
      <c r="F8959">
        <v>24371</v>
      </c>
      <c r="G8959">
        <v>908</v>
      </c>
      <c r="H8959">
        <v>1678</v>
      </c>
      <c r="I8959" s="1">
        <v>41030</v>
      </c>
      <c r="J8959">
        <v>647.39</v>
      </c>
      <c r="K8959" s="1">
        <v>42491</v>
      </c>
      <c r="L8959" t="s">
        <v>18443</v>
      </c>
      <c r="M8959" t="s">
        <v>18444</v>
      </c>
      <c r="N8959">
        <v>5</v>
      </c>
      <c r="O8959" t="s">
        <v>90</v>
      </c>
    </row>
    <row r="8960" spans="1:15" x14ac:dyDescent="0.3">
      <c r="A8960">
        <v>1049053</v>
      </c>
      <c r="B8960" s="1">
        <v>36800</v>
      </c>
      <c r="C8960">
        <v>2037</v>
      </c>
      <c r="D8960">
        <v>0.47399999999999998</v>
      </c>
      <c r="E8960">
        <v>24302</v>
      </c>
      <c r="F8960">
        <v>24234</v>
      </c>
      <c r="G8960">
        <v>17900</v>
      </c>
      <c r="H8960">
        <v>6402</v>
      </c>
      <c r="I8960" s="1">
        <v>42156</v>
      </c>
      <c r="J8960">
        <v>7549.96</v>
      </c>
      <c r="K8960" s="1">
        <v>42491</v>
      </c>
      <c r="L8960" t="s">
        <v>18443</v>
      </c>
      <c r="M8960" t="s">
        <v>18444</v>
      </c>
      <c r="N8960">
        <v>5</v>
      </c>
      <c r="O8960" t="s">
        <v>90</v>
      </c>
    </row>
    <row r="8961" spans="1:15" x14ac:dyDescent="0.3">
      <c r="A8961">
        <v>1049180</v>
      </c>
      <c r="B8961" s="1">
        <v>35765</v>
      </c>
      <c r="C8961">
        <v>11362</v>
      </c>
      <c r="D8961">
        <v>0.34599999999999997</v>
      </c>
      <c r="E8961">
        <v>3151</v>
      </c>
      <c r="F8961">
        <v>3151</v>
      </c>
      <c r="G8961">
        <v>2650</v>
      </c>
      <c r="H8961">
        <v>501</v>
      </c>
      <c r="I8961" s="1">
        <v>41183</v>
      </c>
      <c r="J8961">
        <v>315.49</v>
      </c>
      <c r="K8961" s="1">
        <v>42491</v>
      </c>
      <c r="L8961" t="s">
        <v>18443</v>
      </c>
      <c r="M8961" t="s">
        <v>18444</v>
      </c>
      <c r="N8961">
        <v>5</v>
      </c>
      <c r="O8961" t="s">
        <v>90</v>
      </c>
    </row>
    <row r="8962" spans="1:15" x14ac:dyDescent="0.3">
      <c r="A8962">
        <v>1049214</v>
      </c>
      <c r="B8962" s="1">
        <v>38412</v>
      </c>
      <c r="C8962">
        <v>4481</v>
      </c>
      <c r="D8962">
        <v>0.28000000000000003</v>
      </c>
      <c r="E8962">
        <v>13749</v>
      </c>
      <c r="F8962">
        <v>13749</v>
      </c>
      <c r="G8962">
        <v>12600</v>
      </c>
      <c r="H8962">
        <v>1149</v>
      </c>
      <c r="I8962" s="1">
        <v>41122</v>
      </c>
      <c r="J8962">
        <v>11689.31</v>
      </c>
      <c r="K8962" s="1">
        <v>42491</v>
      </c>
      <c r="L8962" t="s">
        <v>18443</v>
      </c>
      <c r="M8962" t="s">
        <v>18444</v>
      </c>
      <c r="N8962">
        <v>5</v>
      </c>
      <c r="O8962" t="s">
        <v>90</v>
      </c>
    </row>
    <row r="8963" spans="1:15" x14ac:dyDescent="0.3">
      <c r="A8963">
        <v>1049352</v>
      </c>
      <c r="B8963" s="1">
        <v>37438</v>
      </c>
      <c r="C8963">
        <v>2171</v>
      </c>
      <c r="D8963">
        <v>0.27800000000000002</v>
      </c>
      <c r="E8963">
        <v>7276</v>
      </c>
      <c r="F8963">
        <v>7276</v>
      </c>
      <c r="G8963">
        <v>6600</v>
      </c>
      <c r="H8963">
        <v>676</v>
      </c>
      <c r="I8963" s="1">
        <v>41365</v>
      </c>
      <c r="J8963">
        <v>4304.99</v>
      </c>
      <c r="K8963" s="1">
        <v>42491</v>
      </c>
      <c r="L8963" t="s">
        <v>18443</v>
      </c>
      <c r="M8963" t="s">
        <v>18444</v>
      </c>
      <c r="N8963">
        <v>5</v>
      </c>
      <c r="O8963" t="s">
        <v>90</v>
      </c>
    </row>
    <row r="8964" spans="1:15" x14ac:dyDescent="0.3">
      <c r="A8964">
        <v>1049522</v>
      </c>
      <c r="B8964" s="1">
        <v>33239</v>
      </c>
      <c r="C8964">
        <v>27828</v>
      </c>
      <c r="D8964">
        <v>0.59699999999999998</v>
      </c>
      <c r="E8964">
        <v>23514</v>
      </c>
      <c r="F8964">
        <v>23492</v>
      </c>
      <c r="G8964">
        <v>15442</v>
      </c>
      <c r="H8964">
        <v>8042</v>
      </c>
      <c r="I8964" s="1">
        <v>42095</v>
      </c>
      <c r="J8964">
        <v>602.99</v>
      </c>
      <c r="K8964" s="1">
        <v>42491</v>
      </c>
      <c r="L8964" t="s">
        <v>18443</v>
      </c>
      <c r="M8964" t="s">
        <v>18444</v>
      </c>
      <c r="N8964">
        <v>5</v>
      </c>
      <c r="O8964" t="s">
        <v>90</v>
      </c>
    </row>
    <row r="8965" spans="1:15" x14ac:dyDescent="0.3">
      <c r="A8965">
        <v>1049553</v>
      </c>
      <c r="B8965" s="1">
        <v>35186</v>
      </c>
      <c r="C8965">
        <v>26781</v>
      </c>
      <c r="D8965">
        <v>0.25600000000000001</v>
      </c>
      <c r="E8965">
        <v>5156</v>
      </c>
      <c r="F8965">
        <v>5151</v>
      </c>
      <c r="G8965">
        <v>2054</v>
      </c>
      <c r="H8965">
        <v>3103</v>
      </c>
      <c r="I8965" s="1">
        <v>41153</v>
      </c>
      <c r="J8965">
        <v>573.17999999999995</v>
      </c>
      <c r="K8965" s="1">
        <v>42491</v>
      </c>
      <c r="L8965" t="s">
        <v>18443</v>
      </c>
      <c r="M8965" t="s">
        <v>18444</v>
      </c>
      <c r="N8965">
        <v>5</v>
      </c>
      <c r="O8965" t="s">
        <v>90</v>
      </c>
    </row>
    <row r="8966" spans="1:15" x14ac:dyDescent="0.3">
      <c r="A8966">
        <v>1049595</v>
      </c>
      <c r="B8966" s="1">
        <v>33208</v>
      </c>
      <c r="C8966">
        <v>11200</v>
      </c>
      <c r="D8966">
        <v>0.83</v>
      </c>
      <c r="E8966">
        <v>17469</v>
      </c>
      <c r="F8966">
        <v>17469</v>
      </c>
      <c r="G8966">
        <v>12650</v>
      </c>
      <c r="H8966">
        <v>4819</v>
      </c>
      <c r="I8966" s="1">
        <v>41883</v>
      </c>
      <c r="J8966">
        <v>7367.08</v>
      </c>
      <c r="K8966" s="1">
        <v>42491</v>
      </c>
      <c r="L8966" t="s">
        <v>18443</v>
      </c>
      <c r="M8966" t="s">
        <v>18444</v>
      </c>
      <c r="N8966">
        <v>5</v>
      </c>
      <c r="O8966" t="s">
        <v>90</v>
      </c>
    </row>
    <row r="8967" spans="1:15" x14ac:dyDescent="0.3">
      <c r="A8967">
        <v>1049691</v>
      </c>
      <c r="B8967" s="1">
        <v>36495</v>
      </c>
      <c r="C8967">
        <v>1625</v>
      </c>
      <c r="D8967">
        <v>4.3999999999999997E-2</v>
      </c>
      <c r="E8967">
        <v>2607</v>
      </c>
      <c r="F8967">
        <v>2607</v>
      </c>
      <c r="G8967">
        <v>2219</v>
      </c>
      <c r="H8967">
        <v>389</v>
      </c>
      <c r="I8967" s="1">
        <v>41518</v>
      </c>
      <c r="J8967">
        <v>124.45</v>
      </c>
      <c r="K8967" s="1">
        <v>42491</v>
      </c>
      <c r="L8967" t="s">
        <v>18443</v>
      </c>
      <c r="M8967" t="s">
        <v>18444</v>
      </c>
      <c r="N8967">
        <v>5</v>
      </c>
      <c r="O8967" t="s">
        <v>90</v>
      </c>
    </row>
    <row r="8968" spans="1:15" x14ac:dyDescent="0.3">
      <c r="A8968">
        <v>1049844</v>
      </c>
      <c r="B8968" s="1">
        <v>35125</v>
      </c>
      <c r="C8968">
        <v>20844</v>
      </c>
      <c r="D8968">
        <v>0.77500000000000002</v>
      </c>
      <c r="E8968">
        <v>11319</v>
      </c>
      <c r="F8968">
        <v>11319</v>
      </c>
      <c r="G8968">
        <v>9250</v>
      </c>
      <c r="H8968">
        <v>2069</v>
      </c>
      <c r="I8968" s="1">
        <v>41699</v>
      </c>
      <c r="J8968">
        <v>3029.59</v>
      </c>
      <c r="K8968" s="1">
        <v>42491</v>
      </c>
      <c r="L8968" t="s">
        <v>18443</v>
      </c>
      <c r="M8968" t="s">
        <v>18444</v>
      </c>
      <c r="N8968">
        <v>5</v>
      </c>
      <c r="O8968" t="s">
        <v>90</v>
      </c>
    </row>
    <row r="8969" spans="1:15" x14ac:dyDescent="0.3">
      <c r="A8969">
        <v>1049924</v>
      </c>
      <c r="B8969" s="1">
        <v>36770</v>
      </c>
      <c r="C8969">
        <v>21153</v>
      </c>
      <c r="D8969">
        <v>0.80300000000000005</v>
      </c>
      <c r="E8969">
        <v>13275</v>
      </c>
      <c r="F8969">
        <v>13275</v>
      </c>
      <c r="G8969">
        <v>10800</v>
      </c>
      <c r="H8969">
        <v>2475</v>
      </c>
      <c r="I8969" s="1">
        <v>41821</v>
      </c>
      <c r="J8969">
        <v>2178.15</v>
      </c>
      <c r="K8969" s="1">
        <v>42491</v>
      </c>
      <c r="L8969" t="s">
        <v>18443</v>
      </c>
      <c r="M8969" t="s">
        <v>18444</v>
      </c>
      <c r="N8969">
        <v>5</v>
      </c>
      <c r="O8969" t="s">
        <v>90</v>
      </c>
    </row>
    <row r="8970" spans="1:15" x14ac:dyDescent="0.3">
      <c r="A8970">
        <v>1050007</v>
      </c>
      <c r="B8970" s="1">
        <v>33147</v>
      </c>
      <c r="C8970">
        <v>10581</v>
      </c>
      <c r="D8970">
        <v>0.32300000000000001</v>
      </c>
      <c r="E8970">
        <v>12052</v>
      </c>
      <c r="F8970">
        <v>12052</v>
      </c>
      <c r="G8970">
        <v>11000</v>
      </c>
      <c r="H8970">
        <v>1052</v>
      </c>
      <c r="I8970" s="1">
        <v>41974</v>
      </c>
      <c r="J8970">
        <v>336.98</v>
      </c>
      <c r="K8970" s="1">
        <v>42491</v>
      </c>
      <c r="L8970" t="s">
        <v>18443</v>
      </c>
      <c r="M8970" t="s">
        <v>18444</v>
      </c>
      <c r="N8970">
        <v>5</v>
      </c>
      <c r="O8970" t="s">
        <v>90</v>
      </c>
    </row>
    <row r="8971" spans="1:15" x14ac:dyDescent="0.3">
      <c r="A8971">
        <v>1050014</v>
      </c>
      <c r="B8971" s="1">
        <v>29129</v>
      </c>
      <c r="C8971">
        <v>3564</v>
      </c>
      <c r="D8971">
        <v>3.7999999999999999E-2</v>
      </c>
      <c r="E8971">
        <v>21182</v>
      </c>
      <c r="F8971">
        <v>21130</v>
      </c>
      <c r="G8971">
        <v>15462</v>
      </c>
      <c r="H8971">
        <v>5720</v>
      </c>
      <c r="I8971" s="1">
        <v>42339</v>
      </c>
      <c r="J8971">
        <v>442.15</v>
      </c>
      <c r="K8971" s="1">
        <v>42491</v>
      </c>
      <c r="L8971" t="s">
        <v>18443</v>
      </c>
      <c r="M8971" t="s">
        <v>18444</v>
      </c>
      <c r="N8971">
        <v>5</v>
      </c>
      <c r="O8971" t="s">
        <v>90</v>
      </c>
    </row>
    <row r="8972" spans="1:15" x14ac:dyDescent="0.3">
      <c r="A8972">
        <v>1050042</v>
      </c>
      <c r="B8972" s="1">
        <v>36892</v>
      </c>
      <c r="C8972">
        <v>14117</v>
      </c>
      <c r="D8972">
        <v>0.68100000000000005</v>
      </c>
      <c r="E8972">
        <v>12343</v>
      </c>
      <c r="F8972">
        <v>12287</v>
      </c>
      <c r="G8972">
        <v>11000</v>
      </c>
      <c r="H8972">
        <v>1326</v>
      </c>
      <c r="I8972" s="1">
        <v>42036</v>
      </c>
      <c r="J8972">
        <v>14.85</v>
      </c>
      <c r="K8972" s="1">
        <v>42491</v>
      </c>
      <c r="L8972" t="s">
        <v>18443</v>
      </c>
      <c r="M8972" t="s">
        <v>18444</v>
      </c>
      <c r="N8972">
        <v>5</v>
      </c>
      <c r="O8972" t="s">
        <v>90</v>
      </c>
    </row>
    <row r="8973" spans="1:15" x14ac:dyDescent="0.3">
      <c r="A8973">
        <v>1050080</v>
      </c>
      <c r="B8973" s="1">
        <v>36251</v>
      </c>
      <c r="C8973">
        <v>15502</v>
      </c>
      <c r="D8973">
        <v>0.70099999999999996</v>
      </c>
      <c r="E8973">
        <v>2321</v>
      </c>
      <c r="F8973">
        <v>2321</v>
      </c>
      <c r="G8973">
        <v>2004</v>
      </c>
      <c r="H8973">
        <v>307</v>
      </c>
      <c r="I8973" s="1">
        <v>41518</v>
      </c>
      <c r="J8973">
        <v>110.54</v>
      </c>
      <c r="K8973" s="1">
        <v>42491</v>
      </c>
      <c r="L8973" t="s">
        <v>18443</v>
      </c>
      <c r="M8973" t="s">
        <v>18444</v>
      </c>
      <c r="N8973">
        <v>5</v>
      </c>
      <c r="O8973" t="s">
        <v>90</v>
      </c>
    </row>
    <row r="8974" spans="1:15" x14ac:dyDescent="0.3">
      <c r="A8974">
        <v>1050226</v>
      </c>
      <c r="B8974" s="1">
        <v>35339</v>
      </c>
      <c r="C8974">
        <v>131949</v>
      </c>
      <c r="D8974">
        <v>0.752</v>
      </c>
      <c r="E8974">
        <v>41145</v>
      </c>
      <c r="F8974">
        <v>41145</v>
      </c>
      <c r="G8974">
        <v>31000</v>
      </c>
      <c r="H8974">
        <v>10145</v>
      </c>
      <c r="I8974" s="1">
        <v>41974</v>
      </c>
      <c r="J8974">
        <v>1151.99</v>
      </c>
      <c r="K8974" s="1">
        <v>42491</v>
      </c>
      <c r="L8974" t="s">
        <v>18443</v>
      </c>
      <c r="M8974" t="s">
        <v>18444</v>
      </c>
      <c r="N8974">
        <v>5</v>
      </c>
      <c r="O8974" t="s">
        <v>90</v>
      </c>
    </row>
    <row r="8975" spans="1:15" x14ac:dyDescent="0.3">
      <c r="A8975">
        <v>1050256</v>
      </c>
      <c r="B8975" s="1">
        <v>36951</v>
      </c>
      <c r="C8975">
        <v>12193</v>
      </c>
      <c r="D8975">
        <v>0.57499999999999996</v>
      </c>
      <c r="E8975">
        <v>24244</v>
      </c>
      <c r="F8975">
        <v>24244</v>
      </c>
      <c r="G8975">
        <v>14650</v>
      </c>
      <c r="H8975">
        <v>9594</v>
      </c>
      <c r="I8975" s="1">
        <v>42461</v>
      </c>
      <c r="J8975">
        <v>3459.01</v>
      </c>
      <c r="K8975" s="1">
        <v>42491</v>
      </c>
      <c r="L8975" t="s">
        <v>18443</v>
      </c>
      <c r="M8975" t="s">
        <v>18444</v>
      </c>
      <c r="N8975">
        <v>5</v>
      </c>
      <c r="O8975" t="s">
        <v>90</v>
      </c>
    </row>
    <row r="8976" spans="1:15" x14ac:dyDescent="0.3">
      <c r="A8976">
        <v>1050833</v>
      </c>
      <c r="B8976" s="1">
        <v>36739</v>
      </c>
      <c r="C8976">
        <v>758</v>
      </c>
      <c r="D8976">
        <v>0.58299999999999996</v>
      </c>
      <c r="E8976">
        <v>1253</v>
      </c>
      <c r="F8976">
        <v>1253</v>
      </c>
      <c r="G8976">
        <v>1000</v>
      </c>
      <c r="H8976">
        <v>253</v>
      </c>
      <c r="I8976" s="1">
        <v>41974</v>
      </c>
      <c r="J8976">
        <v>34.69</v>
      </c>
      <c r="K8976" s="1">
        <v>42491</v>
      </c>
      <c r="L8976" t="s">
        <v>18443</v>
      </c>
      <c r="M8976" t="s">
        <v>18444</v>
      </c>
      <c r="N8976">
        <v>5</v>
      </c>
      <c r="O8976" t="s">
        <v>90</v>
      </c>
    </row>
    <row r="8977" spans="1:15" x14ac:dyDescent="0.3">
      <c r="A8977">
        <v>1051159</v>
      </c>
      <c r="B8977" s="1">
        <v>36526</v>
      </c>
      <c r="C8977">
        <v>12208</v>
      </c>
      <c r="D8977">
        <v>0.56299999999999994</v>
      </c>
      <c r="E8977">
        <v>16591</v>
      </c>
      <c r="F8977">
        <v>16591</v>
      </c>
      <c r="G8977">
        <v>12600</v>
      </c>
      <c r="H8977">
        <v>3991</v>
      </c>
      <c r="I8977" s="1">
        <v>41913</v>
      </c>
      <c r="J8977">
        <v>6871.67</v>
      </c>
      <c r="K8977" s="1">
        <v>42491</v>
      </c>
      <c r="L8977" t="s">
        <v>18443</v>
      </c>
      <c r="M8977" t="s">
        <v>18444</v>
      </c>
      <c r="N8977">
        <v>5</v>
      </c>
      <c r="O8977" t="s">
        <v>90</v>
      </c>
    </row>
    <row r="8978" spans="1:15" x14ac:dyDescent="0.3">
      <c r="A8978">
        <v>1051404</v>
      </c>
      <c r="B8978" s="1">
        <v>34304</v>
      </c>
      <c r="C8978">
        <v>2104</v>
      </c>
      <c r="D8978">
        <v>5.1999999999999998E-2</v>
      </c>
      <c r="E8978">
        <v>3777</v>
      </c>
      <c r="F8978">
        <v>3777</v>
      </c>
      <c r="G8978">
        <v>3500</v>
      </c>
      <c r="H8978">
        <v>277</v>
      </c>
      <c r="I8978" s="1">
        <v>41183</v>
      </c>
      <c r="J8978">
        <v>2752.67</v>
      </c>
      <c r="K8978" s="1">
        <v>42491</v>
      </c>
      <c r="L8978" t="s">
        <v>18443</v>
      </c>
      <c r="M8978" t="s">
        <v>18444</v>
      </c>
      <c r="N8978">
        <v>5</v>
      </c>
      <c r="O8978" t="s">
        <v>90</v>
      </c>
    </row>
    <row r="8979" spans="1:15" x14ac:dyDescent="0.3">
      <c r="A8979">
        <v>1051410</v>
      </c>
      <c r="B8979" s="1">
        <v>36647</v>
      </c>
      <c r="C8979">
        <v>4763</v>
      </c>
      <c r="D8979">
        <v>0.36899999999999999</v>
      </c>
      <c r="E8979">
        <v>3882</v>
      </c>
      <c r="F8979">
        <v>3882</v>
      </c>
      <c r="G8979">
        <v>3092</v>
      </c>
      <c r="H8979">
        <v>790</v>
      </c>
      <c r="I8979" s="1">
        <v>41760</v>
      </c>
      <c r="J8979">
        <v>134.18</v>
      </c>
      <c r="K8979" s="1">
        <v>42491</v>
      </c>
      <c r="L8979" t="s">
        <v>18443</v>
      </c>
      <c r="M8979" t="s">
        <v>18444</v>
      </c>
      <c r="N8979">
        <v>5</v>
      </c>
      <c r="O8979" t="s">
        <v>90</v>
      </c>
    </row>
    <row r="8980" spans="1:15" x14ac:dyDescent="0.3">
      <c r="A8980">
        <v>1051502</v>
      </c>
      <c r="B8980" s="1">
        <v>37438</v>
      </c>
      <c r="C8980">
        <v>9968</v>
      </c>
      <c r="D8980">
        <v>0.40899999999999997</v>
      </c>
      <c r="E8980">
        <v>6449</v>
      </c>
      <c r="F8980">
        <v>6449</v>
      </c>
      <c r="G8980">
        <v>5500</v>
      </c>
      <c r="H8980">
        <v>949</v>
      </c>
      <c r="I8980" s="1">
        <v>41974</v>
      </c>
      <c r="J8980">
        <v>185.63</v>
      </c>
      <c r="K8980" s="1">
        <v>42491</v>
      </c>
      <c r="L8980" t="s">
        <v>18443</v>
      </c>
      <c r="M8980" t="s">
        <v>18444</v>
      </c>
      <c r="N8980">
        <v>5</v>
      </c>
      <c r="O8980" t="s">
        <v>90</v>
      </c>
    </row>
    <row r="8981" spans="1:15" x14ac:dyDescent="0.3">
      <c r="A8981">
        <v>1051720</v>
      </c>
      <c r="B8981" s="1">
        <v>37104</v>
      </c>
      <c r="C8981">
        <v>8268</v>
      </c>
      <c r="D8981">
        <v>0.42599999999999999</v>
      </c>
      <c r="E8981">
        <v>1043</v>
      </c>
      <c r="F8981">
        <v>1043</v>
      </c>
      <c r="G8981">
        <v>862</v>
      </c>
      <c r="H8981">
        <v>180</v>
      </c>
      <c r="I8981" s="1">
        <v>41244</v>
      </c>
      <c r="J8981">
        <v>87.12</v>
      </c>
      <c r="K8981" s="1">
        <v>42491</v>
      </c>
      <c r="L8981" t="s">
        <v>18443</v>
      </c>
      <c r="M8981" t="s">
        <v>18444</v>
      </c>
      <c r="N8981">
        <v>5</v>
      </c>
      <c r="O8981" t="s">
        <v>90</v>
      </c>
    </row>
    <row r="8982" spans="1:15" x14ac:dyDescent="0.3">
      <c r="A8982">
        <v>1051764</v>
      </c>
      <c r="B8982" s="1">
        <v>36739</v>
      </c>
      <c r="C8982">
        <v>6310</v>
      </c>
      <c r="D8982">
        <v>0.45100000000000001</v>
      </c>
      <c r="E8982">
        <v>1090</v>
      </c>
      <c r="F8982">
        <v>1090</v>
      </c>
      <c r="G8982">
        <v>585</v>
      </c>
      <c r="H8982">
        <v>252</v>
      </c>
      <c r="I8982" s="1">
        <v>41030</v>
      </c>
      <c r="J8982">
        <v>167.73</v>
      </c>
      <c r="K8982" s="1">
        <v>42491</v>
      </c>
      <c r="L8982" t="s">
        <v>18443</v>
      </c>
      <c r="M8982" t="s">
        <v>18444</v>
      </c>
      <c r="N8982">
        <v>5</v>
      </c>
      <c r="O8982" t="s">
        <v>90</v>
      </c>
    </row>
    <row r="8983" spans="1:15" x14ac:dyDescent="0.3">
      <c r="A8983">
        <v>1051809</v>
      </c>
      <c r="B8983" s="1">
        <v>37742</v>
      </c>
      <c r="C8983">
        <v>16543</v>
      </c>
      <c r="D8983">
        <v>0.63400000000000001</v>
      </c>
      <c r="E8983">
        <v>1231</v>
      </c>
      <c r="F8983">
        <v>1231</v>
      </c>
      <c r="G8983">
        <v>532</v>
      </c>
      <c r="H8983">
        <v>699</v>
      </c>
      <c r="I8983" s="1">
        <v>41244</v>
      </c>
      <c r="J8983">
        <v>102.98</v>
      </c>
      <c r="K8983" s="1">
        <v>42491</v>
      </c>
      <c r="L8983" t="s">
        <v>18443</v>
      </c>
      <c r="M8983" t="s">
        <v>18444</v>
      </c>
      <c r="N8983">
        <v>5</v>
      </c>
      <c r="O8983" t="s">
        <v>90</v>
      </c>
    </row>
    <row r="8984" spans="1:15" x14ac:dyDescent="0.3">
      <c r="A8984">
        <v>1052102</v>
      </c>
      <c r="B8984" s="1">
        <v>30498</v>
      </c>
      <c r="C8984">
        <v>22174</v>
      </c>
      <c r="D8984">
        <v>0.86599999999999999</v>
      </c>
      <c r="E8984">
        <v>6446</v>
      </c>
      <c r="F8984">
        <v>6446</v>
      </c>
      <c r="G8984">
        <v>4766</v>
      </c>
      <c r="H8984">
        <v>1667</v>
      </c>
      <c r="I8984" s="1">
        <v>41456</v>
      </c>
      <c r="J8984">
        <v>339.31</v>
      </c>
      <c r="K8984" s="1">
        <v>42491</v>
      </c>
      <c r="L8984" t="s">
        <v>18443</v>
      </c>
      <c r="M8984" t="s">
        <v>18444</v>
      </c>
      <c r="N8984">
        <v>5</v>
      </c>
      <c r="O8984" t="s">
        <v>90</v>
      </c>
    </row>
    <row r="8985" spans="1:15" x14ac:dyDescent="0.3">
      <c r="A8985">
        <v>1052225</v>
      </c>
      <c r="B8985" s="1">
        <v>36800</v>
      </c>
      <c r="C8985">
        <v>18998</v>
      </c>
      <c r="D8985">
        <v>0.90900000000000003</v>
      </c>
      <c r="E8985">
        <v>4964</v>
      </c>
      <c r="F8985">
        <v>4964</v>
      </c>
      <c r="G8985">
        <v>3368</v>
      </c>
      <c r="H8985">
        <v>1596</v>
      </c>
      <c r="I8985" s="1">
        <v>41153</v>
      </c>
      <c r="J8985">
        <v>551.91</v>
      </c>
      <c r="K8985" s="1">
        <v>42491</v>
      </c>
      <c r="L8985" t="s">
        <v>18443</v>
      </c>
      <c r="M8985" t="s">
        <v>18444</v>
      </c>
      <c r="N8985">
        <v>5</v>
      </c>
      <c r="O8985" t="s">
        <v>90</v>
      </c>
    </row>
    <row r="8986" spans="1:15" x14ac:dyDescent="0.3">
      <c r="A8986">
        <v>1052247</v>
      </c>
      <c r="B8986" s="1">
        <v>35855</v>
      </c>
      <c r="C8986">
        <v>12898</v>
      </c>
      <c r="D8986">
        <v>0.70899999999999996</v>
      </c>
      <c r="E8986">
        <v>13232</v>
      </c>
      <c r="F8986">
        <v>13202</v>
      </c>
      <c r="G8986">
        <v>11000</v>
      </c>
      <c r="H8986">
        <v>2232</v>
      </c>
      <c r="I8986" s="1">
        <v>41974</v>
      </c>
      <c r="J8986">
        <v>377.11</v>
      </c>
      <c r="K8986" s="1">
        <v>42491</v>
      </c>
      <c r="L8986" t="s">
        <v>18443</v>
      </c>
      <c r="M8986" t="s">
        <v>18444</v>
      </c>
      <c r="N8986">
        <v>5</v>
      </c>
      <c r="O8986" t="s">
        <v>90</v>
      </c>
    </row>
    <row r="8987" spans="1:15" x14ac:dyDescent="0.3">
      <c r="A8987">
        <v>1052387</v>
      </c>
      <c r="B8987" s="1">
        <v>32325</v>
      </c>
      <c r="C8987">
        <v>20152</v>
      </c>
      <c r="D8987">
        <v>0.74099999999999999</v>
      </c>
      <c r="E8987">
        <v>18396</v>
      </c>
      <c r="F8987">
        <v>18396</v>
      </c>
      <c r="G8987">
        <v>10590</v>
      </c>
      <c r="H8987">
        <v>7779</v>
      </c>
      <c r="I8987" s="1">
        <v>42186</v>
      </c>
      <c r="J8987">
        <v>427.82</v>
      </c>
      <c r="K8987" s="1">
        <v>42491</v>
      </c>
      <c r="L8987" t="s">
        <v>18443</v>
      </c>
      <c r="M8987" t="s">
        <v>18444</v>
      </c>
      <c r="N8987">
        <v>5</v>
      </c>
      <c r="O8987" t="s">
        <v>90</v>
      </c>
    </row>
    <row r="8988" spans="1:15" x14ac:dyDescent="0.3">
      <c r="A8988">
        <v>1052469</v>
      </c>
      <c r="B8988" s="1">
        <v>34213</v>
      </c>
      <c r="C8988">
        <v>4245</v>
      </c>
      <c r="D8988">
        <v>0.38200000000000001</v>
      </c>
      <c r="E8988">
        <v>26149</v>
      </c>
      <c r="F8988">
        <v>26149</v>
      </c>
      <c r="G8988">
        <v>19676</v>
      </c>
      <c r="H8988">
        <v>6147</v>
      </c>
      <c r="I8988" s="1">
        <v>42186</v>
      </c>
      <c r="J8988">
        <v>715.75</v>
      </c>
      <c r="K8988" s="1">
        <v>42491</v>
      </c>
      <c r="L8988" t="s">
        <v>18443</v>
      </c>
      <c r="M8988" t="s">
        <v>18444</v>
      </c>
      <c r="N8988">
        <v>5</v>
      </c>
      <c r="O8988" t="s">
        <v>90</v>
      </c>
    </row>
    <row r="8989" spans="1:15" x14ac:dyDescent="0.3">
      <c r="A8989">
        <v>1052485</v>
      </c>
      <c r="B8989" s="1">
        <v>37408</v>
      </c>
      <c r="C8989">
        <v>8766</v>
      </c>
      <c r="D8989">
        <v>0.88500000000000001</v>
      </c>
      <c r="E8989">
        <v>4618</v>
      </c>
      <c r="F8989">
        <v>4618</v>
      </c>
      <c r="G8989">
        <v>3636</v>
      </c>
      <c r="H8989">
        <v>982</v>
      </c>
      <c r="I8989" s="1">
        <v>41671</v>
      </c>
      <c r="J8989">
        <v>177.94</v>
      </c>
      <c r="K8989" s="1">
        <v>42491</v>
      </c>
      <c r="L8989" t="s">
        <v>18443</v>
      </c>
      <c r="M8989" t="s">
        <v>18444</v>
      </c>
      <c r="N8989">
        <v>5</v>
      </c>
      <c r="O8989" t="s">
        <v>90</v>
      </c>
    </row>
    <row r="8990" spans="1:15" x14ac:dyDescent="0.3">
      <c r="A8990">
        <v>1052516</v>
      </c>
      <c r="B8990" s="1">
        <v>31048</v>
      </c>
      <c r="C8990">
        <v>14923</v>
      </c>
      <c r="D8990">
        <v>0.63900000000000001</v>
      </c>
      <c r="E8990">
        <v>15919</v>
      </c>
      <c r="F8990">
        <v>15919</v>
      </c>
      <c r="G8990">
        <v>13250</v>
      </c>
      <c r="H8990">
        <v>2669</v>
      </c>
      <c r="I8990" s="1">
        <v>41671</v>
      </c>
      <c r="J8990">
        <v>4701.22</v>
      </c>
      <c r="K8990" s="1">
        <v>42491</v>
      </c>
      <c r="L8990" t="s">
        <v>18443</v>
      </c>
      <c r="M8990" t="s">
        <v>18444</v>
      </c>
      <c r="N8990">
        <v>5</v>
      </c>
      <c r="O8990" t="s">
        <v>90</v>
      </c>
    </row>
    <row r="8991" spans="1:15" x14ac:dyDescent="0.3">
      <c r="A8991">
        <v>1053092</v>
      </c>
      <c r="B8991" s="1">
        <v>39264</v>
      </c>
      <c r="C8991">
        <v>9781</v>
      </c>
      <c r="D8991">
        <v>0.88100000000000001</v>
      </c>
      <c r="E8991">
        <v>2510</v>
      </c>
      <c r="F8991">
        <v>2510</v>
      </c>
      <c r="G8991">
        <v>1554</v>
      </c>
      <c r="H8991">
        <v>956</v>
      </c>
      <c r="I8991" s="1">
        <v>41091</v>
      </c>
      <c r="J8991">
        <v>359.43</v>
      </c>
      <c r="K8991" s="1">
        <v>42491</v>
      </c>
      <c r="L8991" t="s">
        <v>18443</v>
      </c>
      <c r="M8991" t="s">
        <v>18444</v>
      </c>
      <c r="N8991">
        <v>5</v>
      </c>
      <c r="O8991" t="s">
        <v>90</v>
      </c>
    </row>
    <row r="8992" spans="1:15" x14ac:dyDescent="0.3">
      <c r="A8992">
        <v>1053176</v>
      </c>
      <c r="B8992" s="1">
        <v>38626</v>
      </c>
      <c r="C8992">
        <v>5371</v>
      </c>
      <c r="D8992">
        <v>0.60299999999999998</v>
      </c>
      <c r="E8992">
        <v>3776</v>
      </c>
      <c r="F8992">
        <v>3776</v>
      </c>
      <c r="G8992">
        <v>3300</v>
      </c>
      <c r="H8992">
        <v>476</v>
      </c>
      <c r="I8992" s="1">
        <v>41456</v>
      </c>
      <c r="J8992">
        <v>1819</v>
      </c>
      <c r="K8992" s="1">
        <v>42491</v>
      </c>
      <c r="L8992" t="s">
        <v>18443</v>
      </c>
      <c r="M8992" t="s">
        <v>18444</v>
      </c>
      <c r="N8992">
        <v>5</v>
      </c>
      <c r="O8992" t="s">
        <v>90</v>
      </c>
    </row>
    <row r="8993" spans="1:15" x14ac:dyDescent="0.3">
      <c r="A8993">
        <v>1053251</v>
      </c>
      <c r="B8993" s="1">
        <v>34759</v>
      </c>
      <c r="C8993">
        <v>36496</v>
      </c>
      <c r="D8993">
        <v>0.80800000000000005</v>
      </c>
      <c r="E8993">
        <v>309</v>
      </c>
      <c r="F8993">
        <v>309</v>
      </c>
      <c r="G8993">
        <v>233</v>
      </c>
      <c r="H8993">
        <v>76</v>
      </c>
      <c r="I8993" s="1">
        <v>41000</v>
      </c>
      <c r="J8993">
        <v>77.34</v>
      </c>
      <c r="K8993" s="1">
        <v>42491</v>
      </c>
      <c r="L8993" t="s">
        <v>18443</v>
      </c>
      <c r="M8993" t="s">
        <v>18444</v>
      </c>
      <c r="N8993">
        <v>5</v>
      </c>
      <c r="O8993" t="s">
        <v>90</v>
      </c>
    </row>
    <row r="8994" spans="1:15" x14ac:dyDescent="0.3">
      <c r="A8994">
        <v>1053252</v>
      </c>
      <c r="B8994" s="1">
        <v>36831</v>
      </c>
      <c r="C8994">
        <v>10542</v>
      </c>
      <c r="D8994">
        <v>0.59599999999999997</v>
      </c>
      <c r="E8994">
        <v>8427</v>
      </c>
      <c r="F8994">
        <v>8427</v>
      </c>
      <c r="G8994">
        <v>6325</v>
      </c>
      <c r="H8994">
        <v>2092</v>
      </c>
      <c r="I8994" s="1">
        <v>41306</v>
      </c>
      <c r="J8994">
        <v>601.99</v>
      </c>
      <c r="K8994" s="1">
        <v>42491</v>
      </c>
      <c r="L8994" t="s">
        <v>18443</v>
      </c>
      <c r="M8994" t="s">
        <v>18444</v>
      </c>
      <c r="N8994">
        <v>5</v>
      </c>
      <c r="O8994" t="s">
        <v>90</v>
      </c>
    </row>
    <row r="8995" spans="1:15" x14ac:dyDescent="0.3">
      <c r="A8995">
        <v>1053280</v>
      </c>
      <c r="B8995" s="1">
        <v>37834</v>
      </c>
      <c r="C8995">
        <v>443</v>
      </c>
      <c r="D8995">
        <v>0.27700000000000002</v>
      </c>
      <c r="E8995">
        <v>919</v>
      </c>
      <c r="F8995">
        <v>919</v>
      </c>
      <c r="G8995">
        <v>764</v>
      </c>
      <c r="H8995">
        <v>155</v>
      </c>
      <c r="I8995" s="1">
        <v>41061</v>
      </c>
      <c r="J8995">
        <v>153.52000000000001</v>
      </c>
      <c r="K8995" s="1">
        <v>42491</v>
      </c>
      <c r="L8995" t="s">
        <v>18443</v>
      </c>
      <c r="M8995" t="s">
        <v>18444</v>
      </c>
      <c r="N8995">
        <v>5</v>
      </c>
      <c r="O8995" t="s">
        <v>90</v>
      </c>
    </row>
    <row r="8996" spans="1:15" x14ac:dyDescent="0.3">
      <c r="A8996">
        <v>1053441</v>
      </c>
      <c r="B8996" s="1">
        <v>36892</v>
      </c>
      <c r="C8996">
        <v>18748</v>
      </c>
      <c r="D8996">
        <v>0.66700000000000004</v>
      </c>
      <c r="E8996">
        <v>14503</v>
      </c>
      <c r="F8996">
        <v>14447</v>
      </c>
      <c r="G8996">
        <v>12875</v>
      </c>
      <c r="H8996">
        <v>1628</v>
      </c>
      <c r="I8996" s="1">
        <v>41974</v>
      </c>
      <c r="J8996">
        <v>413.04</v>
      </c>
      <c r="K8996" s="1">
        <v>42491</v>
      </c>
      <c r="L8996" t="s">
        <v>18443</v>
      </c>
      <c r="M8996" t="s">
        <v>18444</v>
      </c>
      <c r="N8996">
        <v>5</v>
      </c>
      <c r="O8996" t="s">
        <v>90</v>
      </c>
    </row>
    <row r="8997" spans="1:15" x14ac:dyDescent="0.3">
      <c r="A8997">
        <v>1053529</v>
      </c>
      <c r="B8997" s="1">
        <v>36557</v>
      </c>
      <c r="C8997">
        <v>13654</v>
      </c>
      <c r="D8997">
        <v>0.81799999999999995</v>
      </c>
      <c r="E8997">
        <v>12561</v>
      </c>
      <c r="F8997">
        <v>12561</v>
      </c>
      <c r="G8997">
        <v>7995</v>
      </c>
      <c r="H8997">
        <v>4547</v>
      </c>
      <c r="I8997" s="1">
        <v>42064</v>
      </c>
      <c r="J8997">
        <v>322.07</v>
      </c>
      <c r="K8997" s="1">
        <v>42491</v>
      </c>
      <c r="L8997" t="s">
        <v>18443</v>
      </c>
      <c r="M8997" t="s">
        <v>18444</v>
      </c>
      <c r="N8997">
        <v>5</v>
      </c>
      <c r="O8997" t="s">
        <v>90</v>
      </c>
    </row>
    <row r="8998" spans="1:15" x14ac:dyDescent="0.3">
      <c r="A8998">
        <v>1053763</v>
      </c>
      <c r="B8998" s="1">
        <v>34335</v>
      </c>
      <c r="C8998">
        <v>18651</v>
      </c>
      <c r="D8998">
        <v>0.755</v>
      </c>
      <c r="E8998">
        <v>1151</v>
      </c>
      <c r="F8998">
        <v>1150</v>
      </c>
      <c r="G8998">
        <v>412</v>
      </c>
      <c r="H8998">
        <v>739</v>
      </c>
      <c r="I8998" s="1">
        <v>40940</v>
      </c>
      <c r="J8998">
        <v>576.27</v>
      </c>
      <c r="K8998" s="1">
        <v>42491</v>
      </c>
      <c r="L8998" t="s">
        <v>18443</v>
      </c>
      <c r="M8998" t="s">
        <v>18444</v>
      </c>
      <c r="N8998">
        <v>5</v>
      </c>
      <c r="O8998" t="s">
        <v>90</v>
      </c>
    </row>
    <row r="8999" spans="1:15" x14ac:dyDescent="0.3">
      <c r="A8999">
        <v>1053767</v>
      </c>
      <c r="B8999" s="1">
        <v>37500</v>
      </c>
      <c r="C8999">
        <v>9605</v>
      </c>
      <c r="D8999">
        <v>0.64500000000000002</v>
      </c>
      <c r="E8999">
        <v>10043</v>
      </c>
      <c r="F8999">
        <v>10043</v>
      </c>
      <c r="G8999">
        <v>8875</v>
      </c>
      <c r="H8999">
        <v>1168</v>
      </c>
      <c r="I8999" s="1">
        <v>41760</v>
      </c>
      <c r="J8999">
        <v>163.16</v>
      </c>
      <c r="K8999" s="1">
        <v>42491</v>
      </c>
      <c r="L8999" t="s">
        <v>18443</v>
      </c>
      <c r="M8999" t="s">
        <v>18444</v>
      </c>
      <c r="N8999">
        <v>5</v>
      </c>
      <c r="O8999" t="s">
        <v>90</v>
      </c>
    </row>
    <row r="9000" spans="1:15" x14ac:dyDescent="0.3">
      <c r="A9000">
        <v>1053868</v>
      </c>
      <c r="B9000" s="1">
        <v>38231</v>
      </c>
      <c r="C9000">
        <v>13934</v>
      </c>
      <c r="D9000">
        <v>0.871</v>
      </c>
      <c r="E9000">
        <v>12783</v>
      </c>
      <c r="F9000">
        <v>12783</v>
      </c>
      <c r="G9000">
        <v>10400</v>
      </c>
      <c r="H9000">
        <v>2383</v>
      </c>
      <c r="I9000" s="1">
        <v>41821</v>
      </c>
      <c r="J9000">
        <v>2089.96</v>
      </c>
      <c r="K9000" s="1">
        <v>42491</v>
      </c>
      <c r="L9000" t="s">
        <v>18443</v>
      </c>
      <c r="M9000" t="s">
        <v>18444</v>
      </c>
      <c r="N9000">
        <v>5</v>
      </c>
      <c r="O9000" t="s">
        <v>90</v>
      </c>
    </row>
    <row r="9001" spans="1:15" x14ac:dyDescent="0.3">
      <c r="A9001">
        <v>1053935</v>
      </c>
      <c r="B9001" s="1">
        <v>36617</v>
      </c>
      <c r="C9001">
        <v>9950</v>
      </c>
      <c r="D9001">
        <v>0.53500000000000003</v>
      </c>
      <c r="E9001">
        <v>6133</v>
      </c>
      <c r="F9001">
        <v>6133</v>
      </c>
      <c r="G9001">
        <v>5379</v>
      </c>
      <c r="H9001">
        <v>754</v>
      </c>
      <c r="I9001" s="1">
        <v>41640</v>
      </c>
      <c r="J9001">
        <v>245.63</v>
      </c>
      <c r="K9001" s="1">
        <v>42491</v>
      </c>
      <c r="L9001" t="s">
        <v>18443</v>
      </c>
      <c r="M9001" t="s">
        <v>18444</v>
      </c>
      <c r="N9001">
        <v>5</v>
      </c>
      <c r="O9001" t="s">
        <v>90</v>
      </c>
    </row>
    <row r="9002" spans="1:15" x14ac:dyDescent="0.3">
      <c r="A9002">
        <v>1053953</v>
      </c>
      <c r="B9002" s="1">
        <v>34669</v>
      </c>
      <c r="C9002">
        <v>14848</v>
      </c>
      <c r="D9002">
        <v>0.23100000000000001</v>
      </c>
      <c r="E9002">
        <v>4859</v>
      </c>
      <c r="F9002">
        <v>4859</v>
      </c>
      <c r="G9002">
        <v>2484</v>
      </c>
      <c r="H9002">
        <v>2375</v>
      </c>
      <c r="I9002" s="1">
        <v>41518</v>
      </c>
      <c r="J9002">
        <v>32.6</v>
      </c>
      <c r="K9002" s="1">
        <v>42491</v>
      </c>
      <c r="L9002" t="s">
        <v>18443</v>
      </c>
      <c r="M9002" t="s">
        <v>18444</v>
      </c>
      <c r="N9002">
        <v>5</v>
      </c>
      <c r="O9002" t="s">
        <v>90</v>
      </c>
    </row>
    <row r="9003" spans="1:15" x14ac:dyDescent="0.3">
      <c r="A9003">
        <v>1054129</v>
      </c>
      <c r="B9003" s="1">
        <v>37773</v>
      </c>
      <c r="C9003">
        <v>12458</v>
      </c>
      <c r="D9003">
        <v>0.79200000000000004</v>
      </c>
      <c r="E9003">
        <v>14489</v>
      </c>
      <c r="F9003">
        <v>14489</v>
      </c>
      <c r="G9003">
        <v>12500</v>
      </c>
      <c r="H9003">
        <v>1989</v>
      </c>
      <c r="I9003" s="1">
        <v>41791</v>
      </c>
      <c r="J9003">
        <v>1517.45</v>
      </c>
      <c r="K9003" s="1">
        <v>42491</v>
      </c>
      <c r="L9003" t="s">
        <v>18443</v>
      </c>
      <c r="M9003" t="s">
        <v>18444</v>
      </c>
      <c r="N9003">
        <v>5</v>
      </c>
      <c r="O9003" t="s">
        <v>90</v>
      </c>
    </row>
    <row r="9004" spans="1:15" x14ac:dyDescent="0.3">
      <c r="A9004">
        <v>1054244</v>
      </c>
      <c r="B9004" s="1">
        <v>38384</v>
      </c>
      <c r="C9004">
        <v>22181</v>
      </c>
      <c r="D9004">
        <v>0.87</v>
      </c>
      <c r="E9004">
        <v>19682</v>
      </c>
      <c r="F9004">
        <v>19682</v>
      </c>
      <c r="G9004">
        <v>16750</v>
      </c>
      <c r="H9004">
        <v>2932</v>
      </c>
      <c r="I9004" s="1">
        <v>41306</v>
      </c>
      <c r="J9004">
        <v>11873.37</v>
      </c>
      <c r="K9004" s="1">
        <v>42491</v>
      </c>
      <c r="L9004" t="s">
        <v>18443</v>
      </c>
      <c r="M9004" t="s">
        <v>18444</v>
      </c>
      <c r="N9004">
        <v>5</v>
      </c>
      <c r="O9004" t="s">
        <v>90</v>
      </c>
    </row>
    <row r="9005" spans="1:15" x14ac:dyDescent="0.3">
      <c r="A9005">
        <v>1054453</v>
      </c>
      <c r="B9005" s="1">
        <v>36526</v>
      </c>
      <c r="C9005">
        <v>16396</v>
      </c>
      <c r="D9005">
        <v>0.47899999999999998</v>
      </c>
      <c r="E9005">
        <v>4063</v>
      </c>
      <c r="F9005">
        <v>4063</v>
      </c>
      <c r="G9005">
        <v>3487</v>
      </c>
      <c r="H9005">
        <v>576</v>
      </c>
      <c r="I9005" s="1">
        <v>41671</v>
      </c>
      <c r="J9005">
        <v>156.46</v>
      </c>
      <c r="K9005" s="1">
        <v>42491</v>
      </c>
      <c r="L9005" t="s">
        <v>18443</v>
      </c>
      <c r="M9005" t="s">
        <v>18444</v>
      </c>
      <c r="N9005">
        <v>5</v>
      </c>
      <c r="O9005" t="s">
        <v>90</v>
      </c>
    </row>
    <row r="9006" spans="1:15" x14ac:dyDescent="0.3">
      <c r="A9006">
        <v>1054655</v>
      </c>
      <c r="B9006" s="1">
        <v>36557</v>
      </c>
      <c r="C9006">
        <v>4758</v>
      </c>
      <c r="D9006">
        <v>0.52300000000000002</v>
      </c>
      <c r="E9006">
        <v>16754</v>
      </c>
      <c r="F9006">
        <v>16754</v>
      </c>
      <c r="G9006">
        <v>12250</v>
      </c>
      <c r="H9006">
        <v>4504</v>
      </c>
      <c r="I9006" s="1">
        <v>41760</v>
      </c>
      <c r="J9006">
        <v>8011.75</v>
      </c>
      <c r="K9006" s="1">
        <v>42491</v>
      </c>
      <c r="L9006" t="s">
        <v>18443</v>
      </c>
      <c r="M9006" t="s">
        <v>18444</v>
      </c>
      <c r="N9006">
        <v>5</v>
      </c>
      <c r="O9006" t="s">
        <v>90</v>
      </c>
    </row>
    <row r="9007" spans="1:15" x14ac:dyDescent="0.3">
      <c r="A9007">
        <v>1055163</v>
      </c>
      <c r="B9007" s="1">
        <v>38961</v>
      </c>
      <c r="C9007">
        <v>25</v>
      </c>
      <c r="D9007">
        <v>4.0000000000000001E-3</v>
      </c>
      <c r="E9007">
        <v>19982</v>
      </c>
      <c r="F9007">
        <v>19921</v>
      </c>
      <c r="G9007">
        <v>16300</v>
      </c>
      <c r="H9007">
        <v>3682</v>
      </c>
      <c r="I9007" s="1">
        <v>41609</v>
      </c>
      <c r="J9007">
        <v>5174.95</v>
      </c>
      <c r="K9007" s="1">
        <v>42491</v>
      </c>
      <c r="L9007" t="s">
        <v>18443</v>
      </c>
      <c r="M9007" t="s">
        <v>18444</v>
      </c>
      <c r="N9007">
        <v>5</v>
      </c>
      <c r="O9007" t="s">
        <v>90</v>
      </c>
    </row>
    <row r="9008" spans="1:15" x14ac:dyDescent="0.3">
      <c r="A9008">
        <v>1055265</v>
      </c>
      <c r="B9008" s="1">
        <v>38018</v>
      </c>
      <c r="C9008">
        <v>11338</v>
      </c>
      <c r="D9008">
        <v>0.93700000000000006</v>
      </c>
      <c r="E9008">
        <v>7739</v>
      </c>
      <c r="F9008">
        <v>7739</v>
      </c>
      <c r="G9008">
        <v>6600</v>
      </c>
      <c r="H9008">
        <v>1139</v>
      </c>
      <c r="I9008" s="1">
        <v>41974</v>
      </c>
      <c r="J9008">
        <v>223.6</v>
      </c>
      <c r="K9008" s="1">
        <v>42491</v>
      </c>
      <c r="L9008" t="s">
        <v>18443</v>
      </c>
      <c r="M9008" t="s">
        <v>18444</v>
      </c>
      <c r="N9008">
        <v>5</v>
      </c>
      <c r="O9008" t="s">
        <v>90</v>
      </c>
    </row>
    <row r="9009" spans="1:15" x14ac:dyDescent="0.3">
      <c r="A9009">
        <v>1055631</v>
      </c>
      <c r="B9009" s="1">
        <v>36434</v>
      </c>
      <c r="C9009">
        <v>29623</v>
      </c>
      <c r="D9009">
        <v>0.74199999999999999</v>
      </c>
      <c r="E9009">
        <v>36991</v>
      </c>
      <c r="F9009">
        <v>34359</v>
      </c>
      <c r="G9009">
        <v>30000</v>
      </c>
      <c r="H9009">
        <v>6991</v>
      </c>
      <c r="I9009" s="1">
        <v>41365</v>
      </c>
      <c r="J9009">
        <v>25316.639999999999</v>
      </c>
      <c r="K9009" s="1">
        <v>42491</v>
      </c>
      <c r="L9009" t="s">
        <v>18443</v>
      </c>
      <c r="M9009" t="s">
        <v>18444</v>
      </c>
      <c r="N9009">
        <v>5</v>
      </c>
      <c r="O9009" t="s">
        <v>90</v>
      </c>
    </row>
    <row r="9010" spans="1:15" x14ac:dyDescent="0.3">
      <c r="A9010">
        <v>1055657</v>
      </c>
      <c r="B9010" s="1">
        <v>36739</v>
      </c>
      <c r="C9010">
        <v>9890</v>
      </c>
      <c r="D9010">
        <v>0.76700000000000002</v>
      </c>
      <c r="E9010">
        <v>12652</v>
      </c>
      <c r="F9010">
        <v>12652</v>
      </c>
      <c r="G9010">
        <v>10625</v>
      </c>
      <c r="H9010">
        <v>2027</v>
      </c>
      <c r="I9010" s="1">
        <v>41974</v>
      </c>
      <c r="J9010">
        <v>369.79</v>
      </c>
      <c r="K9010" s="1">
        <v>42491</v>
      </c>
      <c r="L9010" t="s">
        <v>18443</v>
      </c>
      <c r="M9010" t="s">
        <v>18444</v>
      </c>
      <c r="N9010">
        <v>5</v>
      </c>
      <c r="O9010" t="s">
        <v>90</v>
      </c>
    </row>
    <row r="9011" spans="1:15" x14ac:dyDescent="0.3">
      <c r="A9011">
        <v>1055949</v>
      </c>
      <c r="B9011" s="1">
        <v>34516</v>
      </c>
      <c r="C9011">
        <v>6427</v>
      </c>
      <c r="D9011">
        <v>0.84599999999999997</v>
      </c>
      <c r="E9011">
        <v>5077</v>
      </c>
      <c r="F9011">
        <v>5077</v>
      </c>
      <c r="G9011">
        <v>2779</v>
      </c>
      <c r="H9011">
        <v>2299</v>
      </c>
      <c r="I9011" s="1">
        <v>41275</v>
      </c>
      <c r="J9011">
        <v>391.08</v>
      </c>
      <c r="K9011" s="1">
        <v>42491</v>
      </c>
      <c r="L9011" t="s">
        <v>18443</v>
      </c>
      <c r="M9011" t="s">
        <v>18444</v>
      </c>
      <c r="N9011">
        <v>5</v>
      </c>
      <c r="O9011" t="s">
        <v>90</v>
      </c>
    </row>
    <row r="9012" spans="1:15" x14ac:dyDescent="0.3">
      <c r="A9012">
        <v>1055960</v>
      </c>
      <c r="B9012" s="1">
        <v>38777</v>
      </c>
      <c r="C9012">
        <v>7199</v>
      </c>
      <c r="D9012">
        <v>0.67300000000000004</v>
      </c>
      <c r="E9012">
        <v>2532</v>
      </c>
      <c r="F9012">
        <v>2532</v>
      </c>
      <c r="G9012">
        <v>2500</v>
      </c>
      <c r="H9012">
        <v>32</v>
      </c>
      <c r="I9012" s="1">
        <v>40909</v>
      </c>
      <c r="J9012">
        <v>2532.2399999999998</v>
      </c>
      <c r="K9012" s="1">
        <v>42491</v>
      </c>
      <c r="L9012" t="s">
        <v>18443</v>
      </c>
      <c r="M9012" t="s">
        <v>18444</v>
      </c>
      <c r="N9012">
        <v>5</v>
      </c>
      <c r="O9012" t="s">
        <v>90</v>
      </c>
    </row>
    <row r="9013" spans="1:15" x14ac:dyDescent="0.3">
      <c r="A9013">
        <v>1056055</v>
      </c>
      <c r="B9013" s="1">
        <v>32509</v>
      </c>
      <c r="C9013">
        <v>16939</v>
      </c>
      <c r="D9013">
        <v>0.86399999999999999</v>
      </c>
      <c r="E9013">
        <v>18039</v>
      </c>
      <c r="F9013">
        <v>18039</v>
      </c>
      <c r="G9013">
        <v>14400</v>
      </c>
      <c r="H9013">
        <v>3639</v>
      </c>
      <c r="I9013" s="1">
        <v>41974</v>
      </c>
      <c r="J9013">
        <v>518.41</v>
      </c>
      <c r="K9013" s="1">
        <v>42491</v>
      </c>
      <c r="L9013" t="s">
        <v>18443</v>
      </c>
      <c r="M9013" t="s">
        <v>18444</v>
      </c>
      <c r="N9013">
        <v>5</v>
      </c>
      <c r="O9013" t="s">
        <v>90</v>
      </c>
    </row>
    <row r="9014" spans="1:15" x14ac:dyDescent="0.3">
      <c r="A9014">
        <v>1056204</v>
      </c>
      <c r="B9014" s="1">
        <v>38991</v>
      </c>
      <c r="C9014">
        <v>6363</v>
      </c>
      <c r="D9014">
        <v>0.57299999999999995</v>
      </c>
      <c r="E9014">
        <v>5185</v>
      </c>
      <c r="F9014">
        <v>5185</v>
      </c>
      <c r="G9014">
        <v>4400</v>
      </c>
      <c r="H9014">
        <v>785</v>
      </c>
      <c r="I9014" s="1">
        <v>41791</v>
      </c>
      <c r="J9014">
        <v>115.37</v>
      </c>
      <c r="K9014" s="1">
        <v>42491</v>
      </c>
      <c r="L9014" t="s">
        <v>18443</v>
      </c>
      <c r="M9014" t="s">
        <v>18444</v>
      </c>
      <c r="N9014">
        <v>5</v>
      </c>
      <c r="O9014" t="s">
        <v>90</v>
      </c>
    </row>
    <row r="9015" spans="1:15" x14ac:dyDescent="0.3">
      <c r="A9015">
        <v>1056297</v>
      </c>
      <c r="B9015" s="1">
        <v>34182</v>
      </c>
      <c r="C9015">
        <v>23659</v>
      </c>
      <c r="D9015">
        <v>0.56299999999999994</v>
      </c>
      <c r="E9015">
        <v>24265</v>
      </c>
      <c r="F9015">
        <v>24265</v>
      </c>
      <c r="G9015">
        <v>18500</v>
      </c>
      <c r="H9015">
        <v>5765</v>
      </c>
      <c r="I9015" s="1">
        <v>42095</v>
      </c>
      <c r="J9015">
        <v>7986.35</v>
      </c>
      <c r="K9015" s="1">
        <v>42491</v>
      </c>
      <c r="L9015" t="s">
        <v>18443</v>
      </c>
      <c r="M9015" t="s">
        <v>18444</v>
      </c>
      <c r="N9015">
        <v>5</v>
      </c>
      <c r="O9015" t="s">
        <v>90</v>
      </c>
    </row>
    <row r="9016" spans="1:15" x14ac:dyDescent="0.3">
      <c r="A9016">
        <v>1056351</v>
      </c>
      <c r="B9016" s="1">
        <v>37012</v>
      </c>
      <c r="C9016">
        <v>9552</v>
      </c>
      <c r="D9016">
        <v>0.91800000000000004</v>
      </c>
      <c r="E9016">
        <v>6953</v>
      </c>
      <c r="F9016">
        <v>6953</v>
      </c>
      <c r="G9016">
        <v>5850</v>
      </c>
      <c r="H9016">
        <v>1103</v>
      </c>
      <c r="I9016" s="1">
        <v>41487</v>
      </c>
      <c r="J9016">
        <v>3121.68</v>
      </c>
      <c r="K9016" s="1">
        <v>42491</v>
      </c>
      <c r="L9016" t="s">
        <v>18443</v>
      </c>
      <c r="M9016" t="s">
        <v>18444</v>
      </c>
      <c r="N9016">
        <v>5</v>
      </c>
      <c r="O9016" t="s">
        <v>90</v>
      </c>
    </row>
    <row r="9017" spans="1:15" x14ac:dyDescent="0.3">
      <c r="A9017">
        <v>1056770</v>
      </c>
      <c r="B9017" s="1">
        <v>36100</v>
      </c>
      <c r="C9017">
        <v>6125</v>
      </c>
      <c r="D9017">
        <v>0.26</v>
      </c>
      <c r="E9017">
        <v>12208</v>
      </c>
      <c r="F9017">
        <v>12178</v>
      </c>
      <c r="G9017">
        <v>9137</v>
      </c>
      <c r="H9017">
        <v>3043</v>
      </c>
      <c r="I9017" s="1">
        <v>42186</v>
      </c>
      <c r="J9017">
        <v>229.91</v>
      </c>
      <c r="K9017" s="1">
        <v>42491</v>
      </c>
      <c r="L9017" t="s">
        <v>18443</v>
      </c>
      <c r="M9017" t="s">
        <v>18444</v>
      </c>
      <c r="N9017">
        <v>5</v>
      </c>
      <c r="O9017" t="s">
        <v>90</v>
      </c>
    </row>
    <row r="9018" spans="1:15" x14ac:dyDescent="0.3">
      <c r="A9018">
        <v>1056773</v>
      </c>
      <c r="B9018" s="1">
        <v>34759</v>
      </c>
      <c r="C9018">
        <v>15976</v>
      </c>
      <c r="D9018">
        <v>0.81899999999999995</v>
      </c>
      <c r="E9018">
        <v>17889</v>
      </c>
      <c r="F9018">
        <v>17889</v>
      </c>
      <c r="G9018">
        <v>12375</v>
      </c>
      <c r="H9018">
        <v>5514</v>
      </c>
      <c r="I9018" s="1">
        <v>42430</v>
      </c>
      <c r="J9018">
        <v>2854.94</v>
      </c>
      <c r="K9018" s="1">
        <v>42491</v>
      </c>
      <c r="L9018" t="s">
        <v>18443</v>
      </c>
      <c r="M9018" t="s">
        <v>18444</v>
      </c>
      <c r="N9018">
        <v>5</v>
      </c>
      <c r="O9018" t="s">
        <v>90</v>
      </c>
    </row>
    <row r="9019" spans="1:15" x14ac:dyDescent="0.3">
      <c r="A9019">
        <v>1056857</v>
      </c>
      <c r="B9019" s="1">
        <v>38047</v>
      </c>
      <c r="C9019">
        <v>8735</v>
      </c>
      <c r="D9019">
        <v>0.45</v>
      </c>
      <c r="E9019">
        <v>28920</v>
      </c>
      <c r="F9019">
        <v>28888</v>
      </c>
      <c r="G9019">
        <v>22500</v>
      </c>
      <c r="H9019">
        <v>6420</v>
      </c>
      <c r="I9019" s="1">
        <v>41426</v>
      </c>
      <c r="J9019">
        <v>18601.97</v>
      </c>
      <c r="K9019" s="1">
        <v>42491</v>
      </c>
      <c r="L9019" t="s">
        <v>18443</v>
      </c>
      <c r="M9019" t="s">
        <v>18444</v>
      </c>
      <c r="N9019">
        <v>5</v>
      </c>
      <c r="O9019" t="s">
        <v>90</v>
      </c>
    </row>
    <row r="9020" spans="1:15" x14ac:dyDescent="0.3">
      <c r="A9020">
        <v>1056889</v>
      </c>
      <c r="B9020" s="1">
        <v>36739</v>
      </c>
      <c r="C9020">
        <v>5936</v>
      </c>
      <c r="D9020">
        <v>0.78800000000000003</v>
      </c>
      <c r="E9020">
        <v>8207</v>
      </c>
      <c r="F9020">
        <v>8207</v>
      </c>
      <c r="G9020">
        <v>6200</v>
      </c>
      <c r="H9020">
        <v>2007</v>
      </c>
      <c r="I9020" s="1">
        <v>41609</v>
      </c>
      <c r="J9020">
        <v>4543.8999999999996</v>
      </c>
      <c r="K9020" s="1">
        <v>42491</v>
      </c>
      <c r="L9020" t="s">
        <v>18443</v>
      </c>
      <c r="M9020" t="s">
        <v>18444</v>
      </c>
      <c r="N9020">
        <v>5</v>
      </c>
      <c r="O9020" t="s">
        <v>90</v>
      </c>
    </row>
    <row r="9021" spans="1:15" x14ac:dyDescent="0.3">
      <c r="A9021">
        <v>1057055</v>
      </c>
      <c r="B9021" s="1">
        <v>37012</v>
      </c>
      <c r="C9021">
        <v>8145</v>
      </c>
      <c r="D9021">
        <v>0.69599999999999995</v>
      </c>
      <c r="E9021">
        <v>18534</v>
      </c>
      <c r="F9021">
        <v>18534</v>
      </c>
      <c r="G9021">
        <v>8164</v>
      </c>
      <c r="H9021">
        <v>6851</v>
      </c>
      <c r="I9021" s="1">
        <v>41852</v>
      </c>
      <c r="J9021">
        <v>469.86</v>
      </c>
      <c r="K9021" s="1">
        <v>42491</v>
      </c>
      <c r="L9021" t="s">
        <v>18443</v>
      </c>
      <c r="M9021" t="s">
        <v>18444</v>
      </c>
      <c r="N9021">
        <v>5</v>
      </c>
      <c r="O9021" t="s">
        <v>90</v>
      </c>
    </row>
    <row r="9022" spans="1:15" x14ac:dyDescent="0.3">
      <c r="A9022">
        <v>1057199</v>
      </c>
      <c r="B9022" s="1">
        <v>35125</v>
      </c>
      <c r="C9022">
        <v>17777</v>
      </c>
      <c r="D9022">
        <v>0.91200000000000003</v>
      </c>
      <c r="E9022">
        <v>25905</v>
      </c>
      <c r="F9022">
        <v>25905</v>
      </c>
      <c r="G9022">
        <v>18825</v>
      </c>
      <c r="H9022">
        <v>7080</v>
      </c>
      <c r="I9022" s="1">
        <v>41791</v>
      </c>
      <c r="J9022">
        <v>12346.7</v>
      </c>
      <c r="K9022" s="1">
        <v>42491</v>
      </c>
      <c r="L9022" t="s">
        <v>18443</v>
      </c>
      <c r="M9022" t="s">
        <v>18444</v>
      </c>
      <c r="N9022">
        <v>5</v>
      </c>
      <c r="O9022" t="s">
        <v>90</v>
      </c>
    </row>
    <row r="9023" spans="1:15" x14ac:dyDescent="0.3">
      <c r="A9023">
        <v>1057201</v>
      </c>
      <c r="B9023" s="1">
        <v>38443</v>
      </c>
      <c r="C9023">
        <v>9334</v>
      </c>
      <c r="D9023">
        <v>0.99299999999999999</v>
      </c>
      <c r="E9023">
        <v>3525</v>
      </c>
      <c r="F9023">
        <v>3525</v>
      </c>
      <c r="G9023">
        <v>814</v>
      </c>
      <c r="H9023">
        <v>1492</v>
      </c>
      <c r="I9023" s="1">
        <v>41122</v>
      </c>
      <c r="J9023">
        <v>289.32</v>
      </c>
      <c r="K9023" s="1">
        <v>42491</v>
      </c>
      <c r="L9023" t="s">
        <v>18443</v>
      </c>
      <c r="M9023" t="s">
        <v>18444</v>
      </c>
      <c r="N9023">
        <v>5</v>
      </c>
      <c r="O9023" t="s">
        <v>90</v>
      </c>
    </row>
    <row r="9024" spans="1:15" x14ac:dyDescent="0.3">
      <c r="A9024">
        <v>1057238</v>
      </c>
      <c r="B9024" s="1">
        <v>36008</v>
      </c>
      <c r="C9024">
        <v>17174</v>
      </c>
      <c r="D9024">
        <v>0.85899999999999999</v>
      </c>
      <c r="E9024">
        <v>26145</v>
      </c>
      <c r="F9024">
        <v>26145</v>
      </c>
      <c r="G9024">
        <v>21650</v>
      </c>
      <c r="H9024">
        <v>4495</v>
      </c>
      <c r="I9024" s="1">
        <v>42005</v>
      </c>
      <c r="J9024">
        <v>757.61</v>
      </c>
      <c r="K9024" s="1">
        <v>42491</v>
      </c>
      <c r="L9024" t="s">
        <v>18443</v>
      </c>
      <c r="M9024" t="s">
        <v>18444</v>
      </c>
      <c r="N9024">
        <v>5</v>
      </c>
      <c r="O9024" t="s">
        <v>90</v>
      </c>
    </row>
    <row r="9025" spans="1:15" x14ac:dyDescent="0.3">
      <c r="A9025">
        <v>1057272</v>
      </c>
      <c r="B9025" s="1">
        <v>36039</v>
      </c>
      <c r="C9025">
        <v>26469</v>
      </c>
      <c r="D9025">
        <v>0.80200000000000005</v>
      </c>
      <c r="E9025">
        <v>40978</v>
      </c>
      <c r="F9025">
        <v>40940</v>
      </c>
      <c r="G9025">
        <v>27050</v>
      </c>
      <c r="H9025">
        <v>13928</v>
      </c>
      <c r="I9025" s="1">
        <v>42309</v>
      </c>
      <c r="J9025">
        <v>8945.67</v>
      </c>
      <c r="K9025" s="1">
        <v>42491</v>
      </c>
      <c r="L9025" t="s">
        <v>18443</v>
      </c>
      <c r="M9025" t="s">
        <v>18444</v>
      </c>
      <c r="N9025">
        <v>5</v>
      </c>
      <c r="O9025" t="s">
        <v>90</v>
      </c>
    </row>
    <row r="9026" spans="1:15" x14ac:dyDescent="0.3">
      <c r="A9026">
        <v>1057358</v>
      </c>
      <c r="B9026" s="1">
        <v>36495</v>
      </c>
      <c r="C9026">
        <v>21815</v>
      </c>
      <c r="D9026">
        <v>0.80100000000000005</v>
      </c>
      <c r="E9026">
        <v>1856</v>
      </c>
      <c r="F9026">
        <v>1856</v>
      </c>
      <c r="G9026">
        <v>1247</v>
      </c>
      <c r="H9026">
        <v>609</v>
      </c>
      <c r="I9026" s="1">
        <v>41183</v>
      </c>
      <c r="J9026">
        <v>186.17</v>
      </c>
      <c r="K9026" s="1">
        <v>42491</v>
      </c>
      <c r="L9026" t="s">
        <v>18443</v>
      </c>
      <c r="M9026" t="s">
        <v>18444</v>
      </c>
      <c r="N9026">
        <v>5</v>
      </c>
      <c r="O9026" t="s">
        <v>90</v>
      </c>
    </row>
    <row r="9027" spans="1:15" x14ac:dyDescent="0.3">
      <c r="A9027">
        <v>1057403</v>
      </c>
      <c r="B9027" s="1">
        <v>36526</v>
      </c>
      <c r="C9027">
        <v>9040</v>
      </c>
      <c r="D9027">
        <v>0.94199999999999995</v>
      </c>
      <c r="E9027">
        <v>241</v>
      </c>
      <c r="F9027">
        <v>241</v>
      </c>
      <c r="G9027">
        <v>169</v>
      </c>
      <c r="H9027">
        <v>71</v>
      </c>
      <c r="I9027" s="1">
        <v>41061</v>
      </c>
      <c r="J9027">
        <v>40.26</v>
      </c>
      <c r="K9027" s="1">
        <v>42491</v>
      </c>
      <c r="L9027" t="s">
        <v>18443</v>
      </c>
      <c r="M9027" t="s">
        <v>18444</v>
      </c>
      <c r="N9027">
        <v>5</v>
      </c>
      <c r="O9027" t="s">
        <v>90</v>
      </c>
    </row>
    <row r="9028" spans="1:15" x14ac:dyDescent="0.3">
      <c r="A9028">
        <v>1057615</v>
      </c>
      <c r="B9028" s="1">
        <v>37104</v>
      </c>
      <c r="C9028">
        <v>6663</v>
      </c>
      <c r="D9028">
        <v>0.79100000000000004</v>
      </c>
      <c r="E9028">
        <v>8997</v>
      </c>
      <c r="F9028">
        <v>8997</v>
      </c>
      <c r="G9028">
        <v>8300</v>
      </c>
      <c r="H9028">
        <v>697</v>
      </c>
      <c r="I9028" s="1">
        <v>41609</v>
      </c>
      <c r="J9028">
        <v>207.83</v>
      </c>
      <c r="K9028" s="1">
        <v>42491</v>
      </c>
      <c r="L9028" t="s">
        <v>18443</v>
      </c>
      <c r="M9028" t="s">
        <v>18444</v>
      </c>
      <c r="N9028">
        <v>5</v>
      </c>
      <c r="O9028" t="s">
        <v>90</v>
      </c>
    </row>
    <row r="9029" spans="1:15" x14ac:dyDescent="0.3">
      <c r="A9029">
        <v>1057756</v>
      </c>
      <c r="B9029" s="1">
        <v>36495</v>
      </c>
      <c r="C9029">
        <v>18757</v>
      </c>
      <c r="D9029">
        <v>0.79500000000000004</v>
      </c>
      <c r="E9029">
        <v>10659</v>
      </c>
      <c r="F9029">
        <v>10659</v>
      </c>
      <c r="G9029">
        <v>9500</v>
      </c>
      <c r="H9029">
        <v>1159</v>
      </c>
      <c r="I9029" s="1">
        <v>41183</v>
      </c>
      <c r="J9029">
        <v>7643.38</v>
      </c>
      <c r="K9029" s="1">
        <v>42491</v>
      </c>
      <c r="L9029" t="s">
        <v>18443</v>
      </c>
      <c r="M9029" t="s">
        <v>18444</v>
      </c>
      <c r="N9029">
        <v>5</v>
      </c>
      <c r="O9029" t="s">
        <v>90</v>
      </c>
    </row>
    <row r="9030" spans="1:15" x14ac:dyDescent="0.3">
      <c r="A9030">
        <v>1057787</v>
      </c>
      <c r="B9030" s="1">
        <v>34759</v>
      </c>
      <c r="C9030">
        <v>21451</v>
      </c>
      <c r="D9030">
        <v>0.79400000000000004</v>
      </c>
      <c r="E9030">
        <v>13435</v>
      </c>
      <c r="F9030">
        <v>13401</v>
      </c>
      <c r="G9030">
        <v>12375</v>
      </c>
      <c r="H9030">
        <v>1060</v>
      </c>
      <c r="I9030" s="1">
        <v>41244</v>
      </c>
      <c r="J9030">
        <v>9056.48</v>
      </c>
      <c r="K9030" s="1">
        <v>42491</v>
      </c>
      <c r="L9030" t="s">
        <v>18443</v>
      </c>
      <c r="M9030" t="s">
        <v>18444</v>
      </c>
      <c r="N9030">
        <v>5</v>
      </c>
      <c r="O9030" t="s">
        <v>90</v>
      </c>
    </row>
    <row r="9031" spans="1:15" x14ac:dyDescent="0.3">
      <c r="A9031">
        <v>1058072</v>
      </c>
      <c r="B9031" s="1">
        <v>35309</v>
      </c>
      <c r="C9031">
        <v>16358</v>
      </c>
      <c r="D9031">
        <v>0.69399999999999995</v>
      </c>
      <c r="E9031">
        <v>10291</v>
      </c>
      <c r="F9031">
        <v>10291</v>
      </c>
      <c r="G9031">
        <v>9350</v>
      </c>
      <c r="H9031">
        <v>941</v>
      </c>
      <c r="I9031" s="1">
        <v>41640</v>
      </c>
      <c r="J9031">
        <v>2326.4499999999998</v>
      </c>
      <c r="K9031" s="1">
        <v>42491</v>
      </c>
      <c r="L9031" t="s">
        <v>18443</v>
      </c>
      <c r="M9031" t="s">
        <v>18444</v>
      </c>
      <c r="N9031">
        <v>5</v>
      </c>
      <c r="O9031" t="s">
        <v>90</v>
      </c>
    </row>
    <row r="9032" spans="1:15" x14ac:dyDescent="0.3">
      <c r="A9032">
        <v>1058110</v>
      </c>
      <c r="B9032" s="1">
        <v>37622</v>
      </c>
      <c r="C9032">
        <v>3820</v>
      </c>
      <c r="D9032">
        <v>0.61599999999999999</v>
      </c>
      <c r="E9032">
        <v>261</v>
      </c>
      <c r="F9032">
        <v>261</v>
      </c>
      <c r="G9032">
        <v>160</v>
      </c>
      <c r="H9032">
        <v>86</v>
      </c>
      <c r="I9032" s="1">
        <v>41061</v>
      </c>
      <c r="J9032">
        <v>50</v>
      </c>
      <c r="K9032" s="1">
        <v>42491</v>
      </c>
      <c r="L9032" t="s">
        <v>18443</v>
      </c>
      <c r="M9032" t="s">
        <v>18444</v>
      </c>
      <c r="N9032">
        <v>5</v>
      </c>
      <c r="O9032" t="s">
        <v>90</v>
      </c>
    </row>
    <row r="9033" spans="1:15" x14ac:dyDescent="0.3">
      <c r="A9033">
        <v>1058123</v>
      </c>
      <c r="B9033" s="1">
        <v>37926</v>
      </c>
      <c r="C9033">
        <v>13634</v>
      </c>
      <c r="D9033">
        <v>0.82099999999999995</v>
      </c>
      <c r="E9033">
        <v>14383</v>
      </c>
      <c r="F9033">
        <v>14383</v>
      </c>
      <c r="G9033">
        <v>11775</v>
      </c>
      <c r="H9033">
        <v>2608</v>
      </c>
      <c r="I9033" s="1">
        <v>41974</v>
      </c>
      <c r="J9033">
        <v>415.6</v>
      </c>
      <c r="K9033" s="1">
        <v>42491</v>
      </c>
      <c r="L9033" t="s">
        <v>18443</v>
      </c>
      <c r="M9033" t="s">
        <v>18444</v>
      </c>
      <c r="N9033">
        <v>5</v>
      </c>
      <c r="O9033" t="s">
        <v>90</v>
      </c>
    </row>
    <row r="9034" spans="1:15" x14ac:dyDescent="0.3">
      <c r="A9034">
        <v>1058162</v>
      </c>
      <c r="B9034" s="1">
        <v>36831</v>
      </c>
      <c r="C9034">
        <v>11606</v>
      </c>
      <c r="D9034">
        <v>0.98399999999999999</v>
      </c>
      <c r="E9034">
        <v>1712</v>
      </c>
      <c r="F9034">
        <v>1712</v>
      </c>
      <c r="G9034">
        <v>1180</v>
      </c>
      <c r="H9034">
        <v>532</v>
      </c>
      <c r="I9034" s="1">
        <v>41183</v>
      </c>
      <c r="J9034">
        <v>171.55</v>
      </c>
      <c r="K9034" s="1">
        <v>42491</v>
      </c>
      <c r="L9034" t="s">
        <v>18443</v>
      </c>
      <c r="M9034" t="s">
        <v>18444</v>
      </c>
      <c r="N9034">
        <v>5</v>
      </c>
      <c r="O9034" t="s">
        <v>90</v>
      </c>
    </row>
    <row r="9035" spans="1:15" x14ac:dyDescent="0.3">
      <c r="A9035">
        <v>1058195</v>
      </c>
      <c r="B9035" s="1">
        <v>36708</v>
      </c>
      <c r="C9035">
        <v>14104</v>
      </c>
      <c r="D9035">
        <v>0.88700000000000001</v>
      </c>
      <c r="E9035">
        <v>17807</v>
      </c>
      <c r="F9035">
        <v>17807</v>
      </c>
      <c r="G9035">
        <v>15625</v>
      </c>
      <c r="H9035">
        <v>2182</v>
      </c>
      <c r="I9035" s="1">
        <v>41821</v>
      </c>
      <c r="J9035">
        <v>2929.85</v>
      </c>
      <c r="K9035" s="1">
        <v>42491</v>
      </c>
      <c r="L9035" t="s">
        <v>18443</v>
      </c>
      <c r="M9035" t="s">
        <v>18444</v>
      </c>
      <c r="N9035">
        <v>5</v>
      </c>
      <c r="O9035" t="s">
        <v>90</v>
      </c>
    </row>
    <row r="9036" spans="1:15" x14ac:dyDescent="0.3">
      <c r="A9036">
        <v>1058213</v>
      </c>
      <c r="B9036" s="1">
        <v>35643</v>
      </c>
      <c r="C9036">
        <v>17137</v>
      </c>
      <c r="D9036">
        <v>0.69499999999999995</v>
      </c>
      <c r="E9036">
        <v>3979</v>
      </c>
      <c r="F9036">
        <v>3979</v>
      </c>
      <c r="G9036">
        <v>3600</v>
      </c>
      <c r="H9036">
        <v>379</v>
      </c>
      <c r="I9036" s="1">
        <v>41974</v>
      </c>
      <c r="J9036">
        <v>116.44</v>
      </c>
      <c r="K9036" s="1">
        <v>42491</v>
      </c>
      <c r="L9036" t="s">
        <v>18443</v>
      </c>
      <c r="M9036" t="s">
        <v>18444</v>
      </c>
      <c r="N9036">
        <v>5</v>
      </c>
      <c r="O9036" t="s">
        <v>90</v>
      </c>
    </row>
    <row r="9037" spans="1:15" x14ac:dyDescent="0.3">
      <c r="A9037">
        <v>1058242</v>
      </c>
      <c r="B9037" s="1">
        <v>36708</v>
      </c>
      <c r="C9037">
        <v>17072</v>
      </c>
      <c r="D9037">
        <v>0.55900000000000005</v>
      </c>
      <c r="E9037">
        <v>12118</v>
      </c>
      <c r="F9037">
        <v>12118</v>
      </c>
      <c r="G9037">
        <v>10075</v>
      </c>
      <c r="H9037">
        <v>2043</v>
      </c>
      <c r="I9037" s="1">
        <v>41944</v>
      </c>
      <c r="J9037">
        <v>681.87</v>
      </c>
      <c r="K9037" s="1">
        <v>42491</v>
      </c>
      <c r="L9037" t="s">
        <v>18443</v>
      </c>
      <c r="M9037" t="s">
        <v>18444</v>
      </c>
      <c r="N9037">
        <v>5</v>
      </c>
      <c r="O9037" t="s">
        <v>90</v>
      </c>
    </row>
    <row r="9038" spans="1:15" x14ac:dyDescent="0.3">
      <c r="A9038">
        <v>1058301</v>
      </c>
      <c r="B9038" s="1">
        <v>34851</v>
      </c>
      <c r="C9038">
        <v>18467</v>
      </c>
      <c r="D9038">
        <v>0.89</v>
      </c>
      <c r="E9038">
        <v>16270</v>
      </c>
      <c r="F9038">
        <v>16270</v>
      </c>
      <c r="G9038">
        <v>9066</v>
      </c>
      <c r="H9038">
        <v>7184</v>
      </c>
      <c r="I9038" s="1">
        <v>42064</v>
      </c>
      <c r="J9038">
        <v>606</v>
      </c>
      <c r="K9038" s="1">
        <v>42491</v>
      </c>
      <c r="L9038" t="s">
        <v>18443</v>
      </c>
      <c r="M9038" t="s">
        <v>18444</v>
      </c>
      <c r="N9038">
        <v>5</v>
      </c>
      <c r="O9038" t="s">
        <v>90</v>
      </c>
    </row>
    <row r="9039" spans="1:15" x14ac:dyDescent="0.3">
      <c r="A9039">
        <v>1058372</v>
      </c>
      <c r="B9039" s="1">
        <v>37561</v>
      </c>
      <c r="C9039">
        <v>18622</v>
      </c>
      <c r="D9039">
        <v>0.501</v>
      </c>
      <c r="E9039">
        <v>1100</v>
      </c>
      <c r="F9039">
        <v>1100</v>
      </c>
      <c r="G9039">
        <v>572</v>
      </c>
      <c r="H9039">
        <v>528</v>
      </c>
      <c r="I9039" s="1">
        <v>41000</v>
      </c>
      <c r="J9039">
        <v>276.06</v>
      </c>
      <c r="K9039" s="1">
        <v>42491</v>
      </c>
      <c r="L9039" t="s">
        <v>18443</v>
      </c>
      <c r="M9039" t="s">
        <v>18444</v>
      </c>
      <c r="N9039">
        <v>5</v>
      </c>
      <c r="O9039" t="s">
        <v>90</v>
      </c>
    </row>
    <row r="9040" spans="1:15" x14ac:dyDescent="0.3">
      <c r="A9040">
        <v>1058411</v>
      </c>
      <c r="B9040" s="1">
        <v>36100</v>
      </c>
      <c r="C9040">
        <v>20546</v>
      </c>
      <c r="D9040">
        <v>0.626</v>
      </c>
      <c r="E9040">
        <v>22017</v>
      </c>
      <c r="F9040">
        <v>21982</v>
      </c>
      <c r="G9040">
        <v>15700</v>
      </c>
      <c r="H9040">
        <v>6317</v>
      </c>
      <c r="I9040" s="1">
        <v>42430</v>
      </c>
      <c r="J9040">
        <v>3856.21</v>
      </c>
      <c r="K9040" s="1">
        <v>42491</v>
      </c>
      <c r="L9040" t="s">
        <v>18443</v>
      </c>
      <c r="M9040" t="s">
        <v>18444</v>
      </c>
      <c r="N9040">
        <v>5</v>
      </c>
      <c r="O9040" t="s">
        <v>90</v>
      </c>
    </row>
    <row r="9041" spans="1:15" x14ac:dyDescent="0.3">
      <c r="A9041">
        <v>1058423</v>
      </c>
      <c r="B9041" s="1">
        <v>31747</v>
      </c>
      <c r="C9041">
        <v>29544</v>
      </c>
      <c r="D9041">
        <v>0.49199999999999999</v>
      </c>
      <c r="E9041">
        <v>20264</v>
      </c>
      <c r="F9041">
        <v>20264</v>
      </c>
      <c r="G9041">
        <v>17475</v>
      </c>
      <c r="H9041">
        <v>2789</v>
      </c>
      <c r="I9041" s="1">
        <v>41913</v>
      </c>
      <c r="J9041">
        <v>1692.55</v>
      </c>
      <c r="K9041" s="1">
        <v>42491</v>
      </c>
      <c r="L9041" t="s">
        <v>18443</v>
      </c>
      <c r="M9041" t="s">
        <v>18444</v>
      </c>
      <c r="N9041">
        <v>5</v>
      </c>
      <c r="O9041" t="s">
        <v>90</v>
      </c>
    </row>
    <row r="9042" spans="1:15" x14ac:dyDescent="0.3">
      <c r="A9042">
        <v>1058515</v>
      </c>
      <c r="B9042" s="1">
        <v>38078</v>
      </c>
      <c r="C9042">
        <v>8692</v>
      </c>
      <c r="D9042">
        <v>0.82499999999999996</v>
      </c>
      <c r="E9042">
        <v>6945</v>
      </c>
      <c r="F9042">
        <v>6945</v>
      </c>
      <c r="G9042">
        <v>5393</v>
      </c>
      <c r="H9042">
        <v>1537</v>
      </c>
      <c r="I9042" s="1">
        <v>41518</v>
      </c>
      <c r="J9042">
        <v>330.76</v>
      </c>
      <c r="K9042" s="1">
        <v>42491</v>
      </c>
      <c r="L9042" t="s">
        <v>18443</v>
      </c>
      <c r="M9042" t="s">
        <v>18444</v>
      </c>
      <c r="N9042">
        <v>5</v>
      </c>
      <c r="O9042" t="s">
        <v>90</v>
      </c>
    </row>
    <row r="9043" spans="1:15" x14ac:dyDescent="0.3">
      <c r="A9043">
        <v>1058733</v>
      </c>
      <c r="B9043" s="1">
        <v>32660</v>
      </c>
      <c r="C9043">
        <v>17347</v>
      </c>
      <c r="D9043">
        <v>0.81200000000000006</v>
      </c>
      <c r="E9043">
        <v>20450</v>
      </c>
      <c r="F9043">
        <v>20450</v>
      </c>
      <c r="G9043">
        <v>17000</v>
      </c>
      <c r="H9043">
        <v>3450</v>
      </c>
      <c r="I9043" s="1">
        <v>41974</v>
      </c>
      <c r="J9043">
        <v>584.63</v>
      </c>
      <c r="K9043" s="1">
        <v>42491</v>
      </c>
      <c r="L9043" t="s">
        <v>18443</v>
      </c>
      <c r="M9043" t="s">
        <v>18444</v>
      </c>
      <c r="N9043">
        <v>5</v>
      </c>
      <c r="O9043" t="s">
        <v>90</v>
      </c>
    </row>
    <row r="9044" spans="1:15" x14ac:dyDescent="0.3">
      <c r="A9044">
        <v>1058814</v>
      </c>
      <c r="B9044" s="1">
        <v>37956</v>
      </c>
      <c r="C9044">
        <v>14334</v>
      </c>
      <c r="D9044">
        <v>0.70099999999999996</v>
      </c>
      <c r="E9044">
        <v>15972</v>
      </c>
      <c r="F9044">
        <v>15972</v>
      </c>
      <c r="G9044">
        <v>12800</v>
      </c>
      <c r="H9044">
        <v>3172</v>
      </c>
      <c r="I9044" s="1">
        <v>41760</v>
      </c>
      <c r="J9044">
        <v>748.58</v>
      </c>
      <c r="K9044" s="1">
        <v>42491</v>
      </c>
      <c r="L9044" t="s">
        <v>18443</v>
      </c>
      <c r="M9044" t="s">
        <v>18444</v>
      </c>
      <c r="N9044">
        <v>5</v>
      </c>
      <c r="O9044" t="s">
        <v>90</v>
      </c>
    </row>
    <row r="9045" spans="1:15" x14ac:dyDescent="0.3">
      <c r="A9045">
        <v>1058931</v>
      </c>
      <c r="B9045" s="1">
        <v>37530</v>
      </c>
      <c r="C9045">
        <v>11434</v>
      </c>
      <c r="D9045">
        <v>0.77800000000000002</v>
      </c>
      <c r="E9045">
        <v>4638</v>
      </c>
      <c r="F9045">
        <v>4638</v>
      </c>
      <c r="G9045">
        <v>3074</v>
      </c>
      <c r="H9045">
        <v>1552</v>
      </c>
      <c r="I9045" s="1">
        <v>41214</v>
      </c>
      <c r="J9045">
        <v>421.65</v>
      </c>
      <c r="K9045" s="1">
        <v>42491</v>
      </c>
      <c r="L9045" t="s">
        <v>18443</v>
      </c>
      <c r="M9045" t="s">
        <v>18444</v>
      </c>
      <c r="N9045">
        <v>5</v>
      </c>
      <c r="O9045" t="s">
        <v>90</v>
      </c>
    </row>
    <row r="9046" spans="1:15" x14ac:dyDescent="0.3">
      <c r="A9046">
        <v>1058942</v>
      </c>
      <c r="B9046" s="1">
        <v>38169</v>
      </c>
      <c r="C9046">
        <v>8095</v>
      </c>
      <c r="D9046">
        <v>0.75700000000000001</v>
      </c>
      <c r="E9046">
        <v>4638</v>
      </c>
      <c r="F9046">
        <v>4638</v>
      </c>
      <c r="G9046">
        <v>3600</v>
      </c>
      <c r="H9046">
        <v>1038</v>
      </c>
      <c r="I9046" s="1">
        <v>41974</v>
      </c>
      <c r="J9046">
        <v>131.37</v>
      </c>
      <c r="K9046" s="1">
        <v>42491</v>
      </c>
      <c r="L9046" t="s">
        <v>18443</v>
      </c>
      <c r="M9046" t="s">
        <v>18444</v>
      </c>
      <c r="N9046">
        <v>5</v>
      </c>
      <c r="O9046" t="s">
        <v>90</v>
      </c>
    </row>
    <row r="9047" spans="1:15" x14ac:dyDescent="0.3">
      <c r="A9047">
        <v>1058943</v>
      </c>
      <c r="B9047" s="1">
        <v>38596</v>
      </c>
      <c r="C9047">
        <v>16560</v>
      </c>
      <c r="D9047">
        <v>0.84099999999999997</v>
      </c>
      <c r="E9047">
        <v>16888</v>
      </c>
      <c r="F9047">
        <v>16888</v>
      </c>
      <c r="G9047">
        <v>13200</v>
      </c>
      <c r="H9047">
        <v>3688</v>
      </c>
      <c r="I9047" s="1">
        <v>41974</v>
      </c>
      <c r="J9047">
        <v>485.74</v>
      </c>
      <c r="K9047" s="1">
        <v>42491</v>
      </c>
      <c r="L9047" t="s">
        <v>18443</v>
      </c>
      <c r="M9047" t="s">
        <v>18444</v>
      </c>
      <c r="N9047">
        <v>5</v>
      </c>
      <c r="O9047" t="s">
        <v>90</v>
      </c>
    </row>
    <row r="9048" spans="1:15" x14ac:dyDescent="0.3">
      <c r="A9048">
        <v>1059039</v>
      </c>
      <c r="B9048" s="1">
        <v>33117</v>
      </c>
      <c r="C9048">
        <v>15905</v>
      </c>
      <c r="D9048">
        <v>0.80700000000000005</v>
      </c>
      <c r="E9048">
        <v>13153</v>
      </c>
      <c r="F9048">
        <v>13153</v>
      </c>
      <c r="G9048">
        <v>10500</v>
      </c>
      <c r="H9048">
        <v>2653</v>
      </c>
      <c r="I9048" s="1">
        <v>41974</v>
      </c>
      <c r="J9048">
        <v>385.76</v>
      </c>
      <c r="K9048" s="1">
        <v>42491</v>
      </c>
      <c r="L9048" t="s">
        <v>18443</v>
      </c>
      <c r="M9048" t="s">
        <v>18444</v>
      </c>
      <c r="N9048">
        <v>5</v>
      </c>
      <c r="O9048" t="s">
        <v>90</v>
      </c>
    </row>
    <row r="9049" spans="1:15" x14ac:dyDescent="0.3">
      <c r="A9049">
        <v>1059227</v>
      </c>
      <c r="B9049" s="1">
        <v>38353</v>
      </c>
      <c r="C9049">
        <v>6562</v>
      </c>
      <c r="D9049">
        <v>0.61899999999999999</v>
      </c>
      <c r="E9049">
        <v>12915</v>
      </c>
      <c r="F9049">
        <v>12915</v>
      </c>
      <c r="G9049">
        <v>10400</v>
      </c>
      <c r="H9049">
        <v>2515</v>
      </c>
      <c r="I9049" s="1">
        <v>41974</v>
      </c>
      <c r="J9049">
        <v>366.57</v>
      </c>
      <c r="K9049" s="1">
        <v>42491</v>
      </c>
      <c r="L9049" t="s">
        <v>18443</v>
      </c>
      <c r="M9049" t="s">
        <v>18444</v>
      </c>
      <c r="N9049">
        <v>5</v>
      </c>
      <c r="O9049" t="s">
        <v>90</v>
      </c>
    </row>
    <row r="9050" spans="1:15" x14ac:dyDescent="0.3">
      <c r="A9050">
        <v>1059252</v>
      </c>
      <c r="B9050" s="1">
        <v>37316</v>
      </c>
      <c r="C9050">
        <v>16705</v>
      </c>
      <c r="D9050">
        <v>0.52200000000000002</v>
      </c>
      <c r="E9050">
        <v>12546</v>
      </c>
      <c r="F9050">
        <v>12546</v>
      </c>
      <c r="G9050">
        <v>10500</v>
      </c>
      <c r="H9050">
        <v>2046</v>
      </c>
      <c r="I9050" s="1">
        <v>41548</v>
      </c>
      <c r="J9050">
        <v>246.39</v>
      </c>
      <c r="K9050" s="1">
        <v>42491</v>
      </c>
      <c r="L9050" t="s">
        <v>18443</v>
      </c>
      <c r="M9050" t="s">
        <v>18444</v>
      </c>
      <c r="N9050">
        <v>5</v>
      </c>
      <c r="O9050" t="s">
        <v>90</v>
      </c>
    </row>
    <row r="9051" spans="1:15" x14ac:dyDescent="0.3">
      <c r="A9051">
        <v>1059319</v>
      </c>
      <c r="B9051" s="1">
        <v>33786</v>
      </c>
      <c r="C9051">
        <v>42936</v>
      </c>
      <c r="D9051">
        <v>0.83799999999999997</v>
      </c>
      <c r="E9051">
        <v>19076</v>
      </c>
      <c r="F9051">
        <v>19076</v>
      </c>
      <c r="G9051">
        <v>6337</v>
      </c>
      <c r="H9051">
        <v>7319</v>
      </c>
      <c r="I9051" s="1">
        <v>41609</v>
      </c>
      <c r="J9051">
        <v>31.28</v>
      </c>
      <c r="K9051" s="1">
        <v>42491</v>
      </c>
      <c r="L9051" t="s">
        <v>18443</v>
      </c>
      <c r="M9051" t="s">
        <v>18444</v>
      </c>
      <c r="N9051">
        <v>5</v>
      </c>
      <c r="O9051" t="s">
        <v>90</v>
      </c>
    </row>
    <row r="9052" spans="1:15" x14ac:dyDescent="0.3">
      <c r="A9052">
        <v>1059461</v>
      </c>
      <c r="B9052" s="1">
        <v>35916</v>
      </c>
      <c r="C9052">
        <v>13577</v>
      </c>
      <c r="D9052">
        <v>0.89900000000000002</v>
      </c>
      <c r="E9052">
        <v>258</v>
      </c>
      <c r="F9052">
        <v>258</v>
      </c>
      <c r="G9052">
        <v>98</v>
      </c>
      <c r="H9052">
        <v>160</v>
      </c>
      <c r="I9052" s="1">
        <v>40909</v>
      </c>
      <c r="J9052">
        <v>258.45999999999998</v>
      </c>
      <c r="K9052" s="1">
        <v>42491</v>
      </c>
      <c r="L9052" t="s">
        <v>18443</v>
      </c>
      <c r="M9052" t="s">
        <v>18444</v>
      </c>
      <c r="N9052">
        <v>5</v>
      </c>
      <c r="O9052" t="s">
        <v>90</v>
      </c>
    </row>
    <row r="9053" spans="1:15" x14ac:dyDescent="0.3">
      <c r="A9053">
        <v>1059462</v>
      </c>
      <c r="B9053" s="1">
        <v>37895</v>
      </c>
      <c r="C9053">
        <v>4228</v>
      </c>
      <c r="D9053">
        <v>0.129</v>
      </c>
      <c r="E9053">
        <v>4602</v>
      </c>
      <c r="F9053">
        <v>4602</v>
      </c>
      <c r="G9053">
        <v>4200</v>
      </c>
      <c r="H9053">
        <v>402</v>
      </c>
      <c r="I9053" s="1">
        <v>41974</v>
      </c>
      <c r="J9053">
        <v>129.65</v>
      </c>
      <c r="K9053" s="1">
        <v>42491</v>
      </c>
      <c r="L9053" t="s">
        <v>18443</v>
      </c>
      <c r="M9053" t="s">
        <v>18444</v>
      </c>
      <c r="N9053">
        <v>5</v>
      </c>
      <c r="O9053" t="s">
        <v>90</v>
      </c>
    </row>
    <row r="9054" spans="1:15" x14ac:dyDescent="0.3">
      <c r="A9054">
        <v>1059486</v>
      </c>
      <c r="B9054" s="1">
        <v>36100</v>
      </c>
      <c r="C9054">
        <v>13239</v>
      </c>
      <c r="D9054">
        <v>0.60199999999999998</v>
      </c>
      <c r="E9054">
        <v>11043</v>
      </c>
      <c r="F9054">
        <v>11043</v>
      </c>
      <c r="G9054">
        <v>8360</v>
      </c>
      <c r="H9054">
        <v>2684</v>
      </c>
      <c r="I9054" s="1">
        <v>41730</v>
      </c>
      <c r="J9054">
        <v>480.6</v>
      </c>
      <c r="K9054" s="1">
        <v>42491</v>
      </c>
      <c r="L9054" t="s">
        <v>18443</v>
      </c>
      <c r="M9054" t="s">
        <v>18444</v>
      </c>
      <c r="N9054">
        <v>5</v>
      </c>
      <c r="O9054" t="s">
        <v>90</v>
      </c>
    </row>
    <row r="9055" spans="1:15" x14ac:dyDescent="0.3">
      <c r="A9055">
        <v>1059629</v>
      </c>
      <c r="B9055" s="1">
        <v>31686</v>
      </c>
      <c r="C9055">
        <v>16072</v>
      </c>
      <c r="D9055">
        <v>0.81599999999999995</v>
      </c>
      <c r="E9055">
        <v>12761</v>
      </c>
      <c r="F9055">
        <v>12761</v>
      </c>
      <c r="G9055">
        <v>11000</v>
      </c>
      <c r="H9055">
        <v>1761</v>
      </c>
      <c r="I9055" s="1">
        <v>41974</v>
      </c>
      <c r="J9055">
        <v>369.71</v>
      </c>
      <c r="K9055" s="1">
        <v>42491</v>
      </c>
      <c r="L9055" t="s">
        <v>18443</v>
      </c>
      <c r="M9055" t="s">
        <v>18444</v>
      </c>
      <c r="N9055">
        <v>5</v>
      </c>
      <c r="O9055" t="s">
        <v>90</v>
      </c>
    </row>
    <row r="9056" spans="1:15" x14ac:dyDescent="0.3">
      <c r="A9056">
        <v>1059734</v>
      </c>
      <c r="B9056" s="1">
        <v>34759</v>
      </c>
      <c r="C9056">
        <v>16565</v>
      </c>
      <c r="D9056">
        <v>0.56699999999999995</v>
      </c>
      <c r="E9056">
        <v>25696</v>
      </c>
      <c r="F9056">
        <v>22711</v>
      </c>
      <c r="G9056">
        <v>16270</v>
      </c>
      <c r="H9056">
        <v>9426</v>
      </c>
      <c r="I9056" s="1">
        <v>42461</v>
      </c>
      <c r="J9056">
        <v>494.59</v>
      </c>
      <c r="K9056" s="1">
        <v>42491</v>
      </c>
      <c r="L9056" t="s">
        <v>18443</v>
      </c>
      <c r="M9056" t="s">
        <v>18444</v>
      </c>
      <c r="N9056">
        <v>5</v>
      </c>
      <c r="O9056" t="s">
        <v>90</v>
      </c>
    </row>
    <row r="9057" spans="1:15" x14ac:dyDescent="0.3">
      <c r="A9057">
        <v>1059960</v>
      </c>
      <c r="B9057" s="1">
        <v>36069</v>
      </c>
      <c r="C9057">
        <v>19672</v>
      </c>
      <c r="D9057">
        <v>0.61099999999999999</v>
      </c>
      <c r="E9057">
        <v>22696</v>
      </c>
      <c r="F9057">
        <v>22696</v>
      </c>
      <c r="G9057">
        <v>19775</v>
      </c>
      <c r="H9057">
        <v>2921</v>
      </c>
      <c r="I9057" s="1">
        <v>41426</v>
      </c>
      <c r="J9057">
        <v>11478.49</v>
      </c>
      <c r="K9057" s="1">
        <v>42491</v>
      </c>
      <c r="L9057" t="s">
        <v>18443</v>
      </c>
      <c r="M9057" t="s">
        <v>18444</v>
      </c>
      <c r="N9057">
        <v>5</v>
      </c>
      <c r="O9057" t="s">
        <v>90</v>
      </c>
    </row>
    <row r="9058" spans="1:15" x14ac:dyDescent="0.3">
      <c r="A9058">
        <v>1060015</v>
      </c>
      <c r="B9058" s="1">
        <v>36251</v>
      </c>
      <c r="C9058">
        <v>7059</v>
      </c>
      <c r="D9058">
        <v>0.79300000000000004</v>
      </c>
      <c r="E9058">
        <v>14884</v>
      </c>
      <c r="F9058">
        <v>14884</v>
      </c>
      <c r="G9058">
        <v>12500</v>
      </c>
      <c r="H9058">
        <v>2384</v>
      </c>
      <c r="I9058" s="1">
        <v>41974</v>
      </c>
      <c r="J9058">
        <v>425.27</v>
      </c>
      <c r="K9058" s="1">
        <v>42491</v>
      </c>
      <c r="L9058" t="s">
        <v>18443</v>
      </c>
      <c r="M9058" t="s">
        <v>18444</v>
      </c>
      <c r="N9058">
        <v>5</v>
      </c>
      <c r="O9058" t="s">
        <v>90</v>
      </c>
    </row>
    <row r="9059" spans="1:15" x14ac:dyDescent="0.3">
      <c r="A9059">
        <v>1060036</v>
      </c>
      <c r="B9059" s="1">
        <v>35643</v>
      </c>
      <c r="C9059">
        <v>3049</v>
      </c>
      <c r="D9059">
        <v>4.1000000000000002E-2</v>
      </c>
      <c r="E9059">
        <v>18627</v>
      </c>
      <c r="F9059">
        <v>18599</v>
      </c>
      <c r="G9059">
        <v>17000</v>
      </c>
      <c r="H9059">
        <v>1627</v>
      </c>
      <c r="I9059" s="1">
        <v>41974</v>
      </c>
      <c r="J9059">
        <v>523.66</v>
      </c>
      <c r="K9059" s="1">
        <v>42491</v>
      </c>
      <c r="L9059" t="s">
        <v>18443</v>
      </c>
      <c r="M9059" t="s">
        <v>18444</v>
      </c>
      <c r="N9059">
        <v>5</v>
      </c>
      <c r="O9059" t="s">
        <v>90</v>
      </c>
    </row>
    <row r="9060" spans="1:15" x14ac:dyDescent="0.3">
      <c r="A9060">
        <v>1060369</v>
      </c>
      <c r="B9060" s="1">
        <v>34366</v>
      </c>
      <c r="C9060">
        <v>13504</v>
      </c>
      <c r="D9060">
        <v>0.36199999999999999</v>
      </c>
      <c r="E9060">
        <v>31033</v>
      </c>
      <c r="F9060">
        <v>31033</v>
      </c>
      <c r="G9060">
        <v>28000</v>
      </c>
      <c r="H9060">
        <v>3033</v>
      </c>
      <c r="I9060" s="1">
        <v>41579</v>
      </c>
      <c r="J9060">
        <v>11763.44</v>
      </c>
      <c r="K9060" s="1">
        <v>42491</v>
      </c>
      <c r="L9060" t="s">
        <v>18443</v>
      </c>
      <c r="M9060" t="s">
        <v>18444</v>
      </c>
      <c r="N9060">
        <v>5</v>
      </c>
      <c r="O9060" t="s">
        <v>90</v>
      </c>
    </row>
    <row r="9061" spans="1:15" x14ac:dyDescent="0.3">
      <c r="A9061">
        <v>1060374</v>
      </c>
      <c r="B9061" s="1">
        <v>35186</v>
      </c>
      <c r="C9061">
        <v>10075</v>
      </c>
      <c r="D9061">
        <v>0.92400000000000004</v>
      </c>
      <c r="E9061">
        <v>8197</v>
      </c>
      <c r="F9061">
        <v>8197</v>
      </c>
      <c r="G9061">
        <v>6500</v>
      </c>
      <c r="H9061">
        <v>1697</v>
      </c>
      <c r="I9061" s="1">
        <v>41791</v>
      </c>
      <c r="J9061">
        <v>1547.92</v>
      </c>
      <c r="K9061" s="1">
        <v>42491</v>
      </c>
      <c r="L9061" t="s">
        <v>18443</v>
      </c>
      <c r="M9061" t="s">
        <v>18444</v>
      </c>
      <c r="N9061">
        <v>5</v>
      </c>
      <c r="O9061" t="s">
        <v>90</v>
      </c>
    </row>
    <row r="9062" spans="1:15" x14ac:dyDescent="0.3">
      <c r="A9062">
        <v>1060485</v>
      </c>
      <c r="B9062" s="1">
        <v>36739</v>
      </c>
      <c r="C9062">
        <v>15831</v>
      </c>
      <c r="D9062">
        <v>0.91500000000000004</v>
      </c>
      <c r="E9062">
        <v>6601</v>
      </c>
      <c r="F9062">
        <v>6601</v>
      </c>
      <c r="G9062">
        <v>4876</v>
      </c>
      <c r="H9062">
        <v>1725</v>
      </c>
      <c r="I9062" s="1">
        <v>41306</v>
      </c>
      <c r="J9062">
        <v>472</v>
      </c>
      <c r="K9062" s="1">
        <v>42491</v>
      </c>
      <c r="L9062" t="s">
        <v>18443</v>
      </c>
      <c r="M9062" t="s">
        <v>18444</v>
      </c>
      <c r="N9062">
        <v>5</v>
      </c>
      <c r="O9062" t="s">
        <v>90</v>
      </c>
    </row>
    <row r="9063" spans="1:15" x14ac:dyDescent="0.3">
      <c r="A9063">
        <v>1060536</v>
      </c>
      <c r="B9063" s="1">
        <v>31837</v>
      </c>
      <c r="C9063">
        <v>12176</v>
      </c>
      <c r="D9063">
        <v>0.67300000000000004</v>
      </c>
      <c r="E9063">
        <v>18212</v>
      </c>
      <c r="F9063">
        <v>18212</v>
      </c>
      <c r="G9063">
        <v>17500</v>
      </c>
      <c r="H9063">
        <v>712</v>
      </c>
      <c r="I9063" s="1">
        <v>41000</v>
      </c>
      <c r="J9063">
        <v>17034.03</v>
      </c>
      <c r="K9063" s="1">
        <v>42491</v>
      </c>
      <c r="L9063" t="s">
        <v>18443</v>
      </c>
      <c r="M9063" t="s">
        <v>18444</v>
      </c>
      <c r="N9063">
        <v>5</v>
      </c>
      <c r="O9063" t="s">
        <v>90</v>
      </c>
    </row>
    <row r="9064" spans="1:15" x14ac:dyDescent="0.3">
      <c r="A9064">
        <v>1060794</v>
      </c>
      <c r="B9064" s="1">
        <v>37043</v>
      </c>
      <c r="C9064">
        <v>13414</v>
      </c>
      <c r="D9064">
        <v>0.748</v>
      </c>
      <c r="E9064">
        <v>12461</v>
      </c>
      <c r="F9064">
        <v>12432</v>
      </c>
      <c r="G9064">
        <v>11000</v>
      </c>
      <c r="H9064">
        <v>1461</v>
      </c>
      <c r="I9064" s="1">
        <v>41699</v>
      </c>
      <c r="J9064">
        <v>3392.16</v>
      </c>
      <c r="K9064" s="1">
        <v>42491</v>
      </c>
      <c r="L9064" t="s">
        <v>18443</v>
      </c>
      <c r="M9064" t="s">
        <v>18444</v>
      </c>
      <c r="N9064">
        <v>5</v>
      </c>
      <c r="O9064" t="s">
        <v>90</v>
      </c>
    </row>
    <row r="9065" spans="1:15" x14ac:dyDescent="0.3">
      <c r="A9065">
        <v>1060855</v>
      </c>
      <c r="B9065" s="1">
        <v>39173</v>
      </c>
      <c r="C9065">
        <v>7639</v>
      </c>
      <c r="D9065">
        <v>0.749</v>
      </c>
      <c r="E9065">
        <v>9878</v>
      </c>
      <c r="F9065">
        <v>9878</v>
      </c>
      <c r="G9065">
        <v>8400</v>
      </c>
      <c r="H9065">
        <v>1478</v>
      </c>
      <c r="I9065" s="1">
        <v>41334</v>
      </c>
      <c r="J9065">
        <v>5703.33</v>
      </c>
      <c r="K9065" s="1">
        <v>42491</v>
      </c>
      <c r="L9065" t="s">
        <v>18443</v>
      </c>
      <c r="M9065" t="s">
        <v>18444</v>
      </c>
      <c r="N9065">
        <v>5</v>
      </c>
      <c r="O9065" t="s">
        <v>90</v>
      </c>
    </row>
    <row r="9066" spans="1:15" x14ac:dyDescent="0.3">
      <c r="A9066">
        <v>1060979</v>
      </c>
      <c r="B9066" s="1">
        <v>37712</v>
      </c>
      <c r="C9066">
        <v>28651</v>
      </c>
      <c r="D9066">
        <v>0.97799999999999998</v>
      </c>
      <c r="E9066">
        <v>1582</v>
      </c>
      <c r="F9066">
        <v>1582</v>
      </c>
      <c r="G9066">
        <v>945</v>
      </c>
      <c r="H9066">
        <v>638</v>
      </c>
      <c r="I9066" s="1">
        <v>41122</v>
      </c>
      <c r="J9066">
        <v>93.72</v>
      </c>
      <c r="K9066" s="1">
        <v>42491</v>
      </c>
      <c r="L9066" t="s">
        <v>18443</v>
      </c>
      <c r="M9066" t="s">
        <v>18444</v>
      </c>
      <c r="N9066">
        <v>5</v>
      </c>
      <c r="O9066" t="s">
        <v>90</v>
      </c>
    </row>
    <row r="9067" spans="1:15" x14ac:dyDescent="0.3">
      <c r="A9067">
        <v>1060981</v>
      </c>
      <c r="B9067" s="1">
        <v>34669</v>
      </c>
      <c r="C9067">
        <v>7159</v>
      </c>
      <c r="D9067">
        <v>0.67500000000000004</v>
      </c>
      <c r="E9067">
        <v>4776</v>
      </c>
      <c r="F9067">
        <v>4776</v>
      </c>
      <c r="G9067">
        <v>3334</v>
      </c>
      <c r="H9067">
        <v>1432</v>
      </c>
      <c r="I9067" s="1">
        <v>41548</v>
      </c>
      <c r="J9067">
        <v>227.45</v>
      </c>
      <c r="K9067" s="1">
        <v>42491</v>
      </c>
      <c r="L9067" t="s">
        <v>18443</v>
      </c>
      <c r="M9067" t="s">
        <v>18444</v>
      </c>
      <c r="N9067">
        <v>5</v>
      </c>
      <c r="O9067" t="s">
        <v>90</v>
      </c>
    </row>
    <row r="9068" spans="1:15" x14ac:dyDescent="0.3">
      <c r="A9068">
        <v>1061378</v>
      </c>
      <c r="B9068" s="1">
        <v>36557</v>
      </c>
      <c r="C9068">
        <v>20393</v>
      </c>
      <c r="D9068">
        <v>0.64500000000000002</v>
      </c>
      <c r="E9068">
        <v>18177</v>
      </c>
      <c r="F9068">
        <v>18177</v>
      </c>
      <c r="G9068">
        <v>15900</v>
      </c>
      <c r="H9068">
        <v>2277</v>
      </c>
      <c r="I9068" s="1">
        <v>41640</v>
      </c>
      <c r="J9068">
        <v>5892.77</v>
      </c>
      <c r="K9068" s="1">
        <v>42491</v>
      </c>
      <c r="L9068" t="s">
        <v>18443</v>
      </c>
      <c r="M9068" t="s">
        <v>18444</v>
      </c>
      <c r="N9068">
        <v>5</v>
      </c>
      <c r="O9068" t="s">
        <v>90</v>
      </c>
    </row>
    <row r="9069" spans="1:15" x14ac:dyDescent="0.3">
      <c r="A9069">
        <v>1061420</v>
      </c>
      <c r="B9069" s="1">
        <v>36739</v>
      </c>
      <c r="C9069">
        <v>21721</v>
      </c>
      <c r="D9069">
        <v>0.66200000000000003</v>
      </c>
      <c r="E9069">
        <v>28127</v>
      </c>
      <c r="F9069">
        <v>28127</v>
      </c>
      <c r="G9069">
        <v>21400</v>
      </c>
      <c r="H9069">
        <v>6727</v>
      </c>
      <c r="I9069" s="1">
        <v>41548</v>
      </c>
      <c r="J9069">
        <v>16372.02</v>
      </c>
      <c r="K9069" s="1">
        <v>42491</v>
      </c>
      <c r="L9069" t="s">
        <v>18443</v>
      </c>
      <c r="M9069" t="s">
        <v>18444</v>
      </c>
      <c r="N9069">
        <v>5</v>
      </c>
      <c r="O9069" t="s">
        <v>90</v>
      </c>
    </row>
    <row r="9070" spans="1:15" x14ac:dyDescent="0.3">
      <c r="A9070">
        <v>1061467</v>
      </c>
      <c r="B9070" s="1">
        <v>35004</v>
      </c>
      <c r="C9070">
        <v>19983</v>
      </c>
      <c r="D9070">
        <v>0.48399999999999999</v>
      </c>
      <c r="E9070">
        <v>15544</v>
      </c>
      <c r="F9070">
        <v>15544</v>
      </c>
      <c r="G9070">
        <v>14400</v>
      </c>
      <c r="H9070">
        <v>1144</v>
      </c>
      <c r="I9070" s="1">
        <v>41183</v>
      </c>
      <c r="J9070">
        <v>11736.19</v>
      </c>
      <c r="K9070" s="1">
        <v>42491</v>
      </c>
      <c r="L9070" t="s">
        <v>18443</v>
      </c>
      <c r="M9070" t="s">
        <v>18444</v>
      </c>
      <c r="N9070">
        <v>5</v>
      </c>
      <c r="O9070" t="s">
        <v>90</v>
      </c>
    </row>
    <row r="9071" spans="1:15" x14ac:dyDescent="0.3">
      <c r="A9071">
        <v>1061496</v>
      </c>
      <c r="B9071" s="1">
        <v>39234</v>
      </c>
      <c r="C9071">
        <v>2780</v>
      </c>
      <c r="D9071">
        <v>0.32</v>
      </c>
      <c r="E9071">
        <v>4750</v>
      </c>
      <c r="F9071">
        <v>4750</v>
      </c>
      <c r="G9071">
        <v>3412</v>
      </c>
      <c r="H9071">
        <v>1328</v>
      </c>
      <c r="I9071" s="1">
        <v>41306</v>
      </c>
      <c r="J9071">
        <v>339.31</v>
      </c>
      <c r="K9071" s="1">
        <v>42491</v>
      </c>
      <c r="L9071" t="s">
        <v>18443</v>
      </c>
      <c r="M9071" t="s">
        <v>18444</v>
      </c>
      <c r="N9071">
        <v>5</v>
      </c>
      <c r="O9071" t="s">
        <v>90</v>
      </c>
    </row>
    <row r="9072" spans="1:15" x14ac:dyDescent="0.3">
      <c r="A9072">
        <v>1061643</v>
      </c>
      <c r="B9072" s="1">
        <v>36526</v>
      </c>
      <c r="C9072">
        <v>18918</v>
      </c>
      <c r="D9072">
        <v>0.57699999999999996</v>
      </c>
      <c r="E9072">
        <v>14318</v>
      </c>
      <c r="F9072">
        <v>14318</v>
      </c>
      <c r="G9072">
        <v>8619</v>
      </c>
      <c r="H9072">
        <v>5699</v>
      </c>
      <c r="I9072" s="1">
        <v>41548</v>
      </c>
      <c r="J9072">
        <v>651.27</v>
      </c>
      <c r="K9072" s="1">
        <v>42491</v>
      </c>
      <c r="L9072" t="s">
        <v>18443</v>
      </c>
      <c r="M9072" t="s">
        <v>18444</v>
      </c>
      <c r="N9072">
        <v>5</v>
      </c>
      <c r="O9072" t="s">
        <v>90</v>
      </c>
    </row>
    <row r="9073" spans="1:15" x14ac:dyDescent="0.3">
      <c r="A9073">
        <v>1061681</v>
      </c>
      <c r="B9073" s="1">
        <v>37956</v>
      </c>
      <c r="C9073">
        <v>31306</v>
      </c>
      <c r="D9073">
        <v>0.745</v>
      </c>
      <c r="E9073">
        <v>36105</v>
      </c>
      <c r="F9073">
        <v>36028</v>
      </c>
      <c r="G9073">
        <v>23250</v>
      </c>
      <c r="H9073">
        <v>12855</v>
      </c>
      <c r="I9073" s="1">
        <v>42278</v>
      </c>
      <c r="J9073">
        <v>8847.24</v>
      </c>
      <c r="K9073" s="1">
        <v>42491</v>
      </c>
      <c r="L9073" t="s">
        <v>18443</v>
      </c>
      <c r="M9073" t="s">
        <v>18444</v>
      </c>
      <c r="N9073">
        <v>5</v>
      </c>
      <c r="O9073" t="s">
        <v>90</v>
      </c>
    </row>
    <row r="9074" spans="1:15" x14ac:dyDescent="0.3">
      <c r="A9074">
        <v>1061741</v>
      </c>
      <c r="B9074" s="1">
        <v>38322</v>
      </c>
      <c r="C9074">
        <v>15791</v>
      </c>
      <c r="D9074">
        <v>0.61899999999999999</v>
      </c>
      <c r="E9074">
        <v>19581</v>
      </c>
      <c r="F9074">
        <v>19581</v>
      </c>
      <c r="G9074">
        <v>14038</v>
      </c>
      <c r="H9074">
        <v>4422</v>
      </c>
      <c r="I9074" s="1">
        <v>41730</v>
      </c>
      <c r="J9074">
        <v>837.88</v>
      </c>
      <c r="K9074" s="1">
        <v>42491</v>
      </c>
      <c r="L9074" t="s">
        <v>18443</v>
      </c>
      <c r="M9074" t="s">
        <v>18444</v>
      </c>
      <c r="N9074">
        <v>5</v>
      </c>
      <c r="O9074" t="s">
        <v>90</v>
      </c>
    </row>
    <row r="9075" spans="1:15" x14ac:dyDescent="0.3">
      <c r="A9075">
        <v>1061772</v>
      </c>
      <c r="B9075" s="1">
        <v>33086</v>
      </c>
      <c r="C9075">
        <v>8382</v>
      </c>
      <c r="D9075">
        <v>0.98599999999999999</v>
      </c>
      <c r="E9075">
        <v>13908</v>
      </c>
      <c r="F9075">
        <v>13908</v>
      </c>
      <c r="G9075">
        <v>8900</v>
      </c>
      <c r="H9075">
        <v>5008</v>
      </c>
      <c r="I9075" s="1">
        <v>42309</v>
      </c>
      <c r="J9075">
        <v>2992.95</v>
      </c>
      <c r="K9075" s="1">
        <v>42491</v>
      </c>
      <c r="L9075" t="s">
        <v>18443</v>
      </c>
      <c r="M9075" t="s">
        <v>18444</v>
      </c>
      <c r="N9075">
        <v>5</v>
      </c>
      <c r="O9075" t="s">
        <v>90</v>
      </c>
    </row>
    <row r="9076" spans="1:15" x14ac:dyDescent="0.3">
      <c r="A9076">
        <v>1061869</v>
      </c>
      <c r="B9076" s="1">
        <v>36617</v>
      </c>
      <c r="C9076">
        <v>9487</v>
      </c>
      <c r="D9076">
        <v>0.74099999999999999</v>
      </c>
      <c r="E9076">
        <v>5929</v>
      </c>
      <c r="F9076">
        <v>5922</v>
      </c>
      <c r="G9076">
        <v>2979</v>
      </c>
      <c r="H9076">
        <v>2950</v>
      </c>
      <c r="I9076" s="1">
        <v>41244</v>
      </c>
      <c r="J9076">
        <v>494.8</v>
      </c>
      <c r="K9076" s="1">
        <v>42491</v>
      </c>
      <c r="L9076" t="s">
        <v>18443</v>
      </c>
      <c r="M9076" t="s">
        <v>18444</v>
      </c>
      <c r="N9076">
        <v>5</v>
      </c>
      <c r="O9076" t="s">
        <v>90</v>
      </c>
    </row>
    <row r="9077" spans="1:15" x14ac:dyDescent="0.3">
      <c r="A9077">
        <v>1062015</v>
      </c>
      <c r="B9077" s="1">
        <v>38961</v>
      </c>
      <c r="C9077">
        <v>20355</v>
      </c>
      <c r="D9077">
        <v>0.501</v>
      </c>
      <c r="E9077">
        <v>21996</v>
      </c>
      <c r="F9077">
        <v>21996</v>
      </c>
      <c r="G9077">
        <v>19600</v>
      </c>
      <c r="H9077">
        <v>2396</v>
      </c>
      <c r="I9077" s="1">
        <v>41306</v>
      </c>
      <c r="J9077">
        <v>13491.06</v>
      </c>
      <c r="K9077" s="1">
        <v>42491</v>
      </c>
      <c r="L9077" t="s">
        <v>18443</v>
      </c>
      <c r="M9077" t="s">
        <v>18444</v>
      </c>
      <c r="N9077">
        <v>5</v>
      </c>
      <c r="O9077" t="s">
        <v>90</v>
      </c>
    </row>
    <row r="9078" spans="1:15" x14ac:dyDescent="0.3">
      <c r="A9078">
        <v>1062150</v>
      </c>
      <c r="B9078" s="1">
        <v>36557</v>
      </c>
      <c r="C9078">
        <v>11180</v>
      </c>
      <c r="D9078">
        <v>0.60799999999999998</v>
      </c>
      <c r="E9078">
        <v>1994</v>
      </c>
      <c r="F9078">
        <v>1994</v>
      </c>
      <c r="G9078">
        <v>1800</v>
      </c>
      <c r="H9078">
        <v>194</v>
      </c>
      <c r="I9078" s="1">
        <v>41244</v>
      </c>
      <c r="J9078">
        <v>1334.02</v>
      </c>
      <c r="K9078" s="1">
        <v>42491</v>
      </c>
      <c r="L9078" t="s">
        <v>18443</v>
      </c>
      <c r="M9078" t="s">
        <v>18444</v>
      </c>
      <c r="N9078">
        <v>5</v>
      </c>
      <c r="O9078" t="s">
        <v>90</v>
      </c>
    </row>
    <row r="9079" spans="1:15" x14ac:dyDescent="0.3">
      <c r="A9079">
        <v>1062192</v>
      </c>
      <c r="B9079" s="1">
        <v>37135</v>
      </c>
      <c r="C9079">
        <v>7045</v>
      </c>
      <c r="D9079">
        <v>0.69099999999999995</v>
      </c>
      <c r="E9079">
        <v>12324</v>
      </c>
      <c r="F9079">
        <v>12324</v>
      </c>
      <c r="G9079">
        <v>10800</v>
      </c>
      <c r="H9079">
        <v>1524</v>
      </c>
      <c r="I9079" s="1">
        <v>41306</v>
      </c>
      <c r="J9079">
        <v>7514.09</v>
      </c>
      <c r="K9079" s="1">
        <v>42491</v>
      </c>
      <c r="L9079" t="s">
        <v>18443</v>
      </c>
      <c r="M9079" t="s">
        <v>18444</v>
      </c>
      <c r="N9079">
        <v>5</v>
      </c>
      <c r="O9079" t="s">
        <v>90</v>
      </c>
    </row>
    <row r="9080" spans="1:15" x14ac:dyDescent="0.3">
      <c r="A9080">
        <v>1062248</v>
      </c>
      <c r="B9080" s="1">
        <v>35309</v>
      </c>
      <c r="C9080">
        <v>13275</v>
      </c>
      <c r="D9080">
        <v>0.51700000000000002</v>
      </c>
      <c r="E9080">
        <v>5151</v>
      </c>
      <c r="F9080">
        <v>5151</v>
      </c>
      <c r="G9080">
        <v>4327</v>
      </c>
      <c r="H9080">
        <v>824</v>
      </c>
      <c r="I9080" s="1">
        <v>41395</v>
      </c>
      <c r="J9080">
        <v>303.33999999999997</v>
      </c>
      <c r="K9080" s="1">
        <v>42491</v>
      </c>
      <c r="L9080" t="s">
        <v>18443</v>
      </c>
      <c r="M9080" t="s">
        <v>18444</v>
      </c>
      <c r="N9080">
        <v>5</v>
      </c>
      <c r="O9080" t="s">
        <v>90</v>
      </c>
    </row>
    <row r="9081" spans="1:15" x14ac:dyDescent="0.3">
      <c r="A9081">
        <v>1062288</v>
      </c>
      <c r="B9081" s="1">
        <v>29312</v>
      </c>
      <c r="C9081">
        <v>25011</v>
      </c>
      <c r="D9081">
        <v>0.67200000000000004</v>
      </c>
      <c r="E9081">
        <v>15622</v>
      </c>
      <c r="F9081">
        <v>15622</v>
      </c>
      <c r="G9081">
        <v>13500</v>
      </c>
      <c r="H9081">
        <v>2122</v>
      </c>
      <c r="I9081" s="1">
        <v>41883</v>
      </c>
      <c r="J9081">
        <v>1706.24</v>
      </c>
      <c r="K9081" s="1">
        <v>42491</v>
      </c>
      <c r="L9081" t="s">
        <v>18443</v>
      </c>
      <c r="M9081" t="s">
        <v>18444</v>
      </c>
      <c r="N9081">
        <v>5</v>
      </c>
      <c r="O9081" t="s">
        <v>90</v>
      </c>
    </row>
    <row r="9082" spans="1:15" x14ac:dyDescent="0.3">
      <c r="A9082">
        <v>1062330</v>
      </c>
      <c r="B9082" s="1">
        <v>36495</v>
      </c>
      <c r="C9082">
        <v>7690</v>
      </c>
      <c r="D9082">
        <v>0.77700000000000002</v>
      </c>
      <c r="E9082">
        <v>3094</v>
      </c>
      <c r="F9082">
        <v>3094</v>
      </c>
      <c r="G9082">
        <v>2509</v>
      </c>
      <c r="H9082">
        <v>586</v>
      </c>
      <c r="I9082" s="1">
        <v>41153</v>
      </c>
      <c r="J9082">
        <v>344.2</v>
      </c>
      <c r="K9082" s="1">
        <v>42491</v>
      </c>
      <c r="L9082" t="s">
        <v>18443</v>
      </c>
      <c r="M9082" t="s">
        <v>18444</v>
      </c>
      <c r="N9082">
        <v>5</v>
      </c>
      <c r="O9082" t="s">
        <v>90</v>
      </c>
    </row>
    <row r="9083" spans="1:15" x14ac:dyDescent="0.3">
      <c r="A9083">
        <v>1062384</v>
      </c>
      <c r="B9083" s="1">
        <v>35643</v>
      </c>
      <c r="C9083">
        <v>3265</v>
      </c>
      <c r="D9083">
        <v>0.441</v>
      </c>
      <c r="E9083">
        <v>2854</v>
      </c>
      <c r="F9083">
        <v>2854</v>
      </c>
      <c r="G9083">
        <v>2400</v>
      </c>
      <c r="H9083">
        <v>454</v>
      </c>
      <c r="I9083" s="1">
        <v>41671</v>
      </c>
      <c r="J9083">
        <v>845</v>
      </c>
      <c r="K9083" s="1">
        <v>42491</v>
      </c>
      <c r="L9083" t="s">
        <v>18443</v>
      </c>
      <c r="M9083" t="s">
        <v>18444</v>
      </c>
      <c r="N9083">
        <v>5</v>
      </c>
      <c r="O9083" t="s">
        <v>90</v>
      </c>
    </row>
    <row r="9084" spans="1:15" x14ac:dyDescent="0.3">
      <c r="A9084">
        <v>1062414</v>
      </c>
      <c r="B9084" s="1">
        <v>38108</v>
      </c>
      <c r="C9084">
        <v>19925</v>
      </c>
      <c r="D9084">
        <v>0.9</v>
      </c>
      <c r="E9084">
        <v>4056</v>
      </c>
      <c r="F9084">
        <v>4056</v>
      </c>
      <c r="G9084">
        <v>2907</v>
      </c>
      <c r="H9084">
        <v>1149</v>
      </c>
      <c r="I9084" s="1">
        <v>41579</v>
      </c>
      <c r="J9084">
        <v>176.51</v>
      </c>
      <c r="K9084" s="1">
        <v>42491</v>
      </c>
      <c r="L9084" t="s">
        <v>18443</v>
      </c>
      <c r="M9084" t="s">
        <v>18444</v>
      </c>
      <c r="N9084">
        <v>5</v>
      </c>
      <c r="O9084" t="s">
        <v>90</v>
      </c>
    </row>
    <row r="9085" spans="1:15" x14ac:dyDescent="0.3">
      <c r="A9085">
        <v>1062454</v>
      </c>
      <c r="B9085" s="1">
        <v>37226</v>
      </c>
      <c r="C9085">
        <v>22500</v>
      </c>
      <c r="D9085">
        <v>0.94499999999999995</v>
      </c>
      <c r="E9085">
        <v>8577</v>
      </c>
      <c r="F9085">
        <v>8563</v>
      </c>
      <c r="G9085">
        <v>4036</v>
      </c>
      <c r="H9085">
        <v>4541</v>
      </c>
      <c r="I9085" s="1">
        <v>41548</v>
      </c>
      <c r="J9085">
        <v>30.8</v>
      </c>
      <c r="K9085" s="1">
        <v>42491</v>
      </c>
      <c r="L9085" t="s">
        <v>18443</v>
      </c>
      <c r="M9085" t="s">
        <v>18444</v>
      </c>
      <c r="N9085">
        <v>5</v>
      </c>
      <c r="O9085" t="s">
        <v>90</v>
      </c>
    </row>
    <row r="9086" spans="1:15" x14ac:dyDescent="0.3">
      <c r="A9086">
        <v>1062478</v>
      </c>
      <c r="B9086" s="1">
        <v>36130</v>
      </c>
      <c r="C9086">
        <v>47111</v>
      </c>
      <c r="D9086">
        <v>0.442</v>
      </c>
      <c r="E9086">
        <v>14647</v>
      </c>
      <c r="F9086">
        <v>14627</v>
      </c>
      <c r="G9086">
        <v>12259</v>
      </c>
      <c r="H9086">
        <v>2001</v>
      </c>
      <c r="I9086" s="1">
        <v>41334</v>
      </c>
      <c r="J9086">
        <v>10000</v>
      </c>
      <c r="K9086" s="1">
        <v>42491</v>
      </c>
      <c r="L9086" t="s">
        <v>18443</v>
      </c>
      <c r="M9086" t="s">
        <v>18444</v>
      </c>
      <c r="N9086">
        <v>5</v>
      </c>
      <c r="O9086" t="s">
        <v>90</v>
      </c>
    </row>
    <row r="9087" spans="1:15" x14ac:dyDescent="0.3">
      <c r="A9087">
        <v>1062490</v>
      </c>
      <c r="B9087" s="1">
        <v>34608</v>
      </c>
      <c r="C9087">
        <v>29665</v>
      </c>
      <c r="D9087">
        <v>0.97399999999999998</v>
      </c>
      <c r="E9087">
        <v>19739</v>
      </c>
      <c r="F9087">
        <v>19703</v>
      </c>
      <c r="G9087">
        <v>13700</v>
      </c>
      <c r="H9087">
        <v>6039</v>
      </c>
      <c r="I9087" s="1">
        <v>41944</v>
      </c>
      <c r="J9087">
        <v>7663.24</v>
      </c>
      <c r="K9087" s="1">
        <v>42491</v>
      </c>
      <c r="L9087" t="s">
        <v>18443</v>
      </c>
      <c r="M9087" t="s">
        <v>18444</v>
      </c>
      <c r="N9087">
        <v>5</v>
      </c>
      <c r="O9087" t="s">
        <v>90</v>
      </c>
    </row>
    <row r="9088" spans="1:15" x14ac:dyDescent="0.3">
      <c r="A9088">
        <v>1062510</v>
      </c>
      <c r="B9088" s="1">
        <v>29281</v>
      </c>
      <c r="C9088">
        <v>46267</v>
      </c>
      <c r="D9088">
        <v>0.93500000000000005</v>
      </c>
      <c r="E9088">
        <v>2320</v>
      </c>
      <c r="F9088">
        <v>2320</v>
      </c>
      <c r="G9088">
        <v>2000</v>
      </c>
      <c r="H9088">
        <v>320</v>
      </c>
      <c r="I9088" s="1">
        <v>41974</v>
      </c>
      <c r="J9088">
        <v>67.239999999999995</v>
      </c>
      <c r="K9088" s="1">
        <v>42491</v>
      </c>
      <c r="L9088" t="s">
        <v>18443</v>
      </c>
      <c r="M9088" t="s">
        <v>18444</v>
      </c>
      <c r="N9088">
        <v>5</v>
      </c>
      <c r="O9088" t="s">
        <v>90</v>
      </c>
    </row>
    <row r="9089" spans="1:15" x14ac:dyDescent="0.3">
      <c r="A9089">
        <v>1062536</v>
      </c>
      <c r="B9089" s="1">
        <v>34547</v>
      </c>
      <c r="C9089">
        <v>3413</v>
      </c>
      <c r="D9089">
        <v>0.85299999999999998</v>
      </c>
      <c r="E9089">
        <v>2720</v>
      </c>
      <c r="F9089">
        <v>2720</v>
      </c>
      <c r="G9089">
        <v>2357</v>
      </c>
      <c r="H9089">
        <v>363</v>
      </c>
      <c r="I9089" s="1">
        <v>41760</v>
      </c>
      <c r="J9089">
        <v>93.88</v>
      </c>
      <c r="K9089" s="1">
        <v>42491</v>
      </c>
      <c r="L9089" t="s">
        <v>18443</v>
      </c>
      <c r="M9089" t="s">
        <v>18444</v>
      </c>
      <c r="N9089">
        <v>5</v>
      </c>
      <c r="O9089" t="s">
        <v>90</v>
      </c>
    </row>
    <row r="9090" spans="1:15" x14ac:dyDescent="0.3">
      <c r="A9090">
        <v>1062584</v>
      </c>
      <c r="B9090" s="1">
        <v>33695</v>
      </c>
      <c r="C9090">
        <v>23080</v>
      </c>
      <c r="D9090">
        <v>0.84499999999999997</v>
      </c>
      <c r="E9090">
        <v>31414</v>
      </c>
      <c r="F9090">
        <v>31379</v>
      </c>
      <c r="G9090">
        <v>22500</v>
      </c>
      <c r="H9090">
        <v>8914</v>
      </c>
      <c r="I9090" s="1">
        <v>41974</v>
      </c>
      <c r="J9090">
        <v>11956.48</v>
      </c>
      <c r="K9090" s="1">
        <v>42491</v>
      </c>
      <c r="L9090" t="s">
        <v>18443</v>
      </c>
      <c r="M9090" t="s">
        <v>18444</v>
      </c>
      <c r="N9090">
        <v>5</v>
      </c>
      <c r="O9090" t="s">
        <v>90</v>
      </c>
    </row>
    <row r="9091" spans="1:15" x14ac:dyDescent="0.3">
      <c r="A9091">
        <v>1062665</v>
      </c>
      <c r="B9091" s="1">
        <v>38961</v>
      </c>
      <c r="C9091">
        <v>2124</v>
      </c>
      <c r="D9091">
        <v>0.28199999999999997</v>
      </c>
      <c r="E9091">
        <v>3946</v>
      </c>
      <c r="F9091">
        <v>3946</v>
      </c>
      <c r="G9091">
        <v>3150</v>
      </c>
      <c r="H9091">
        <v>796</v>
      </c>
      <c r="I9091" s="1">
        <v>41974</v>
      </c>
      <c r="J9091">
        <v>109.29</v>
      </c>
      <c r="K9091" s="1">
        <v>42491</v>
      </c>
      <c r="L9091" t="s">
        <v>18443</v>
      </c>
      <c r="M9091" t="s">
        <v>18444</v>
      </c>
      <c r="N9091">
        <v>5</v>
      </c>
      <c r="O9091" t="s">
        <v>90</v>
      </c>
    </row>
    <row r="9092" spans="1:15" x14ac:dyDescent="0.3">
      <c r="A9092">
        <v>1062738</v>
      </c>
      <c r="B9092" s="1">
        <v>36434</v>
      </c>
      <c r="C9092">
        <v>15695</v>
      </c>
      <c r="D9092">
        <v>0.77700000000000002</v>
      </c>
      <c r="E9092">
        <v>24934</v>
      </c>
      <c r="F9092">
        <v>24878</v>
      </c>
      <c r="G9092">
        <v>22250</v>
      </c>
      <c r="H9092">
        <v>2684</v>
      </c>
      <c r="I9092" s="1">
        <v>41183</v>
      </c>
      <c r="J9092">
        <v>20146.169999999998</v>
      </c>
      <c r="K9092" s="1">
        <v>42491</v>
      </c>
      <c r="L9092" t="s">
        <v>18443</v>
      </c>
      <c r="M9092" t="s">
        <v>18444</v>
      </c>
      <c r="N9092">
        <v>5</v>
      </c>
      <c r="O9092" t="s">
        <v>90</v>
      </c>
    </row>
    <row r="9093" spans="1:15" x14ac:dyDescent="0.3">
      <c r="A9093">
        <v>1062795</v>
      </c>
      <c r="B9093" s="1">
        <v>37773</v>
      </c>
      <c r="C9093">
        <v>20666</v>
      </c>
      <c r="D9093">
        <v>0.92300000000000004</v>
      </c>
      <c r="E9093">
        <v>26363</v>
      </c>
      <c r="F9093">
        <v>26363</v>
      </c>
      <c r="G9093">
        <v>22000</v>
      </c>
      <c r="H9093">
        <v>4363</v>
      </c>
      <c r="I9093" s="1">
        <v>41671</v>
      </c>
      <c r="J9093">
        <v>2095.27</v>
      </c>
      <c r="K9093" s="1">
        <v>42491</v>
      </c>
      <c r="L9093" t="s">
        <v>18443</v>
      </c>
      <c r="M9093" t="s">
        <v>18444</v>
      </c>
      <c r="N9093">
        <v>5</v>
      </c>
      <c r="O9093" t="s">
        <v>90</v>
      </c>
    </row>
    <row r="9094" spans="1:15" x14ac:dyDescent="0.3">
      <c r="A9094">
        <v>1062851</v>
      </c>
      <c r="B9094" s="1">
        <v>38047</v>
      </c>
      <c r="C9094">
        <v>9870</v>
      </c>
      <c r="D9094">
        <v>0.95</v>
      </c>
      <c r="E9094">
        <v>8505</v>
      </c>
      <c r="F9094">
        <v>8505</v>
      </c>
      <c r="G9094">
        <v>2173</v>
      </c>
      <c r="H9094">
        <v>3336</v>
      </c>
      <c r="I9094" s="1">
        <v>41791</v>
      </c>
      <c r="J9094">
        <v>200</v>
      </c>
      <c r="K9094" s="1">
        <v>42491</v>
      </c>
      <c r="L9094" t="s">
        <v>18443</v>
      </c>
      <c r="M9094" t="s">
        <v>18444</v>
      </c>
      <c r="N9094">
        <v>5</v>
      </c>
      <c r="O9094" t="s">
        <v>90</v>
      </c>
    </row>
    <row r="9095" spans="1:15" x14ac:dyDescent="0.3">
      <c r="A9095">
        <v>1063069</v>
      </c>
      <c r="B9095" s="1">
        <v>36647</v>
      </c>
      <c r="C9095">
        <v>14899</v>
      </c>
      <c r="D9095">
        <v>0.69299999999999995</v>
      </c>
      <c r="E9095">
        <v>8880</v>
      </c>
      <c r="F9095">
        <v>8880</v>
      </c>
      <c r="G9095">
        <v>6570</v>
      </c>
      <c r="H9095">
        <v>2267</v>
      </c>
      <c r="I9095" s="1">
        <v>41244</v>
      </c>
      <c r="J9095">
        <v>710.08</v>
      </c>
      <c r="K9095" s="1">
        <v>42491</v>
      </c>
      <c r="L9095" t="s">
        <v>18443</v>
      </c>
      <c r="M9095" t="s">
        <v>18444</v>
      </c>
      <c r="N9095">
        <v>5</v>
      </c>
      <c r="O9095" t="s">
        <v>90</v>
      </c>
    </row>
    <row r="9096" spans="1:15" x14ac:dyDescent="0.3">
      <c r="A9096">
        <v>1063228</v>
      </c>
      <c r="B9096" s="1">
        <v>35827</v>
      </c>
      <c r="C9096">
        <v>4255</v>
      </c>
      <c r="D9096">
        <v>0.25</v>
      </c>
      <c r="E9096">
        <v>4834</v>
      </c>
      <c r="F9096">
        <v>4834</v>
      </c>
      <c r="G9096">
        <v>4150</v>
      </c>
      <c r="H9096">
        <v>684</v>
      </c>
      <c r="I9096" s="1">
        <v>41760</v>
      </c>
      <c r="J9096">
        <v>1054.3900000000001</v>
      </c>
      <c r="K9096" s="1">
        <v>42491</v>
      </c>
      <c r="L9096" t="s">
        <v>18443</v>
      </c>
      <c r="M9096" t="s">
        <v>18444</v>
      </c>
      <c r="N9096">
        <v>5</v>
      </c>
      <c r="O9096" t="s">
        <v>90</v>
      </c>
    </row>
    <row r="9097" spans="1:15" x14ac:dyDescent="0.3">
      <c r="A9097">
        <v>1063388</v>
      </c>
      <c r="B9097" s="1">
        <v>37530</v>
      </c>
      <c r="C9097">
        <v>10881</v>
      </c>
      <c r="D9097">
        <v>0.68899999999999995</v>
      </c>
      <c r="E9097">
        <v>11651</v>
      </c>
      <c r="F9097">
        <v>11651</v>
      </c>
      <c r="G9097">
        <v>10525</v>
      </c>
      <c r="H9097">
        <v>1126</v>
      </c>
      <c r="I9097" s="1">
        <v>41640</v>
      </c>
      <c r="J9097">
        <v>1756.16</v>
      </c>
      <c r="K9097" s="1">
        <v>42491</v>
      </c>
      <c r="L9097" t="s">
        <v>18443</v>
      </c>
      <c r="M9097" t="s">
        <v>18444</v>
      </c>
      <c r="N9097">
        <v>5</v>
      </c>
      <c r="O9097" t="s">
        <v>90</v>
      </c>
    </row>
    <row r="9098" spans="1:15" x14ac:dyDescent="0.3">
      <c r="A9098">
        <v>1063393</v>
      </c>
      <c r="B9098" s="1">
        <v>31017</v>
      </c>
      <c r="C9098">
        <v>18515</v>
      </c>
      <c r="D9098">
        <v>0.76500000000000001</v>
      </c>
      <c r="E9098">
        <v>3094</v>
      </c>
      <c r="F9098">
        <v>3090</v>
      </c>
      <c r="G9098">
        <v>1170</v>
      </c>
      <c r="H9098">
        <v>1924</v>
      </c>
      <c r="I9098" s="1">
        <v>41030</v>
      </c>
      <c r="J9098">
        <v>619.88</v>
      </c>
      <c r="K9098" s="1">
        <v>42491</v>
      </c>
      <c r="L9098" t="s">
        <v>18443</v>
      </c>
      <c r="M9098" t="s">
        <v>18444</v>
      </c>
      <c r="N9098">
        <v>5</v>
      </c>
      <c r="O9098" t="s">
        <v>90</v>
      </c>
    </row>
    <row r="9099" spans="1:15" x14ac:dyDescent="0.3">
      <c r="A9099">
        <v>1063421</v>
      </c>
      <c r="B9099" s="1">
        <v>31990</v>
      </c>
      <c r="C9099">
        <v>20888</v>
      </c>
      <c r="D9099">
        <v>0.376</v>
      </c>
      <c r="E9099">
        <v>4639</v>
      </c>
      <c r="F9099">
        <v>4639</v>
      </c>
      <c r="G9099">
        <v>3272</v>
      </c>
      <c r="H9099">
        <v>1367</v>
      </c>
      <c r="I9099" s="1">
        <v>41760</v>
      </c>
      <c r="J9099">
        <v>34.32</v>
      </c>
      <c r="K9099" s="1">
        <v>42491</v>
      </c>
      <c r="L9099" t="s">
        <v>18443</v>
      </c>
      <c r="M9099" t="s">
        <v>18444</v>
      </c>
      <c r="N9099">
        <v>5</v>
      </c>
      <c r="O9099" t="s">
        <v>90</v>
      </c>
    </row>
    <row r="9100" spans="1:15" x14ac:dyDescent="0.3">
      <c r="A9100">
        <v>1063448</v>
      </c>
      <c r="B9100" s="1">
        <v>36647</v>
      </c>
      <c r="C9100">
        <v>10130</v>
      </c>
      <c r="D9100">
        <v>0.83699999999999997</v>
      </c>
      <c r="E9100">
        <v>2294</v>
      </c>
      <c r="F9100">
        <v>2294</v>
      </c>
      <c r="G9100">
        <v>353</v>
      </c>
      <c r="H9100">
        <v>183</v>
      </c>
      <c r="I9100" s="1">
        <v>41091</v>
      </c>
      <c r="J9100">
        <v>76.56</v>
      </c>
      <c r="K9100" s="1">
        <v>42491</v>
      </c>
      <c r="L9100" t="s">
        <v>18443</v>
      </c>
      <c r="M9100" t="s">
        <v>18444</v>
      </c>
      <c r="N9100">
        <v>5</v>
      </c>
      <c r="O9100" t="s">
        <v>90</v>
      </c>
    </row>
    <row r="9101" spans="1:15" x14ac:dyDescent="0.3">
      <c r="A9101">
        <v>1063788</v>
      </c>
      <c r="B9101" s="1">
        <v>35370</v>
      </c>
      <c r="C9101">
        <v>8843</v>
      </c>
      <c r="D9101">
        <v>0.77</v>
      </c>
      <c r="E9101">
        <v>4200</v>
      </c>
      <c r="F9101">
        <v>4200</v>
      </c>
      <c r="G9101">
        <v>2381</v>
      </c>
      <c r="H9101">
        <v>1808</v>
      </c>
      <c r="I9101" s="1">
        <v>42095</v>
      </c>
      <c r="J9101">
        <v>105</v>
      </c>
      <c r="K9101" s="1">
        <v>42491</v>
      </c>
      <c r="L9101" t="s">
        <v>18443</v>
      </c>
      <c r="M9101" t="s">
        <v>18444</v>
      </c>
      <c r="N9101">
        <v>5</v>
      </c>
      <c r="O9101" t="s">
        <v>90</v>
      </c>
    </row>
    <row r="9102" spans="1:15" x14ac:dyDescent="0.3">
      <c r="A9102">
        <v>1064126</v>
      </c>
      <c r="B9102" s="1">
        <v>37500</v>
      </c>
      <c r="C9102">
        <v>18352</v>
      </c>
      <c r="D9102">
        <v>0.627</v>
      </c>
      <c r="E9102">
        <v>30786</v>
      </c>
      <c r="F9102">
        <v>30750</v>
      </c>
      <c r="G9102">
        <v>21250</v>
      </c>
      <c r="H9102">
        <v>9536</v>
      </c>
      <c r="I9102" s="1">
        <v>42248</v>
      </c>
      <c r="J9102">
        <v>7681.95</v>
      </c>
      <c r="K9102" s="1">
        <v>42491</v>
      </c>
      <c r="L9102" t="s">
        <v>18443</v>
      </c>
      <c r="M9102" t="s">
        <v>18444</v>
      </c>
      <c r="N9102">
        <v>5</v>
      </c>
      <c r="O9102" t="s">
        <v>90</v>
      </c>
    </row>
    <row r="9103" spans="1:15" x14ac:dyDescent="0.3">
      <c r="A9103">
        <v>1064386</v>
      </c>
      <c r="B9103" s="1">
        <v>30468</v>
      </c>
      <c r="C9103">
        <v>93718</v>
      </c>
      <c r="D9103">
        <v>0.77200000000000002</v>
      </c>
      <c r="E9103">
        <v>19343</v>
      </c>
      <c r="F9103">
        <v>17144</v>
      </c>
      <c r="G9103">
        <v>13624</v>
      </c>
      <c r="H9103">
        <v>5719</v>
      </c>
      <c r="I9103" s="1">
        <v>42461</v>
      </c>
      <c r="J9103">
        <v>372.25</v>
      </c>
      <c r="K9103" s="1">
        <v>42491</v>
      </c>
      <c r="L9103" t="s">
        <v>18443</v>
      </c>
      <c r="M9103" t="s">
        <v>18444</v>
      </c>
      <c r="N9103">
        <v>5</v>
      </c>
      <c r="O9103" t="s">
        <v>90</v>
      </c>
    </row>
    <row r="9104" spans="1:15" x14ac:dyDescent="0.3">
      <c r="A9104">
        <v>1064452</v>
      </c>
      <c r="B9104" s="1">
        <v>37073</v>
      </c>
      <c r="C9104">
        <v>9826</v>
      </c>
      <c r="D9104">
        <v>0.99299999999999999</v>
      </c>
      <c r="E9104">
        <v>30968</v>
      </c>
      <c r="F9104">
        <v>30968</v>
      </c>
      <c r="G9104">
        <v>23000</v>
      </c>
      <c r="H9104">
        <v>7968</v>
      </c>
      <c r="I9104" s="1">
        <v>41548</v>
      </c>
      <c r="J9104">
        <v>17827.7</v>
      </c>
      <c r="K9104" s="1">
        <v>42491</v>
      </c>
      <c r="L9104" t="s">
        <v>18443</v>
      </c>
      <c r="M9104" t="s">
        <v>18444</v>
      </c>
      <c r="N9104">
        <v>5</v>
      </c>
      <c r="O9104" t="s">
        <v>90</v>
      </c>
    </row>
    <row r="9105" spans="1:15" x14ac:dyDescent="0.3">
      <c r="A9105">
        <v>1064462</v>
      </c>
      <c r="B9105" s="1">
        <v>34425</v>
      </c>
      <c r="C9105">
        <v>7911</v>
      </c>
      <c r="D9105">
        <v>0.88900000000000001</v>
      </c>
      <c r="E9105">
        <v>11788</v>
      </c>
      <c r="F9105">
        <v>11788</v>
      </c>
      <c r="G9105">
        <v>9900</v>
      </c>
      <c r="H9105">
        <v>1888</v>
      </c>
      <c r="I9105" s="1">
        <v>42005</v>
      </c>
      <c r="J9105">
        <v>347.26</v>
      </c>
      <c r="K9105" s="1">
        <v>42491</v>
      </c>
      <c r="L9105" t="s">
        <v>18443</v>
      </c>
      <c r="M9105" t="s">
        <v>18444</v>
      </c>
      <c r="N9105">
        <v>5</v>
      </c>
      <c r="O9105" t="s">
        <v>90</v>
      </c>
    </row>
    <row r="9106" spans="1:15" x14ac:dyDescent="0.3">
      <c r="A9106">
        <v>1064527</v>
      </c>
      <c r="B9106" s="1">
        <v>35004</v>
      </c>
      <c r="C9106">
        <v>5633</v>
      </c>
      <c r="D9106">
        <v>0.84699999999999998</v>
      </c>
      <c r="E9106">
        <v>12021</v>
      </c>
      <c r="F9106">
        <v>12021</v>
      </c>
      <c r="G9106">
        <v>8850</v>
      </c>
      <c r="H9106">
        <v>3171</v>
      </c>
      <c r="I9106" s="1">
        <v>42339</v>
      </c>
      <c r="J9106">
        <v>2655.46</v>
      </c>
      <c r="K9106" s="1">
        <v>42491</v>
      </c>
      <c r="L9106" t="s">
        <v>18443</v>
      </c>
      <c r="M9106" t="s">
        <v>18444</v>
      </c>
      <c r="N9106">
        <v>5</v>
      </c>
      <c r="O9106" t="s">
        <v>90</v>
      </c>
    </row>
    <row r="9107" spans="1:15" x14ac:dyDescent="0.3">
      <c r="A9107">
        <v>1064558</v>
      </c>
      <c r="B9107" s="1">
        <v>33725</v>
      </c>
      <c r="C9107">
        <v>21366</v>
      </c>
      <c r="D9107">
        <v>0.44900000000000001</v>
      </c>
      <c r="E9107">
        <v>12162</v>
      </c>
      <c r="F9107">
        <v>12162</v>
      </c>
      <c r="G9107">
        <v>9800</v>
      </c>
      <c r="H9107">
        <v>2362</v>
      </c>
      <c r="I9107" s="1">
        <v>41640</v>
      </c>
      <c r="J9107">
        <v>3866</v>
      </c>
      <c r="K9107" s="1">
        <v>42491</v>
      </c>
      <c r="L9107" t="s">
        <v>18443</v>
      </c>
      <c r="M9107" t="s">
        <v>18444</v>
      </c>
      <c r="N9107">
        <v>5</v>
      </c>
      <c r="O9107" t="s">
        <v>90</v>
      </c>
    </row>
    <row r="9108" spans="1:15" x14ac:dyDescent="0.3">
      <c r="A9108">
        <v>1064623</v>
      </c>
      <c r="B9108" s="1">
        <v>36251</v>
      </c>
      <c r="C9108">
        <v>2238</v>
      </c>
      <c r="D9108">
        <v>0.124</v>
      </c>
      <c r="E9108">
        <v>6567</v>
      </c>
      <c r="F9108">
        <v>6567</v>
      </c>
      <c r="G9108">
        <v>5600</v>
      </c>
      <c r="H9108">
        <v>967</v>
      </c>
      <c r="I9108" s="1">
        <v>42005</v>
      </c>
      <c r="J9108">
        <v>192.37</v>
      </c>
      <c r="K9108" s="1">
        <v>42491</v>
      </c>
      <c r="L9108" t="s">
        <v>18443</v>
      </c>
      <c r="M9108" t="s">
        <v>18444</v>
      </c>
      <c r="N9108">
        <v>5</v>
      </c>
      <c r="O9108" t="s">
        <v>90</v>
      </c>
    </row>
    <row r="9109" spans="1:15" x14ac:dyDescent="0.3">
      <c r="A9109">
        <v>1064681</v>
      </c>
      <c r="B9109" s="1">
        <v>36831</v>
      </c>
      <c r="C9109">
        <v>6558</v>
      </c>
      <c r="D9109">
        <v>0.66900000000000004</v>
      </c>
      <c r="E9109">
        <v>6977</v>
      </c>
      <c r="F9109">
        <v>6977</v>
      </c>
      <c r="G9109">
        <v>5800</v>
      </c>
      <c r="H9109">
        <v>1177</v>
      </c>
      <c r="I9109" s="1">
        <v>42005</v>
      </c>
      <c r="J9109">
        <v>200.51</v>
      </c>
      <c r="K9109" s="1">
        <v>42491</v>
      </c>
      <c r="L9109" t="s">
        <v>18443</v>
      </c>
      <c r="M9109" t="s">
        <v>18444</v>
      </c>
      <c r="N9109">
        <v>5</v>
      </c>
      <c r="O9109" t="s">
        <v>90</v>
      </c>
    </row>
    <row r="9110" spans="1:15" x14ac:dyDescent="0.3">
      <c r="A9110">
        <v>1064754</v>
      </c>
      <c r="B9110" s="1">
        <v>36739</v>
      </c>
      <c r="C9110">
        <v>17035</v>
      </c>
      <c r="D9110">
        <v>0.94899999999999995</v>
      </c>
      <c r="E9110">
        <v>29416</v>
      </c>
      <c r="F9110">
        <v>25749</v>
      </c>
      <c r="G9110">
        <v>11625</v>
      </c>
      <c r="H9110">
        <v>11255</v>
      </c>
      <c r="I9110" s="1">
        <v>41974</v>
      </c>
      <c r="J9110">
        <v>654.30999999999995</v>
      </c>
      <c r="K9110" s="1">
        <v>42491</v>
      </c>
      <c r="L9110" t="s">
        <v>18443</v>
      </c>
      <c r="M9110" t="s">
        <v>18444</v>
      </c>
      <c r="N9110">
        <v>5</v>
      </c>
      <c r="O9110" t="s">
        <v>90</v>
      </c>
    </row>
    <row r="9111" spans="1:15" x14ac:dyDescent="0.3">
      <c r="A9111">
        <v>1064781</v>
      </c>
      <c r="B9111" s="1">
        <v>34151</v>
      </c>
      <c r="C9111">
        <v>8855</v>
      </c>
      <c r="D9111">
        <v>0.77</v>
      </c>
      <c r="E9111">
        <v>6083</v>
      </c>
      <c r="F9111">
        <v>6083</v>
      </c>
      <c r="G9111">
        <v>5400</v>
      </c>
      <c r="H9111">
        <v>683</v>
      </c>
      <c r="I9111" s="1">
        <v>42005</v>
      </c>
      <c r="J9111">
        <v>174.22</v>
      </c>
      <c r="K9111" s="1">
        <v>42491</v>
      </c>
      <c r="L9111" t="s">
        <v>18443</v>
      </c>
      <c r="M9111" t="s">
        <v>18444</v>
      </c>
      <c r="N9111">
        <v>5</v>
      </c>
      <c r="O9111" t="s">
        <v>90</v>
      </c>
    </row>
    <row r="9112" spans="1:15" x14ac:dyDescent="0.3">
      <c r="A9112">
        <v>1064830</v>
      </c>
      <c r="B9112" s="1">
        <v>39508</v>
      </c>
      <c r="C9112">
        <v>3424</v>
      </c>
      <c r="D9112">
        <v>0.68500000000000005</v>
      </c>
      <c r="E9112">
        <v>5507</v>
      </c>
      <c r="F9112">
        <v>5507</v>
      </c>
      <c r="G9112">
        <v>4500</v>
      </c>
      <c r="H9112">
        <v>1007</v>
      </c>
      <c r="I9112" s="1">
        <v>41821</v>
      </c>
      <c r="J9112">
        <v>182.85</v>
      </c>
      <c r="K9112" s="1">
        <v>42491</v>
      </c>
      <c r="L9112" t="s">
        <v>18443</v>
      </c>
      <c r="M9112" t="s">
        <v>18444</v>
      </c>
      <c r="N9112">
        <v>5</v>
      </c>
      <c r="O9112" t="s">
        <v>90</v>
      </c>
    </row>
    <row r="9113" spans="1:15" x14ac:dyDescent="0.3">
      <c r="A9113">
        <v>1064969</v>
      </c>
      <c r="B9113" s="1">
        <v>34700</v>
      </c>
      <c r="C9113">
        <v>26721</v>
      </c>
      <c r="D9113">
        <v>0.85099999999999998</v>
      </c>
      <c r="E9113">
        <v>27829</v>
      </c>
      <c r="F9113">
        <v>27797</v>
      </c>
      <c r="G9113">
        <v>22000</v>
      </c>
      <c r="H9113">
        <v>5829</v>
      </c>
      <c r="I9113" s="1">
        <v>42005</v>
      </c>
      <c r="J9113">
        <v>819.9</v>
      </c>
      <c r="K9113" s="1">
        <v>42491</v>
      </c>
      <c r="L9113" t="s">
        <v>18443</v>
      </c>
      <c r="M9113" t="s">
        <v>18444</v>
      </c>
      <c r="N9113">
        <v>5</v>
      </c>
      <c r="O9113" t="s">
        <v>90</v>
      </c>
    </row>
    <row r="9114" spans="1:15" x14ac:dyDescent="0.3">
      <c r="A9114">
        <v>1064985</v>
      </c>
      <c r="B9114" s="1">
        <v>30742</v>
      </c>
      <c r="C9114">
        <v>46957</v>
      </c>
      <c r="D9114">
        <v>0.67</v>
      </c>
      <c r="E9114">
        <v>18899</v>
      </c>
      <c r="F9114">
        <v>18315</v>
      </c>
      <c r="G9114">
        <v>15050</v>
      </c>
      <c r="H9114">
        <v>3849</v>
      </c>
      <c r="I9114" s="1">
        <v>41548</v>
      </c>
      <c r="J9114">
        <v>11241.88</v>
      </c>
      <c r="K9114" s="1">
        <v>42491</v>
      </c>
      <c r="L9114" t="s">
        <v>18443</v>
      </c>
      <c r="M9114" t="s">
        <v>18444</v>
      </c>
      <c r="N9114">
        <v>5</v>
      </c>
      <c r="O9114" t="s">
        <v>90</v>
      </c>
    </row>
    <row r="9115" spans="1:15" x14ac:dyDescent="0.3">
      <c r="A9115">
        <v>1065104</v>
      </c>
      <c r="B9115" s="1">
        <v>37530</v>
      </c>
      <c r="C9115">
        <v>17537</v>
      </c>
      <c r="D9115">
        <v>0.54800000000000004</v>
      </c>
      <c r="E9115">
        <v>23468</v>
      </c>
      <c r="F9115">
        <v>21381</v>
      </c>
      <c r="G9115">
        <v>16533</v>
      </c>
      <c r="H9115">
        <v>6935</v>
      </c>
      <c r="I9115" s="1">
        <v>42461</v>
      </c>
      <c r="J9115">
        <v>451.9</v>
      </c>
      <c r="K9115" s="1">
        <v>42491</v>
      </c>
      <c r="L9115" t="s">
        <v>18443</v>
      </c>
      <c r="M9115" t="s">
        <v>18444</v>
      </c>
      <c r="N9115">
        <v>5</v>
      </c>
      <c r="O9115" t="s">
        <v>90</v>
      </c>
    </row>
    <row r="9116" spans="1:15" x14ac:dyDescent="0.3">
      <c r="A9116">
        <v>1065110</v>
      </c>
      <c r="B9116" s="1">
        <v>34001</v>
      </c>
      <c r="C9116">
        <v>3761</v>
      </c>
      <c r="D9116">
        <v>0.23499999999999999</v>
      </c>
      <c r="E9116">
        <v>26017</v>
      </c>
      <c r="F9116">
        <v>23136</v>
      </c>
      <c r="G9116">
        <v>23150</v>
      </c>
      <c r="H9116">
        <v>2867</v>
      </c>
      <c r="I9116" s="1">
        <v>41183</v>
      </c>
      <c r="J9116">
        <v>21393.19</v>
      </c>
      <c r="K9116" s="1">
        <v>42491</v>
      </c>
      <c r="L9116" t="s">
        <v>18443</v>
      </c>
      <c r="M9116" t="s">
        <v>18444</v>
      </c>
      <c r="N9116">
        <v>5</v>
      </c>
      <c r="O9116" t="s">
        <v>90</v>
      </c>
    </row>
    <row r="9117" spans="1:15" x14ac:dyDescent="0.3">
      <c r="A9117">
        <v>1065142</v>
      </c>
      <c r="B9117" s="1">
        <v>33604</v>
      </c>
      <c r="C9117">
        <v>24150</v>
      </c>
      <c r="D9117">
        <v>0.91500000000000004</v>
      </c>
      <c r="E9117">
        <v>33698</v>
      </c>
      <c r="F9117">
        <v>33664</v>
      </c>
      <c r="G9117">
        <v>20139</v>
      </c>
      <c r="H9117">
        <v>13559</v>
      </c>
      <c r="I9117" s="1">
        <v>42461</v>
      </c>
      <c r="J9117">
        <v>648.92999999999995</v>
      </c>
      <c r="K9117" s="1">
        <v>42491</v>
      </c>
      <c r="L9117" t="s">
        <v>18443</v>
      </c>
      <c r="M9117" t="s">
        <v>18444</v>
      </c>
      <c r="N9117">
        <v>5</v>
      </c>
      <c r="O9117" t="s">
        <v>90</v>
      </c>
    </row>
    <row r="9118" spans="1:15" x14ac:dyDescent="0.3">
      <c r="A9118">
        <v>1065342</v>
      </c>
      <c r="B9118" s="1">
        <v>34151</v>
      </c>
      <c r="C9118">
        <v>19348</v>
      </c>
      <c r="D9118">
        <v>0.59899999999999998</v>
      </c>
      <c r="E9118">
        <v>24549</v>
      </c>
      <c r="F9118">
        <v>24487</v>
      </c>
      <c r="G9118">
        <v>16421</v>
      </c>
      <c r="H9118">
        <v>8127</v>
      </c>
      <c r="I9118" s="1">
        <v>42461</v>
      </c>
      <c r="J9118">
        <v>472.14</v>
      </c>
      <c r="K9118" s="1">
        <v>42491</v>
      </c>
      <c r="L9118" t="s">
        <v>18443</v>
      </c>
      <c r="M9118" t="s">
        <v>18444</v>
      </c>
      <c r="N9118">
        <v>5</v>
      </c>
      <c r="O9118" t="s">
        <v>90</v>
      </c>
    </row>
    <row r="9119" spans="1:15" x14ac:dyDescent="0.3">
      <c r="A9119">
        <v>1065348</v>
      </c>
      <c r="B9119" s="1">
        <v>37043</v>
      </c>
      <c r="C9119">
        <v>7980</v>
      </c>
      <c r="D9119">
        <v>0.89700000000000002</v>
      </c>
      <c r="E9119">
        <v>834</v>
      </c>
      <c r="F9119">
        <v>834</v>
      </c>
      <c r="G9119">
        <v>588</v>
      </c>
      <c r="H9119">
        <v>246</v>
      </c>
      <c r="I9119" s="1">
        <v>41061</v>
      </c>
      <c r="J9119">
        <v>167.08</v>
      </c>
      <c r="K9119" s="1">
        <v>42491</v>
      </c>
      <c r="L9119" t="s">
        <v>18443</v>
      </c>
      <c r="M9119" t="s">
        <v>18444</v>
      </c>
      <c r="N9119">
        <v>5</v>
      </c>
      <c r="O9119" t="s">
        <v>90</v>
      </c>
    </row>
    <row r="9120" spans="1:15" x14ac:dyDescent="0.3">
      <c r="A9120">
        <v>1065467</v>
      </c>
      <c r="B9120" s="1">
        <v>35765</v>
      </c>
      <c r="C9120">
        <v>21321</v>
      </c>
      <c r="D9120">
        <v>0.91100000000000003</v>
      </c>
      <c r="E9120">
        <v>5228</v>
      </c>
      <c r="F9120">
        <v>5228</v>
      </c>
      <c r="G9120">
        <v>2328</v>
      </c>
      <c r="H9120">
        <v>2900</v>
      </c>
      <c r="I9120" s="1">
        <v>41548</v>
      </c>
      <c r="J9120">
        <v>238</v>
      </c>
      <c r="K9120" s="1">
        <v>42491</v>
      </c>
      <c r="L9120" t="s">
        <v>18443</v>
      </c>
      <c r="M9120" t="s">
        <v>18444</v>
      </c>
      <c r="N9120">
        <v>5</v>
      </c>
      <c r="O9120" t="s">
        <v>90</v>
      </c>
    </row>
    <row r="9121" spans="1:15" x14ac:dyDescent="0.3">
      <c r="A9121">
        <v>1065567</v>
      </c>
      <c r="B9121" s="1">
        <v>36861</v>
      </c>
      <c r="C9121">
        <v>4489</v>
      </c>
      <c r="D9121">
        <v>0.33500000000000002</v>
      </c>
      <c r="E9121">
        <v>5606</v>
      </c>
      <c r="F9121">
        <v>5606</v>
      </c>
      <c r="G9121">
        <v>4475</v>
      </c>
      <c r="H9121">
        <v>1131</v>
      </c>
      <c r="I9121" s="1">
        <v>42005</v>
      </c>
      <c r="J9121">
        <v>168.52</v>
      </c>
      <c r="K9121" s="1">
        <v>42491</v>
      </c>
      <c r="L9121" t="s">
        <v>18443</v>
      </c>
      <c r="M9121" t="s">
        <v>18444</v>
      </c>
      <c r="N9121">
        <v>5</v>
      </c>
      <c r="O9121" t="s">
        <v>90</v>
      </c>
    </row>
    <row r="9122" spans="1:15" x14ac:dyDescent="0.3">
      <c r="A9122">
        <v>1065642</v>
      </c>
      <c r="B9122" s="1">
        <v>36923</v>
      </c>
      <c r="C9122">
        <v>8933</v>
      </c>
      <c r="D9122">
        <v>0.56499999999999995</v>
      </c>
      <c r="E9122">
        <v>16012</v>
      </c>
      <c r="F9122">
        <v>16012</v>
      </c>
      <c r="G9122">
        <v>13650</v>
      </c>
      <c r="H9122">
        <v>2362</v>
      </c>
      <c r="I9122" s="1">
        <v>41609</v>
      </c>
      <c r="J9122">
        <v>5980.83</v>
      </c>
      <c r="K9122" s="1">
        <v>42491</v>
      </c>
      <c r="L9122" t="s">
        <v>18443</v>
      </c>
      <c r="M9122" t="s">
        <v>18444</v>
      </c>
      <c r="N9122">
        <v>5</v>
      </c>
      <c r="O9122" t="s">
        <v>90</v>
      </c>
    </row>
    <row r="9123" spans="1:15" x14ac:dyDescent="0.3">
      <c r="A9123">
        <v>1065649</v>
      </c>
      <c r="B9123" s="1">
        <v>36617</v>
      </c>
      <c r="C9123">
        <v>24278</v>
      </c>
      <c r="D9123">
        <v>0.60799999999999998</v>
      </c>
      <c r="E9123">
        <v>25775</v>
      </c>
      <c r="F9123">
        <v>25750</v>
      </c>
      <c r="G9123">
        <v>13993</v>
      </c>
      <c r="H9123">
        <v>11732</v>
      </c>
      <c r="I9123" s="1">
        <v>42095</v>
      </c>
      <c r="J9123">
        <v>643.58000000000004</v>
      </c>
      <c r="K9123" s="1">
        <v>42491</v>
      </c>
      <c r="L9123" t="s">
        <v>18443</v>
      </c>
      <c r="M9123" t="s">
        <v>18444</v>
      </c>
      <c r="N9123">
        <v>5</v>
      </c>
      <c r="O9123" t="s">
        <v>90</v>
      </c>
    </row>
    <row r="9124" spans="1:15" x14ac:dyDescent="0.3">
      <c r="A9124">
        <v>1065674</v>
      </c>
      <c r="B9124" s="1">
        <v>39234</v>
      </c>
      <c r="C9124">
        <v>10392</v>
      </c>
      <c r="D9124">
        <v>0.88400000000000001</v>
      </c>
      <c r="E9124">
        <v>11909</v>
      </c>
      <c r="F9124">
        <v>11909</v>
      </c>
      <c r="G9124">
        <v>8200</v>
      </c>
      <c r="H9124">
        <v>3709</v>
      </c>
      <c r="I9124" s="1">
        <v>41974</v>
      </c>
      <c r="J9124">
        <v>4625.07</v>
      </c>
      <c r="K9124" s="1">
        <v>42491</v>
      </c>
      <c r="L9124" t="s">
        <v>18443</v>
      </c>
      <c r="M9124" t="s">
        <v>18444</v>
      </c>
      <c r="N9124">
        <v>5</v>
      </c>
      <c r="O9124" t="s">
        <v>90</v>
      </c>
    </row>
    <row r="9125" spans="1:15" x14ac:dyDescent="0.3">
      <c r="A9125">
        <v>1065842</v>
      </c>
      <c r="B9125" s="1">
        <v>37469</v>
      </c>
      <c r="C9125">
        <v>9628</v>
      </c>
      <c r="D9125">
        <v>0.44600000000000001</v>
      </c>
      <c r="E9125">
        <v>8658</v>
      </c>
      <c r="F9125">
        <v>8658</v>
      </c>
      <c r="G9125">
        <v>7300</v>
      </c>
      <c r="H9125">
        <v>1358</v>
      </c>
      <c r="I9125" s="1">
        <v>41852</v>
      </c>
      <c r="J9125">
        <v>1426.64</v>
      </c>
      <c r="K9125" s="1">
        <v>42491</v>
      </c>
      <c r="L9125" t="s">
        <v>18443</v>
      </c>
      <c r="M9125" t="s">
        <v>18444</v>
      </c>
      <c r="N9125">
        <v>5</v>
      </c>
      <c r="O9125" t="s">
        <v>90</v>
      </c>
    </row>
    <row r="9126" spans="1:15" x14ac:dyDescent="0.3">
      <c r="A9126">
        <v>1065929</v>
      </c>
      <c r="B9126" s="1">
        <v>35431</v>
      </c>
      <c r="C9126">
        <v>15472</v>
      </c>
      <c r="D9126">
        <v>0.55500000000000005</v>
      </c>
      <c r="E9126">
        <v>3943</v>
      </c>
      <c r="F9126">
        <v>3943</v>
      </c>
      <c r="G9126">
        <v>3500</v>
      </c>
      <c r="H9126">
        <v>443</v>
      </c>
      <c r="I9126" s="1">
        <v>42005</v>
      </c>
      <c r="J9126">
        <v>3.62</v>
      </c>
      <c r="K9126" s="1">
        <v>42491</v>
      </c>
      <c r="L9126" t="s">
        <v>18443</v>
      </c>
      <c r="M9126" t="s">
        <v>18444</v>
      </c>
      <c r="N9126">
        <v>5</v>
      </c>
      <c r="O9126" t="s">
        <v>90</v>
      </c>
    </row>
    <row r="9127" spans="1:15" x14ac:dyDescent="0.3">
      <c r="A9127">
        <v>1065997</v>
      </c>
      <c r="B9127" s="1">
        <v>36008</v>
      </c>
      <c r="C9127">
        <v>15002</v>
      </c>
      <c r="D9127">
        <v>0.91500000000000004</v>
      </c>
      <c r="E9127">
        <v>15655</v>
      </c>
      <c r="F9127">
        <v>15655</v>
      </c>
      <c r="G9127">
        <v>13250</v>
      </c>
      <c r="H9127">
        <v>2405</v>
      </c>
      <c r="I9127" s="1">
        <v>41365</v>
      </c>
      <c r="J9127">
        <v>9026.7800000000007</v>
      </c>
      <c r="K9127" s="1">
        <v>42491</v>
      </c>
      <c r="L9127" t="s">
        <v>18443</v>
      </c>
      <c r="M9127" t="s">
        <v>18444</v>
      </c>
      <c r="N9127">
        <v>5</v>
      </c>
      <c r="O9127" t="s">
        <v>90</v>
      </c>
    </row>
    <row r="9128" spans="1:15" x14ac:dyDescent="0.3">
      <c r="A9128">
        <v>1066018</v>
      </c>
      <c r="B9128" s="1">
        <v>36434</v>
      </c>
      <c r="C9128">
        <v>11624</v>
      </c>
      <c r="D9128">
        <v>0.80600000000000005</v>
      </c>
      <c r="E9128">
        <v>12024</v>
      </c>
      <c r="F9128">
        <v>12024</v>
      </c>
      <c r="G9128">
        <v>10400</v>
      </c>
      <c r="H9128">
        <v>1624</v>
      </c>
      <c r="I9128" s="1">
        <v>41852</v>
      </c>
      <c r="J9128">
        <v>1976.75</v>
      </c>
      <c r="K9128" s="1">
        <v>42491</v>
      </c>
      <c r="L9128" t="s">
        <v>18443</v>
      </c>
      <c r="M9128" t="s">
        <v>18444</v>
      </c>
      <c r="N9128">
        <v>5</v>
      </c>
      <c r="O9128" t="s">
        <v>90</v>
      </c>
    </row>
    <row r="9129" spans="1:15" x14ac:dyDescent="0.3">
      <c r="A9129">
        <v>1066071</v>
      </c>
      <c r="B9129" s="1">
        <v>33756</v>
      </c>
      <c r="C9129">
        <v>15846</v>
      </c>
      <c r="D9129">
        <v>0.63900000000000001</v>
      </c>
      <c r="E9129">
        <v>6130</v>
      </c>
      <c r="F9129">
        <v>6130</v>
      </c>
      <c r="G9129">
        <v>5053</v>
      </c>
      <c r="H9129">
        <v>1077</v>
      </c>
      <c r="I9129" s="1">
        <v>41334</v>
      </c>
      <c r="J9129">
        <v>438.07</v>
      </c>
      <c r="K9129" s="1">
        <v>42491</v>
      </c>
      <c r="L9129" t="s">
        <v>18443</v>
      </c>
      <c r="M9129" t="s">
        <v>18444</v>
      </c>
      <c r="N9129">
        <v>5</v>
      </c>
      <c r="O9129" t="s">
        <v>90</v>
      </c>
    </row>
    <row r="9130" spans="1:15" x14ac:dyDescent="0.3">
      <c r="A9130">
        <v>1066155</v>
      </c>
      <c r="B9130" s="1">
        <v>34700</v>
      </c>
      <c r="C9130">
        <v>31071</v>
      </c>
      <c r="D9130">
        <v>0.53</v>
      </c>
      <c r="E9130">
        <v>28062</v>
      </c>
      <c r="F9130">
        <v>28036</v>
      </c>
      <c r="G9130">
        <v>26825</v>
      </c>
      <c r="H9130">
        <v>1237</v>
      </c>
      <c r="I9130" s="1">
        <v>40969</v>
      </c>
      <c r="J9130">
        <v>26684.35</v>
      </c>
      <c r="K9130" s="1">
        <v>42491</v>
      </c>
      <c r="L9130" t="s">
        <v>18443</v>
      </c>
      <c r="M9130" t="s">
        <v>18444</v>
      </c>
      <c r="N9130">
        <v>5</v>
      </c>
      <c r="O9130" t="s">
        <v>90</v>
      </c>
    </row>
    <row r="9131" spans="1:15" x14ac:dyDescent="0.3">
      <c r="A9131">
        <v>1066215</v>
      </c>
      <c r="B9131" s="1">
        <v>34851</v>
      </c>
      <c r="C9131">
        <v>30952</v>
      </c>
      <c r="D9131">
        <v>0.71199999999999997</v>
      </c>
      <c r="E9131">
        <v>5896</v>
      </c>
      <c r="F9131">
        <v>5896</v>
      </c>
      <c r="G9131">
        <v>3814</v>
      </c>
      <c r="H9131">
        <v>2082</v>
      </c>
      <c r="I9131" s="1">
        <v>41122</v>
      </c>
      <c r="J9131">
        <v>843.3</v>
      </c>
      <c r="K9131" s="1">
        <v>42491</v>
      </c>
      <c r="L9131" t="s">
        <v>18443</v>
      </c>
      <c r="M9131" t="s">
        <v>18444</v>
      </c>
      <c r="N9131">
        <v>5</v>
      </c>
      <c r="O9131" t="s">
        <v>90</v>
      </c>
    </row>
    <row r="9132" spans="1:15" x14ac:dyDescent="0.3">
      <c r="A9132">
        <v>1066232</v>
      </c>
      <c r="B9132" s="1">
        <v>36008</v>
      </c>
      <c r="C9132">
        <v>11691</v>
      </c>
      <c r="D9132">
        <v>0.90600000000000003</v>
      </c>
      <c r="E9132">
        <v>11605</v>
      </c>
      <c r="F9132">
        <v>11605</v>
      </c>
      <c r="G9132">
        <v>9636</v>
      </c>
      <c r="H9132">
        <v>1957</v>
      </c>
      <c r="I9132" s="1">
        <v>41730</v>
      </c>
      <c r="J9132">
        <v>4378.0200000000004</v>
      </c>
      <c r="K9132" s="1">
        <v>42491</v>
      </c>
      <c r="L9132" t="s">
        <v>18443</v>
      </c>
      <c r="M9132" t="s">
        <v>18444</v>
      </c>
      <c r="N9132">
        <v>5</v>
      </c>
      <c r="O9132" t="s">
        <v>90</v>
      </c>
    </row>
    <row r="9133" spans="1:15" x14ac:dyDescent="0.3">
      <c r="A9133">
        <v>1066344</v>
      </c>
      <c r="B9133" s="1">
        <v>37773</v>
      </c>
      <c r="C9133">
        <v>8079</v>
      </c>
      <c r="D9133">
        <v>0.35699999999999998</v>
      </c>
      <c r="E9133">
        <v>16894</v>
      </c>
      <c r="F9133">
        <v>16894</v>
      </c>
      <c r="G9133">
        <v>11632</v>
      </c>
      <c r="H9133">
        <v>5262</v>
      </c>
      <c r="I9133" s="1">
        <v>42370</v>
      </c>
      <c r="J9133">
        <v>352.48</v>
      </c>
      <c r="K9133" s="1">
        <v>42491</v>
      </c>
      <c r="L9133" t="s">
        <v>18443</v>
      </c>
      <c r="M9133" t="s">
        <v>18444</v>
      </c>
      <c r="N9133">
        <v>5</v>
      </c>
      <c r="O9133" t="s">
        <v>90</v>
      </c>
    </row>
    <row r="9134" spans="1:15" x14ac:dyDescent="0.3">
      <c r="A9134">
        <v>1066348</v>
      </c>
      <c r="B9134" s="1">
        <v>36951</v>
      </c>
      <c r="C9134">
        <v>13917</v>
      </c>
      <c r="D9134">
        <v>0.38800000000000001</v>
      </c>
      <c r="E9134">
        <v>18858</v>
      </c>
      <c r="F9134">
        <v>18858</v>
      </c>
      <c r="G9134">
        <v>16500</v>
      </c>
      <c r="H9134">
        <v>2358</v>
      </c>
      <c r="I9134" s="1">
        <v>41974</v>
      </c>
      <c r="J9134">
        <v>1053.02</v>
      </c>
      <c r="K9134" s="1">
        <v>42491</v>
      </c>
      <c r="L9134" t="s">
        <v>18443</v>
      </c>
      <c r="M9134" t="s">
        <v>18444</v>
      </c>
      <c r="N9134">
        <v>5</v>
      </c>
      <c r="O9134" t="s">
        <v>90</v>
      </c>
    </row>
    <row r="9135" spans="1:15" x14ac:dyDescent="0.3">
      <c r="A9135">
        <v>1066706</v>
      </c>
      <c r="B9135" s="1">
        <v>33208</v>
      </c>
      <c r="C9135">
        <v>22087</v>
      </c>
      <c r="D9135">
        <v>0.89800000000000002</v>
      </c>
      <c r="E9135">
        <v>45755</v>
      </c>
      <c r="F9135">
        <v>43294</v>
      </c>
      <c r="G9135">
        <v>29500</v>
      </c>
      <c r="H9135">
        <v>16255</v>
      </c>
      <c r="I9135" s="1">
        <v>42278</v>
      </c>
      <c r="J9135">
        <v>9781.44</v>
      </c>
      <c r="K9135" s="1">
        <v>42491</v>
      </c>
      <c r="L9135" t="s">
        <v>18443</v>
      </c>
      <c r="M9135" t="s">
        <v>18444</v>
      </c>
      <c r="N9135">
        <v>5</v>
      </c>
      <c r="O9135" t="s">
        <v>90</v>
      </c>
    </row>
    <row r="9136" spans="1:15" x14ac:dyDescent="0.3">
      <c r="A9136">
        <v>1066789</v>
      </c>
      <c r="B9136" s="1">
        <v>36281</v>
      </c>
      <c r="C9136">
        <v>11531</v>
      </c>
      <c r="D9136">
        <v>0.95299999999999996</v>
      </c>
      <c r="E9136">
        <v>16059</v>
      </c>
      <c r="F9136">
        <v>16059</v>
      </c>
      <c r="G9136">
        <v>13350</v>
      </c>
      <c r="H9136">
        <v>2709</v>
      </c>
      <c r="I9136" s="1">
        <v>42005</v>
      </c>
      <c r="J9136">
        <v>449.39</v>
      </c>
      <c r="K9136" s="1">
        <v>42491</v>
      </c>
      <c r="L9136" t="s">
        <v>18443</v>
      </c>
      <c r="M9136" t="s">
        <v>18444</v>
      </c>
      <c r="N9136">
        <v>5</v>
      </c>
      <c r="O9136" t="s">
        <v>90</v>
      </c>
    </row>
    <row r="9137" spans="1:15" x14ac:dyDescent="0.3">
      <c r="A9137">
        <v>1066798</v>
      </c>
      <c r="B9137" s="1">
        <v>36342</v>
      </c>
      <c r="C9137">
        <v>23729</v>
      </c>
      <c r="D9137">
        <v>0.753</v>
      </c>
      <c r="E9137">
        <v>7002</v>
      </c>
      <c r="F9137">
        <v>7002</v>
      </c>
      <c r="G9137">
        <v>5367</v>
      </c>
      <c r="H9137">
        <v>1636</v>
      </c>
      <c r="I9137" s="1">
        <v>41579</v>
      </c>
      <c r="J9137">
        <v>318.68</v>
      </c>
      <c r="K9137" s="1">
        <v>42491</v>
      </c>
      <c r="L9137" t="s">
        <v>18443</v>
      </c>
      <c r="M9137" t="s">
        <v>18444</v>
      </c>
      <c r="N9137">
        <v>5</v>
      </c>
      <c r="O9137" t="s">
        <v>90</v>
      </c>
    </row>
    <row r="9138" spans="1:15" x14ac:dyDescent="0.3">
      <c r="A9138">
        <v>1066826</v>
      </c>
      <c r="B9138" s="1">
        <v>34001</v>
      </c>
      <c r="C9138">
        <v>19979</v>
      </c>
      <c r="D9138">
        <v>0.84699999999999998</v>
      </c>
      <c r="E9138">
        <v>14200</v>
      </c>
      <c r="F9138">
        <v>14200</v>
      </c>
      <c r="G9138">
        <v>11625</v>
      </c>
      <c r="H9138">
        <v>2575</v>
      </c>
      <c r="I9138" s="1">
        <v>42005</v>
      </c>
      <c r="J9138">
        <v>406.12</v>
      </c>
      <c r="K9138" s="1">
        <v>42491</v>
      </c>
      <c r="L9138" t="s">
        <v>18443</v>
      </c>
      <c r="M9138" t="s">
        <v>18444</v>
      </c>
      <c r="N9138">
        <v>5</v>
      </c>
      <c r="O9138" t="s">
        <v>90</v>
      </c>
    </row>
    <row r="9139" spans="1:15" x14ac:dyDescent="0.3">
      <c r="A9139">
        <v>1066835</v>
      </c>
      <c r="B9139" s="1">
        <v>39387</v>
      </c>
      <c r="C9139">
        <v>5379</v>
      </c>
      <c r="D9139">
        <v>0.55500000000000005</v>
      </c>
      <c r="E9139">
        <v>2222</v>
      </c>
      <c r="F9139">
        <v>2222</v>
      </c>
      <c r="G9139">
        <v>1415</v>
      </c>
      <c r="H9139">
        <v>807</v>
      </c>
      <c r="I9139" s="1">
        <v>41091</v>
      </c>
      <c r="J9139">
        <v>370.66</v>
      </c>
      <c r="K9139" s="1">
        <v>42491</v>
      </c>
      <c r="L9139" t="s">
        <v>18443</v>
      </c>
      <c r="M9139" t="s">
        <v>18444</v>
      </c>
      <c r="N9139">
        <v>5</v>
      </c>
      <c r="O9139" t="s">
        <v>90</v>
      </c>
    </row>
    <row r="9140" spans="1:15" x14ac:dyDescent="0.3">
      <c r="A9140">
        <v>1066836</v>
      </c>
      <c r="B9140" s="1">
        <v>38139</v>
      </c>
      <c r="C9140">
        <v>18115</v>
      </c>
      <c r="D9140">
        <v>0.96399999999999997</v>
      </c>
      <c r="E9140">
        <v>2520</v>
      </c>
      <c r="F9140">
        <v>2520</v>
      </c>
      <c r="G9140">
        <v>2000</v>
      </c>
      <c r="H9140">
        <v>505</v>
      </c>
      <c r="I9140" s="1">
        <v>42005</v>
      </c>
      <c r="J9140">
        <v>15.88</v>
      </c>
      <c r="K9140" s="1">
        <v>42491</v>
      </c>
      <c r="L9140" t="s">
        <v>18443</v>
      </c>
      <c r="M9140" t="s">
        <v>18444</v>
      </c>
      <c r="N9140">
        <v>5</v>
      </c>
      <c r="O9140" t="s">
        <v>90</v>
      </c>
    </row>
    <row r="9141" spans="1:15" x14ac:dyDescent="0.3">
      <c r="A9141">
        <v>1067028</v>
      </c>
      <c r="B9141" s="1">
        <v>37530</v>
      </c>
      <c r="C9141">
        <v>13392</v>
      </c>
      <c r="D9141">
        <v>0.58699999999999997</v>
      </c>
      <c r="E9141">
        <v>15537</v>
      </c>
      <c r="F9141">
        <v>15537</v>
      </c>
      <c r="G9141">
        <v>13250</v>
      </c>
      <c r="H9141">
        <v>2287</v>
      </c>
      <c r="I9141" s="1">
        <v>42005</v>
      </c>
      <c r="J9141">
        <v>437.68</v>
      </c>
      <c r="K9141" s="1">
        <v>42491</v>
      </c>
      <c r="L9141" t="s">
        <v>18443</v>
      </c>
      <c r="M9141" t="s">
        <v>18444</v>
      </c>
      <c r="N9141">
        <v>5</v>
      </c>
      <c r="O9141" t="s">
        <v>90</v>
      </c>
    </row>
    <row r="9142" spans="1:15" x14ac:dyDescent="0.3">
      <c r="A9142">
        <v>1067102</v>
      </c>
      <c r="B9142" s="1">
        <v>33298</v>
      </c>
      <c r="C9142">
        <v>13505</v>
      </c>
      <c r="D9142">
        <v>0.75900000000000001</v>
      </c>
      <c r="E9142">
        <v>10198</v>
      </c>
      <c r="F9142">
        <v>10198</v>
      </c>
      <c r="G9142">
        <v>6945</v>
      </c>
      <c r="H9142">
        <v>3238</v>
      </c>
      <c r="I9142" s="1">
        <v>41487</v>
      </c>
      <c r="J9142">
        <v>536.80999999999995</v>
      </c>
      <c r="K9142" s="1">
        <v>42491</v>
      </c>
      <c r="L9142" t="s">
        <v>18443</v>
      </c>
      <c r="M9142" t="s">
        <v>18444</v>
      </c>
      <c r="N9142">
        <v>5</v>
      </c>
      <c r="O9142" t="s">
        <v>90</v>
      </c>
    </row>
    <row r="9143" spans="1:15" x14ac:dyDescent="0.3">
      <c r="A9143">
        <v>1067152</v>
      </c>
      <c r="B9143" s="1">
        <v>38231</v>
      </c>
      <c r="C9143">
        <v>2348</v>
      </c>
      <c r="D9143">
        <v>0.67100000000000004</v>
      </c>
      <c r="E9143">
        <v>6934</v>
      </c>
      <c r="F9143">
        <v>6934</v>
      </c>
      <c r="G9143">
        <v>4935</v>
      </c>
      <c r="H9143">
        <v>1987</v>
      </c>
      <c r="I9143" s="1">
        <v>41640</v>
      </c>
      <c r="J9143">
        <v>277.36</v>
      </c>
      <c r="K9143" s="1">
        <v>42491</v>
      </c>
      <c r="L9143" t="s">
        <v>18443</v>
      </c>
      <c r="M9143" t="s">
        <v>18444</v>
      </c>
      <c r="N9143">
        <v>5</v>
      </c>
      <c r="O9143" t="s">
        <v>90</v>
      </c>
    </row>
    <row r="9144" spans="1:15" x14ac:dyDescent="0.3">
      <c r="A9144">
        <v>1067223</v>
      </c>
      <c r="B9144" s="1">
        <v>38749</v>
      </c>
      <c r="C9144">
        <v>15587</v>
      </c>
      <c r="D9144">
        <v>0.77500000000000002</v>
      </c>
      <c r="E9144">
        <v>8619</v>
      </c>
      <c r="F9144">
        <v>8619</v>
      </c>
      <c r="G9144">
        <v>7350</v>
      </c>
      <c r="H9144">
        <v>1269</v>
      </c>
      <c r="I9144" s="1">
        <v>42005</v>
      </c>
      <c r="J9144">
        <v>249.88</v>
      </c>
      <c r="K9144" s="1">
        <v>42491</v>
      </c>
      <c r="L9144" t="s">
        <v>18443</v>
      </c>
      <c r="M9144" t="s">
        <v>18444</v>
      </c>
      <c r="N9144">
        <v>5</v>
      </c>
      <c r="O9144" t="s">
        <v>90</v>
      </c>
    </row>
    <row r="9145" spans="1:15" x14ac:dyDescent="0.3">
      <c r="A9145">
        <v>1067265</v>
      </c>
      <c r="B9145" s="1">
        <v>34578</v>
      </c>
      <c r="C9145">
        <v>26224</v>
      </c>
      <c r="D9145">
        <v>0.89300000000000002</v>
      </c>
      <c r="E9145">
        <v>12296</v>
      </c>
      <c r="F9145">
        <v>12296</v>
      </c>
      <c r="G9145">
        <v>9479</v>
      </c>
      <c r="H9145">
        <v>2779</v>
      </c>
      <c r="I9145" s="1">
        <v>41760</v>
      </c>
      <c r="J9145">
        <v>528.58000000000004</v>
      </c>
      <c r="K9145" s="1">
        <v>42491</v>
      </c>
      <c r="L9145" t="s">
        <v>18443</v>
      </c>
      <c r="M9145" t="s">
        <v>18444</v>
      </c>
      <c r="N9145">
        <v>5</v>
      </c>
      <c r="O9145" t="s">
        <v>90</v>
      </c>
    </row>
    <row r="9146" spans="1:15" x14ac:dyDescent="0.3">
      <c r="A9146">
        <v>1067644</v>
      </c>
      <c r="B9146" s="1">
        <v>34547</v>
      </c>
      <c r="C9146">
        <v>4853</v>
      </c>
      <c r="D9146">
        <v>0.42199999999999999</v>
      </c>
      <c r="E9146">
        <v>1839</v>
      </c>
      <c r="F9146">
        <v>1839</v>
      </c>
      <c r="G9146">
        <v>1575</v>
      </c>
      <c r="H9146">
        <v>254</v>
      </c>
      <c r="I9146" s="1">
        <v>41609</v>
      </c>
      <c r="J9146">
        <v>77.78</v>
      </c>
      <c r="K9146" s="1">
        <v>42491</v>
      </c>
      <c r="L9146" t="s">
        <v>18443</v>
      </c>
      <c r="M9146" t="s">
        <v>18444</v>
      </c>
      <c r="N9146">
        <v>5</v>
      </c>
      <c r="O9146" t="s">
        <v>90</v>
      </c>
    </row>
    <row r="9147" spans="1:15" x14ac:dyDescent="0.3">
      <c r="A9147">
        <v>1067818</v>
      </c>
      <c r="B9147" s="1">
        <v>36281</v>
      </c>
      <c r="C9147">
        <v>6812</v>
      </c>
      <c r="D9147">
        <v>0.90800000000000003</v>
      </c>
      <c r="E9147">
        <v>1351</v>
      </c>
      <c r="F9147">
        <v>1351</v>
      </c>
      <c r="G9147">
        <v>905</v>
      </c>
      <c r="H9147">
        <v>445</v>
      </c>
      <c r="I9147" s="1">
        <v>41122</v>
      </c>
      <c r="J9147">
        <v>193.17</v>
      </c>
      <c r="K9147" s="1">
        <v>42491</v>
      </c>
      <c r="L9147" t="s">
        <v>18443</v>
      </c>
      <c r="M9147" t="s">
        <v>18444</v>
      </c>
      <c r="N9147">
        <v>5</v>
      </c>
      <c r="O9147" t="s">
        <v>90</v>
      </c>
    </row>
    <row r="9148" spans="1:15" x14ac:dyDescent="0.3">
      <c r="A9148">
        <v>1067919</v>
      </c>
      <c r="B9148" s="1">
        <v>36831</v>
      </c>
      <c r="C9148">
        <v>6324</v>
      </c>
      <c r="D9148">
        <v>0.57999999999999996</v>
      </c>
      <c r="E9148">
        <v>6738</v>
      </c>
      <c r="F9148">
        <v>6738</v>
      </c>
      <c r="G9148">
        <v>6375</v>
      </c>
      <c r="H9148">
        <v>363</v>
      </c>
      <c r="I9148" s="1">
        <v>41244</v>
      </c>
      <c r="J9148">
        <v>2585.54</v>
      </c>
      <c r="K9148" s="1">
        <v>42491</v>
      </c>
      <c r="L9148" t="s">
        <v>18443</v>
      </c>
      <c r="M9148" t="s">
        <v>18444</v>
      </c>
      <c r="N9148">
        <v>5</v>
      </c>
      <c r="O9148" t="s">
        <v>90</v>
      </c>
    </row>
    <row r="9149" spans="1:15" x14ac:dyDescent="0.3">
      <c r="A9149">
        <v>1067922</v>
      </c>
      <c r="B9149" s="1">
        <v>36039</v>
      </c>
      <c r="C9149">
        <v>9466</v>
      </c>
      <c r="D9149">
        <v>0.35899999999999999</v>
      </c>
      <c r="E9149">
        <v>9782</v>
      </c>
      <c r="F9149">
        <v>9782</v>
      </c>
      <c r="G9149">
        <v>8850</v>
      </c>
      <c r="H9149">
        <v>932</v>
      </c>
      <c r="I9149" s="1">
        <v>42005</v>
      </c>
      <c r="J9149">
        <v>5.67</v>
      </c>
      <c r="K9149" s="1">
        <v>42491</v>
      </c>
      <c r="L9149" t="s">
        <v>18443</v>
      </c>
      <c r="M9149" t="s">
        <v>18444</v>
      </c>
      <c r="N9149">
        <v>5</v>
      </c>
      <c r="O9149" t="s">
        <v>90</v>
      </c>
    </row>
    <row r="9150" spans="1:15" x14ac:dyDescent="0.3">
      <c r="A9150">
        <v>1068018</v>
      </c>
      <c r="B9150" s="1">
        <v>37226</v>
      </c>
      <c r="C9150">
        <v>9943</v>
      </c>
      <c r="D9150">
        <v>0.65800000000000003</v>
      </c>
      <c r="E9150">
        <v>6199</v>
      </c>
      <c r="F9150">
        <v>6187</v>
      </c>
      <c r="G9150">
        <v>3517</v>
      </c>
      <c r="H9150">
        <v>2682</v>
      </c>
      <c r="I9150" s="1">
        <v>41548</v>
      </c>
      <c r="J9150">
        <v>28</v>
      </c>
      <c r="K9150" s="1">
        <v>42491</v>
      </c>
      <c r="L9150" t="s">
        <v>18443</v>
      </c>
      <c r="M9150" t="s">
        <v>18444</v>
      </c>
      <c r="N9150">
        <v>5</v>
      </c>
      <c r="O9150" t="s">
        <v>90</v>
      </c>
    </row>
    <row r="9151" spans="1:15" x14ac:dyDescent="0.3">
      <c r="A9151">
        <v>1068082</v>
      </c>
      <c r="B9151" s="1">
        <v>33208</v>
      </c>
      <c r="C9151">
        <v>13354</v>
      </c>
      <c r="D9151">
        <v>0.78100000000000003</v>
      </c>
      <c r="E9151">
        <v>27587</v>
      </c>
      <c r="F9151">
        <v>24860</v>
      </c>
      <c r="G9151">
        <v>21600</v>
      </c>
      <c r="H9151">
        <v>5987</v>
      </c>
      <c r="I9151" s="1">
        <v>41487</v>
      </c>
      <c r="J9151">
        <v>17416.490000000002</v>
      </c>
      <c r="K9151" s="1">
        <v>42491</v>
      </c>
      <c r="L9151" t="s">
        <v>18443</v>
      </c>
      <c r="M9151" t="s">
        <v>18444</v>
      </c>
      <c r="N9151">
        <v>5</v>
      </c>
      <c r="O9151" t="s">
        <v>90</v>
      </c>
    </row>
    <row r="9152" spans="1:15" x14ac:dyDescent="0.3">
      <c r="A9152">
        <v>1068120</v>
      </c>
      <c r="B9152" s="1">
        <v>36342</v>
      </c>
      <c r="C9152">
        <v>26088</v>
      </c>
      <c r="D9152">
        <v>0.62</v>
      </c>
      <c r="E9152">
        <v>29699</v>
      </c>
      <c r="F9152">
        <v>29408</v>
      </c>
      <c r="G9152">
        <v>25600</v>
      </c>
      <c r="H9152">
        <v>4099</v>
      </c>
      <c r="I9152" s="1">
        <v>42005</v>
      </c>
      <c r="J9152">
        <v>838.27</v>
      </c>
      <c r="K9152" s="1">
        <v>42491</v>
      </c>
      <c r="L9152" t="s">
        <v>18443</v>
      </c>
      <c r="M9152" t="s">
        <v>18444</v>
      </c>
      <c r="N9152">
        <v>5</v>
      </c>
      <c r="O9152" t="s">
        <v>90</v>
      </c>
    </row>
    <row r="9153" spans="1:15" x14ac:dyDescent="0.3">
      <c r="A9153">
        <v>1068274</v>
      </c>
      <c r="B9153" s="1">
        <v>33756</v>
      </c>
      <c r="C9153">
        <v>10677</v>
      </c>
      <c r="D9153">
        <v>0.58699999999999997</v>
      </c>
      <c r="E9153">
        <v>12159</v>
      </c>
      <c r="F9153">
        <v>12159</v>
      </c>
      <c r="G9153">
        <v>11000</v>
      </c>
      <c r="H9153">
        <v>1159</v>
      </c>
      <c r="I9153" s="1">
        <v>42005</v>
      </c>
      <c r="J9153">
        <v>349.86</v>
      </c>
      <c r="K9153" s="1">
        <v>42491</v>
      </c>
      <c r="L9153" t="s">
        <v>18443</v>
      </c>
      <c r="M9153" t="s">
        <v>18444</v>
      </c>
      <c r="N9153">
        <v>5</v>
      </c>
      <c r="O9153" t="s">
        <v>90</v>
      </c>
    </row>
    <row r="9154" spans="1:15" x14ac:dyDescent="0.3">
      <c r="A9154">
        <v>1068309</v>
      </c>
      <c r="B9154" s="1">
        <v>38322</v>
      </c>
      <c r="C9154">
        <v>11004</v>
      </c>
      <c r="D9154">
        <v>0.79700000000000004</v>
      </c>
      <c r="E9154">
        <v>18749</v>
      </c>
      <c r="F9154">
        <v>18725</v>
      </c>
      <c r="G9154">
        <v>8088</v>
      </c>
      <c r="H9154">
        <v>6787</v>
      </c>
      <c r="I9154" s="1">
        <v>41883</v>
      </c>
      <c r="J9154">
        <v>465.53</v>
      </c>
      <c r="K9154" s="1">
        <v>42491</v>
      </c>
      <c r="L9154" t="s">
        <v>18443</v>
      </c>
      <c r="M9154" t="s">
        <v>18444</v>
      </c>
      <c r="N9154">
        <v>5</v>
      </c>
      <c r="O9154" t="s">
        <v>90</v>
      </c>
    </row>
    <row r="9155" spans="1:15" x14ac:dyDescent="0.3">
      <c r="A9155">
        <v>1068315</v>
      </c>
      <c r="B9155" s="1">
        <v>38504</v>
      </c>
      <c r="C9155">
        <v>13422</v>
      </c>
      <c r="D9155">
        <v>0.60499999999999998</v>
      </c>
      <c r="E9155">
        <v>10496</v>
      </c>
      <c r="F9155">
        <v>10496</v>
      </c>
      <c r="G9155">
        <v>9500</v>
      </c>
      <c r="H9155">
        <v>996</v>
      </c>
      <c r="I9155" s="1">
        <v>41456</v>
      </c>
      <c r="J9155">
        <v>5378.43</v>
      </c>
      <c r="K9155" s="1">
        <v>42491</v>
      </c>
      <c r="L9155" t="s">
        <v>18443</v>
      </c>
      <c r="M9155" t="s">
        <v>18444</v>
      </c>
      <c r="N9155">
        <v>5</v>
      </c>
      <c r="O9155" t="s">
        <v>90</v>
      </c>
    </row>
    <row r="9156" spans="1:15" x14ac:dyDescent="0.3">
      <c r="A9156">
        <v>1068440</v>
      </c>
      <c r="B9156" s="1">
        <v>38838</v>
      </c>
      <c r="C9156">
        <v>14772</v>
      </c>
      <c r="D9156">
        <v>0.48</v>
      </c>
      <c r="E9156">
        <v>32896</v>
      </c>
      <c r="F9156">
        <v>32896</v>
      </c>
      <c r="G9156">
        <v>26800</v>
      </c>
      <c r="H9156">
        <v>6096</v>
      </c>
      <c r="I9156" s="1">
        <v>41334</v>
      </c>
      <c r="J9156">
        <v>23499.05</v>
      </c>
      <c r="K9156" s="1">
        <v>42491</v>
      </c>
      <c r="L9156" t="s">
        <v>18443</v>
      </c>
      <c r="M9156" t="s">
        <v>18444</v>
      </c>
      <c r="N9156">
        <v>5</v>
      </c>
      <c r="O9156" t="s">
        <v>90</v>
      </c>
    </row>
    <row r="9157" spans="1:15" x14ac:dyDescent="0.3">
      <c r="A9157">
        <v>1068945</v>
      </c>
      <c r="B9157" s="1">
        <v>39173</v>
      </c>
      <c r="C9157">
        <v>6021</v>
      </c>
      <c r="D9157">
        <v>0.91200000000000003</v>
      </c>
      <c r="E9157">
        <v>9084</v>
      </c>
      <c r="F9157">
        <v>9084</v>
      </c>
      <c r="G9157">
        <v>7100</v>
      </c>
      <c r="H9157">
        <v>1984</v>
      </c>
      <c r="I9157" s="1">
        <v>42005</v>
      </c>
      <c r="J9157">
        <v>262.77999999999997</v>
      </c>
      <c r="K9157" s="1">
        <v>42491</v>
      </c>
      <c r="L9157" t="s">
        <v>18443</v>
      </c>
      <c r="M9157" t="s">
        <v>18444</v>
      </c>
      <c r="N9157">
        <v>5</v>
      </c>
      <c r="O9157" t="s">
        <v>90</v>
      </c>
    </row>
    <row r="9158" spans="1:15" x14ac:dyDescent="0.3">
      <c r="A9158">
        <v>1069093</v>
      </c>
      <c r="B9158" s="1">
        <v>34790</v>
      </c>
      <c r="C9158">
        <v>9844</v>
      </c>
      <c r="D9158">
        <v>0.70799999999999996</v>
      </c>
      <c r="E9158">
        <v>5578</v>
      </c>
      <c r="F9158">
        <v>5578</v>
      </c>
      <c r="G9158">
        <v>2813</v>
      </c>
      <c r="H9158">
        <v>2742</v>
      </c>
      <c r="I9158" s="1">
        <v>41671</v>
      </c>
      <c r="J9158">
        <v>223.11</v>
      </c>
      <c r="K9158" s="1">
        <v>42491</v>
      </c>
      <c r="L9158" t="s">
        <v>18443</v>
      </c>
      <c r="M9158" t="s">
        <v>18444</v>
      </c>
      <c r="N9158">
        <v>5</v>
      </c>
      <c r="O9158" t="s">
        <v>90</v>
      </c>
    </row>
    <row r="9159" spans="1:15" x14ac:dyDescent="0.3">
      <c r="A9159">
        <v>1069410</v>
      </c>
      <c r="B9159" s="1">
        <v>36039</v>
      </c>
      <c r="C9159">
        <v>19448</v>
      </c>
      <c r="D9159">
        <v>0.97599999999999998</v>
      </c>
      <c r="E9159">
        <v>18319</v>
      </c>
      <c r="F9159">
        <v>18297</v>
      </c>
      <c r="G9159">
        <v>8991</v>
      </c>
      <c r="H9159">
        <v>9328</v>
      </c>
      <c r="I9159" s="1">
        <v>41913</v>
      </c>
      <c r="J9159">
        <v>555.33000000000004</v>
      </c>
      <c r="K9159" s="1">
        <v>42491</v>
      </c>
      <c r="L9159" t="s">
        <v>18443</v>
      </c>
      <c r="M9159" t="s">
        <v>18444</v>
      </c>
      <c r="N9159">
        <v>5</v>
      </c>
      <c r="O9159" t="s">
        <v>90</v>
      </c>
    </row>
    <row r="9160" spans="1:15" x14ac:dyDescent="0.3">
      <c r="A9160">
        <v>1069522</v>
      </c>
      <c r="B9160" s="1">
        <v>38534</v>
      </c>
      <c r="C9160">
        <v>11095</v>
      </c>
      <c r="D9160">
        <v>0.57199999999999995</v>
      </c>
      <c r="E9160">
        <v>14541</v>
      </c>
      <c r="F9160">
        <v>14541</v>
      </c>
      <c r="G9160">
        <v>12400</v>
      </c>
      <c r="H9160">
        <v>2141</v>
      </c>
      <c r="I9160" s="1">
        <v>42005</v>
      </c>
      <c r="J9160">
        <v>417.61</v>
      </c>
      <c r="K9160" s="1">
        <v>42491</v>
      </c>
      <c r="L9160" t="s">
        <v>18443</v>
      </c>
      <c r="M9160" t="s">
        <v>18444</v>
      </c>
      <c r="N9160">
        <v>5</v>
      </c>
      <c r="O9160" t="s">
        <v>90</v>
      </c>
    </row>
    <row r="9161" spans="1:15" x14ac:dyDescent="0.3">
      <c r="A9161">
        <v>1069759</v>
      </c>
      <c r="B9161" s="1">
        <v>39326</v>
      </c>
      <c r="C9161">
        <v>6524</v>
      </c>
      <c r="D9161">
        <v>0.81499999999999995</v>
      </c>
      <c r="E9161">
        <v>1271</v>
      </c>
      <c r="F9161">
        <v>1271</v>
      </c>
      <c r="G9161">
        <v>1000</v>
      </c>
      <c r="H9161">
        <v>271</v>
      </c>
      <c r="I9161" s="1">
        <v>42005</v>
      </c>
      <c r="J9161">
        <v>36.32</v>
      </c>
      <c r="K9161" s="1">
        <v>42491</v>
      </c>
      <c r="L9161" t="s">
        <v>18443</v>
      </c>
      <c r="M9161" t="s">
        <v>18444</v>
      </c>
      <c r="N9161">
        <v>5</v>
      </c>
      <c r="O9161" t="s">
        <v>90</v>
      </c>
    </row>
    <row r="9162" spans="1:15" x14ac:dyDescent="0.3">
      <c r="A9162">
        <v>1069800</v>
      </c>
      <c r="B9162" s="1">
        <v>37895</v>
      </c>
      <c r="C9162">
        <v>5872</v>
      </c>
      <c r="D9162">
        <v>0.57599999999999996</v>
      </c>
      <c r="E9162">
        <v>0</v>
      </c>
      <c r="F9162">
        <v>0</v>
      </c>
      <c r="G9162">
        <v>0</v>
      </c>
      <c r="H9162">
        <v>0</v>
      </c>
      <c r="I9162" s="1"/>
      <c r="J9162">
        <v>0</v>
      </c>
      <c r="K9162" s="1">
        <v>42491</v>
      </c>
      <c r="L9162" t="s">
        <v>18443</v>
      </c>
      <c r="M9162" t="s">
        <v>18444</v>
      </c>
      <c r="N9162">
        <v>5</v>
      </c>
      <c r="O9162" t="s">
        <v>90</v>
      </c>
    </row>
    <row r="9163" spans="1:15" x14ac:dyDescent="0.3">
      <c r="A9163">
        <v>1077175</v>
      </c>
      <c r="B9163" s="1">
        <v>37196</v>
      </c>
      <c r="C9163">
        <v>2956</v>
      </c>
      <c r="D9163">
        <v>0.98499999999999999</v>
      </c>
      <c r="E9163">
        <v>3006</v>
      </c>
      <c r="F9163">
        <v>3006</v>
      </c>
      <c r="G9163">
        <v>2400</v>
      </c>
      <c r="H9163">
        <v>606</v>
      </c>
      <c r="I9163" s="1">
        <v>41791</v>
      </c>
      <c r="J9163">
        <v>649.91</v>
      </c>
      <c r="K9163" s="1">
        <v>42491</v>
      </c>
      <c r="L9163" t="s">
        <v>18443</v>
      </c>
      <c r="M9163" t="s">
        <v>18444</v>
      </c>
      <c r="N9163">
        <v>5</v>
      </c>
      <c r="O9163" t="s">
        <v>90</v>
      </c>
    </row>
    <row r="9164" spans="1:15" x14ac:dyDescent="0.3">
      <c r="A9164">
        <v>439787</v>
      </c>
      <c r="B9164" s="1">
        <v>38292</v>
      </c>
      <c r="C9164">
        <v>0</v>
      </c>
      <c r="D9164">
        <v>0.49630000000000002</v>
      </c>
      <c r="E9164">
        <v>5630</v>
      </c>
      <c r="F9164">
        <v>5355</v>
      </c>
      <c r="G9164">
        <v>2334</v>
      </c>
      <c r="H9164">
        <v>3296</v>
      </c>
      <c r="I9164" s="1">
        <v>40483</v>
      </c>
      <c r="J9164">
        <v>521.13</v>
      </c>
      <c r="K9164" s="1">
        <v>42491</v>
      </c>
      <c r="L9164" t="s">
        <v>18443</v>
      </c>
      <c r="M9164" t="s">
        <v>18444</v>
      </c>
      <c r="N9164">
        <v>5</v>
      </c>
      <c r="O9164" t="s">
        <v>90</v>
      </c>
    </row>
    <row r="9165" spans="1:15" x14ac:dyDescent="0.3">
      <c r="A9165">
        <v>508289</v>
      </c>
      <c r="B9165" s="1">
        <v>33817</v>
      </c>
      <c r="C9165">
        <v>0</v>
      </c>
      <c r="D9165">
        <v>8.4900000000000003E-2</v>
      </c>
      <c r="E9165">
        <v>7224</v>
      </c>
      <c r="F9165">
        <v>7224</v>
      </c>
      <c r="G9165">
        <v>6500</v>
      </c>
      <c r="H9165">
        <v>724</v>
      </c>
      <c r="I9165" s="1">
        <v>41122</v>
      </c>
      <c r="J9165">
        <v>1978.86</v>
      </c>
      <c r="K9165" s="1">
        <v>42491</v>
      </c>
      <c r="L9165" t="s">
        <v>18443</v>
      </c>
      <c r="M9165" t="s">
        <v>18444</v>
      </c>
      <c r="N9165">
        <v>5</v>
      </c>
      <c r="O9165" t="s">
        <v>90</v>
      </c>
    </row>
    <row r="9166" spans="1:15" x14ac:dyDescent="0.3">
      <c r="A9166">
        <v>575902</v>
      </c>
      <c r="B9166" s="1">
        <v>34243</v>
      </c>
      <c r="C9166">
        <v>0</v>
      </c>
      <c r="D9166">
        <v>1.8800000000000001E-2</v>
      </c>
      <c r="E9166">
        <v>5517</v>
      </c>
      <c r="F9166">
        <v>5186</v>
      </c>
      <c r="G9166">
        <v>2716</v>
      </c>
      <c r="H9166">
        <v>2801</v>
      </c>
      <c r="I9166" s="1">
        <v>40756</v>
      </c>
      <c r="J9166">
        <v>502.4</v>
      </c>
      <c r="K9166" s="1">
        <v>42491</v>
      </c>
      <c r="L9166" t="s">
        <v>18443</v>
      </c>
      <c r="M9166" t="s">
        <v>18444</v>
      </c>
      <c r="N9166">
        <v>5</v>
      </c>
      <c r="O9166" t="s">
        <v>90</v>
      </c>
    </row>
    <row r="9167" spans="1:15" x14ac:dyDescent="0.3">
      <c r="A9167">
        <v>623049</v>
      </c>
      <c r="B9167" s="1">
        <v>29495</v>
      </c>
      <c r="C9167">
        <v>0</v>
      </c>
      <c r="D9167">
        <v>0.17710000000000001</v>
      </c>
      <c r="E9167">
        <v>10661</v>
      </c>
      <c r="F9167">
        <v>10661</v>
      </c>
      <c r="G9167">
        <v>7200</v>
      </c>
      <c r="H9167">
        <v>3461</v>
      </c>
      <c r="I9167" s="1">
        <v>42278</v>
      </c>
      <c r="J9167">
        <v>528.99</v>
      </c>
      <c r="K9167" s="1">
        <v>42491</v>
      </c>
      <c r="L9167" t="s">
        <v>18443</v>
      </c>
      <c r="M9167" t="s">
        <v>18444</v>
      </c>
      <c r="N9167">
        <v>5</v>
      </c>
      <c r="O9167" t="s">
        <v>90</v>
      </c>
    </row>
    <row r="9168" spans="1:15" x14ac:dyDescent="0.3">
      <c r="A9168">
        <v>684239</v>
      </c>
      <c r="B9168" s="1">
        <v>37956</v>
      </c>
      <c r="C9168">
        <v>0</v>
      </c>
      <c r="D9168">
        <v>0.441</v>
      </c>
      <c r="E9168">
        <v>7848</v>
      </c>
      <c r="F9168">
        <v>7546</v>
      </c>
      <c r="G9168">
        <v>6500</v>
      </c>
      <c r="H9168">
        <v>1348</v>
      </c>
      <c r="I9168" s="1">
        <v>41730</v>
      </c>
      <c r="J9168">
        <v>229.84</v>
      </c>
      <c r="K9168" s="1">
        <v>42491</v>
      </c>
      <c r="L9168" t="s">
        <v>18443</v>
      </c>
      <c r="M9168" t="s">
        <v>18444</v>
      </c>
      <c r="N9168">
        <v>5</v>
      </c>
      <c r="O9168" t="s">
        <v>90</v>
      </c>
    </row>
    <row r="9169" spans="1:15" x14ac:dyDescent="0.3">
      <c r="A9169">
        <v>687902</v>
      </c>
      <c r="B9169" s="1">
        <v>37469</v>
      </c>
      <c r="C9169">
        <v>0</v>
      </c>
      <c r="D9169">
        <v>0.49690000000000001</v>
      </c>
      <c r="E9169">
        <v>17284</v>
      </c>
      <c r="F9169">
        <v>17284</v>
      </c>
      <c r="G9169">
        <v>13400</v>
      </c>
      <c r="H9169">
        <v>3884</v>
      </c>
      <c r="I9169" s="1">
        <v>41699</v>
      </c>
      <c r="J9169">
        <v>6729.64</v>
      </c>
      <c r="K9169" s="1">
        <v>42491</v>
      </c>
      <c r="L9169" t="s">
        <v>18443</v>
      </c>
      <c r="M9169" t="s">
        <v>18444</v>
      </c>
      <c r="N9169">
        <v>5</v>
      </c>
      <c r="O9169" t="s">
        <v>90</v>
      </c>
    </row>
    <row r="9170" spans="1:15" x14ac:dyDescent="0.3">
      <c r="A9170">
        <v>723035</v>
      </c>
      <c r="B9170" s="1">
        <v>33543</v>
      </c>
      <c r="C9170">
        <v>0</v>
      </c>
      <c r="D9170">
        <v>0.21920000000000001</v>
      </c>
      <c r="E9170">
        <v>2806</v>
      </c>
      <c r="F9170">
        <v>2806</v>
      </c>
      <c r="G9170">
        <v>2500</v>
      </c>
      <c r="H9170">
        <v>306</v>
      </c>
      <c r="I9170" s="1">
        <v>41730</v>
      </c>
      <c r="J9170">
        <v>91.17</v>
      </c>
      <c r="K9170" s="1">
        <v>42491</v>
      </c>
      <c r="L9170" t="s">
        <v>18443</v>
      </c>
      <c r="M9170" t="s">
        <v>18444</v>
      </c>
      <c r="N9170">
        <v>5</v>
      </c>
      <c r="O9170" t="s">
        <v>90</v>
      </c>
    </row>
    <row r="9171" spans="1:15" x14ac:dyDescent="0.3">
      <c r="A9171">
        <v>759142</v>
      </c>
      <c r="B9171" s="1">
        <v>34700</v>
      </c>
      <c r="C9171">
        <v>0</v>
      </c>
      <c r="D9171">
        <v>2.64E-2</v>
      </c>
      <c r="E9171">
        <v>5133</v>
      </c>
      <c r="F9171">
        <v>5133</v>
      </c>
      <c r="G9171">
        <v>4200</v>
      </c>
      <c r="H9171">
        <v>933</v>
      </c>
      <c r="I9171" s="1">
        <v>41456</v>
      </c>
      <c r="J9171">
        <v>1509.62</v>
      </c>
      <c r="K9171" s="1">
        <v>42491</v>
      </c>
      <c r="L9171" t="s">
        <v>18443</v>
      </c>
      <c r="M9171" t="s">
        <v>18444</v>
      </c>
      <c r="N9171">
        <v>5</v>
      </c>
      <c r="O9171" t="s">
        <v>90</v>
      </c>
    </row>
    <row r="9172" spans="1:15" x14ac:dyDescent="0.3">
      <c r="A9172">
        <v>847383</v>
      </c>
      <c r="B9172" s="1">
        <v>36465</v>
      </c>
      <c r="C9172">
        <v>0</v>
      </c>
      <c r="D9172">
        <v>0.47360000000000002</v>
      </c>
      <c r="E9172">
        <v>20689</v>
      </c>
      <c r="F9172">
        <v>20689</v>
      </c>
      <c r="G9172">
        <v>20375</v>
      </c>
      <c r="H9172">
        <v>314</v>
      </c>
      <c r="I9172" s="1">
        <v>40817</v>
      </c>
      <c r="J9172">
        <v>20690.7</v>
      </c>
      <c r="K9172" s="1">
        <v>42491</v>
      </c>
      <c r="L9172" t="s">
        <v>18443</v>
      </c>
      <c r="M9172" t="s">
        <v>18444</v>
      </c>
      <c r="N9172">
        <v>5</v>
      </c>
      <c r="O9172" t="s">
        <v>90</v>
      </c>
    </row>
    <row r="9173" spans="1:15" x14ac:dyDescent="0.3">
      <c r="A9173">
        <v>867780</v>
      </c>
      <c r="B9173" s="1">
        <v>36708</v>
      </c>
      <c r="C9173">
        <v>0</v>
      </c>
      <c r="D9173">
        <v>0.32040000000000002</v>
      </c>
      <c r="E9173">
        <v>5128</v>
      </c>
      <c r="F9173">
        <v>5128</v>
      </c>
      <c r="G9173">
        <v>3249</v>
      </c>
      <c r="H9173">
        <v>583</v>
      </c>
      <c r="I9173" s="1">
        <v>41609</v>
      </c>
      <c r="J9173">
        <v>142.04</v>
      </c>
      <c r="K9173" s="1">
        <v>42491</v>
      </c>
      <c r="L9173" t="s">
        <v>18443</v>
      </c>
      <c r="M9173" t="s">
        <v>18444</v>
      </c>
      <c r="N9173">
        <v>5</v>
      </c>
      <c r="O9173" t="s">
        <v>90</v>
      </c>
    </row>
    <row r="9174" spans="1:15" x14ac:dyDescent="0.3">
      <c r="A9174">
        <v>206360</v>
      </c>
      <c r="B9174" s="1">
        <v>35582</v>
      </c>
      <c r="C9174">
        <v>0</v>
      </c>
      <c r="D9174">
        <v>0</v>
      </c>
      <c r="E9174">
        <v>8654</v>
      </c>
      <c r="F9174">
        <v>1412</v>
      </c>
      <c r="G9174">
        <v>7200</v>
      </c>
      <c r="H9174">
        <v>1454</v>
      </c>
      <c r="I9174" s="1">
        <v>40544</v>
      </c>
      <c r="J9174">
        <v>244.62</v>
      </c>
      <c r="K9174" s="1">
        <v>42491</v>
      </c>
      <c r="L9174" t="s">
        <v>18443</v>
      </c>
      <c r="M9174" t="s">
        <v>18444</v>
      </c>
      <c r="N9174">
        <v>5</v>
      </c>
      <c r="O9174" t="s">
        <v>90</v>
      </c>
    </row>
    <row r="9175" spans="1:15" x14ac:dyDescent="0.3">
      <c r="A9175">
        <v>355380</v>
      </c>
      <c r="B9175" s="1">
        <v>32143</v>
      </c>
      <c r="C9175">
        <v>0</v>
      </c>
      <c r="D9175">
        <v>0</v>
      </c>
      <c r="E9175">
        <v>6233</v>
      </c>
      <c r="F9175">
        <v>0</v>
      </c>
      <c r="G9175">
        <v>5575</v>
      </c>
      <c r="H9175">
        <v>658</v>
      </c>
      <c r="I9175" s="1">
        <v>40269</v>
      </c>
      <c r="J9175">
        <v>0.36</v>
      </c>
      <c r="K9175" s="1">
        <v>42491</v>
      </c>
      <c r="L9175" t="s">
        <v>18443</v>
      </c>
      <c r="M9175" t="s">
        <v>18444</v>
      </c>
      <c r="N9175">
        <v>5</v>
      </c>
      <c r="O9175" t="s">
        <v>90</v>
      </c>
    </row>
    <row r="9176" spans="1:15" x14ac:dyDescent="0.3">
      <c r="A9176">
        <v>358822</v>
      </c>
      <c r="B9176" s="1">
        <v>31564</v>
      </c>
      <c r="C9176">
        <v>0</v>
      </c>
      <c r="D9176">
        <v>0</v>
      </c>
      <c r="E9176">
        <v>5958</v>
      </c>
      <c r="F9176">
        <v>2664</v>
      </c>
      <c r="G9176">
        <v>4620</v>
      </c>
      <c r="H9176">
        <v>961</v>
      </c>
      <c r="I9176" s="1">
        <v>40787</v>
      </c>
      <c r="J9176">
        <v>250</v>
      </c>
      <c r="K9176" s="1">
        <v>42491</v>
      </c>
      <c r="L9176" t="s">
        <v>18443</v>
      </c>
      <c r="M9176" t="s">
        <v>18444</v>
      </c>
      <c r="N9176">
        <v>5</v>
      </c>
      <c r="O9176" t="s">
        <v>90</v>
      </c>
    </row>
    <row r="9177" spans="1:15" x14ac:dyDescent="0.3">
      <c r="A9177">
        <v>367176</v>
      </c>
      <c r="B9177" s="1">
        <v>33909</v>
      </c>
      <c r="C9177">
        <v>0</v>
      </c>
      <c r="D9177">
        <v>0</v>
      </c>
      <c r="E9177">
        <v>3996</v>
      </c>
      <c r="F9177">
        <v>708</v>
      </c>
      <c r="G9177">
        <v>2936</v>
      </c>
      <c r="H9177">
        <v>1060</v>
      </c>
      <c r="I9177" s="1">
        <v>40148</v>
      </c>
      <c r="J9177">
        <v>333.15</v>
      </c>
      <c r="K9177" s="1">
        <v>42491</v>
      </c>
      <c r="L9177" t="s">
        <v>18443</v>
      </c>
      <c r="M9177" t="s">
        <v>18444</v>
      </c>
      <c r="N9177">
        <v>5</v>
      </c>
      <c r="O9177" t="s">
        <v>90</v>
      </c>
    </row>
    <row r="9178" spans="1:15" x14ac:dyDescent="0.3">
      <c r="A9178">
        <v>377127</v>
      </c>
      <c r="B9178" s="1">
        <v>34669</v>
      </c>
      <c r="C9178">
        <v>0</v>
      </c>
      <c r="D9178">
        <v>0</v>
      </c>
      <c r="E9178">
        <v>10057</v>
      </c>
      <c r="F9178">
        <v>9359</v>
      </c>
      <c r="G9178">
        <v>8125</v>
      </c>
      <c r="H9178">
        <v>1932</v>
      </c>
      <c r="I9178" s="1">
        <v>40969</v>
      </c>
      <c r="J9178">
        <v>288.70999999999998</v>
      </c>
      <c r="K9178" s="1">
        <v>42491</v>
      </c>
      <c r="L9178" t="s">
        <v>18443</v>
      </c>
      <c r="M9178" t="s">
        <v>18444</v>
      </c>
      <c r="N9178">
        <v>5</v>
      </c>
      <c r="O9178" t="s">
        <v>90</v>
      </c>
    </row>
    <row r="9179" spans="1:15" x14ac:dyDescent="0.3">
      <c r="A9179">
        <v>379260</v>
      </c>
      <c r="B9179" s="1">
        <v>37012</v>
      </c>
      <c r="C9179">
        <v>0</v>
      </c>
      <c r="D9179">
        <v>0</v>
      </c>
      <c r="E9179">
        <v>2280</v>
      </c>
      <c r="F9179">
        <v>2280</v>
      </c>
      <c r="G9179">
        <v>2000</v>
      </c>
      <c r="H9179">
        <v>280</v>
      </c>
      <c r="I9179" s="1">
        <v>40391</v>
      </c>
      <c r="J9179">
        <v>64.819999999999993</v>
      </c>
      <c r="K9179" s="1">
        <v>42491</v>
      </c>
      <c r="L9179" t="s">
        <v>18443</v>
      </c>
      <c r="M9179" t="s">
        <v>18444</v>
      </c>
      <c r="N9179">
        <v>5</v>
      </c>
      <c r="O9179" t="s">
        <v>90</v>
      </c>
    </row>
    <row r="9180" spans="1:15" x14ac:dyDescent="0.3">
      <c r="A9180">
        <v>390363</v>
      </c>
      <c r="B9180" s="1">
        <v>38626</v>
      </c>
      <c r="C9180">
        <v>0</v>
      </c>
      <c r="D9180">
        <v>0</v>
      </c>
      <c r="E9180">
        <v>1772</v>
      </c>
      <c r="F9180">
        <v>1689</v>
      </c>
      <c r="G9180">
        <v>1600</v>
      </c>
      <c r="H9180">
        <v>172</v>
      </c>
      <c r="I9180" s="1">
        <v>40210</v>
      </c>
      <c r="J9180">
        <v>1280.5999999999999</v>
      </c>
      <c r="K9180" s="1">
        <v>42491</v>
      </c>
      <c r="L9180" t="s">
        <v>18443</v>
      </c>
      <c r="M9180" t="s">
        <v>18444</v>
      </c>
      <c r="N9180">
        <v>5</v>
      </c>
      <c r="O9180" t="s">
        <v>90</v>
      </c>
    </row>
    <row r="9181" spans="1:15" x14ac:dyDescent="0.3">
      <c r="A9181">
        <v>427810</v>
      </c>
      <c r="B9181" s="1">
        <v>34335</v>
      </c>
      <c r="C9181">
        <v>0</v>
      </c>
      <c r="D9181">
        <v>0</v>
      </c>
      <c r="E9181">
        <v>28859</v>
      </c>
      <c r="F9181">
        <v>16826</v>
      </c>
      <c r="G9181">
        <v>21000</v>
      </c>
      <c r="H9181">
        <v>7859</v>
      </c>
      <c r="I9181" s="1">
        <v>41153</v>
      </c>
      <c r="J9181">
        <v>2611.54</v>
      </c>
      <c r="K9181" s="1">
        <v>42491</v>
      </c>
      <c r="L9181" t="s">
        <v>18443</v>
      </c>
      <c r="M9181" t="s">
        <v>18444</v>
      </c>
      <c r="N9181">
        <v>5</v>
      </c>
      <c r="O9181" t="s">
        <v>90</v>
      </c>
    </row>
    <row r="9182" spans="1:15" x14ac:dyDescent="0.3">
      <c r="A9182">
        <v>448884</v>
      </c>
      <c r="B9182" s="1">
        <v>35186</v>
      </c>
      <c r="C9182">
        <v>0</v>
      </c>
      <c r="D9182">
        <v>0</v>
      </c>
      <c r="E9182">
        <v>4065</v>
      </c>
      <c r="F9182">
        <v>4065</v>
      </c>
      <c r="G9182">
        <v>2708</v>
      </c>
      <c r="H9182">
        <v>1357</v>
      </c>
      <c r="I9182" s="1">
        <v>40787</v>
      </c>
      <c r="J9182">
        <v>100</v>
      </c>
      <c r="K9182" s="1">
        <v>42491</v>
      </c>
      <c r="L9182" t="s">
        <v>18443</v>
      </c>
      <c r="M9182" t="s">
        <v>18444</v>
      </c>
      <c r="N9182">
        <v>5</v>
      </c>
      <c r="O9182" t="s">
        <v>90</v>
      </c>
    </row>
    <row r="9183" spans="1:15" x14ac:dyDescent="0.3">
      <c r="A9183">
        <v>450737</v>
      </c>
      <c r="B9183" s="1">
        <v>32994</v>
      </c>
      <c r="C9183">
        <v>0</v>
      </c>
      <c r="D9183">
        <v>0</v>
      </c>
      <c r="E9183">
        <v>5726</v>
      </c>
      <c r="F9183">
        <v>5726</v>
      </c>
      <c r="G9183">
        <v>4800</v>
      </c>
      <c r="H9183">
        <v>926</v>
      </c>
      <c r="I9183" s="1">
        <v>40695</v>
      </c>
      <c r="J9183">
        <v>2573.41</v>
      </c>
      <c r="K9183" s="1">
        <v>42491</v>
      </c>
      <c r="L9183" t="s">
        <v>18443</v>
      </c>
      <c r="M9183" t="s">
        <v>18444</v>
      </c>
      <c r="N9183">
        <v>5</v>
      </c>
      <c r="O9183" t="s">
        <v>90</v>
      </c>
    </row>
    <row r="9184" spans="1:15" x14ac:dyDescent="0.3">
      <c r="A9184">
        <v>467634</v>
      </c>
      <c r="B9184" s="1">
        <v>38930</v>
      </c>
      <c r="C9184">
        <v>0</v>
      </c>
      <c r="D9184">
        <v>0</v>
      </c>
      <c r="E9184">
        <v>4428</v>
      </c>
      <c r="F9184">
        <v>4411</v>
      </c>
      <c r="G9184">
        <v>2015</v>
      </c>
      <c r="H9184">
        <v>904</v>
      </c>
      <c r="I9184" s="1">
        <v>40544</v>
      </c>
      <c r="J9184">
        <v>225.2</v>
      </c>
      <c r="K9184" s="1">
        <v>42491</v>
      </c>
      <c r="L9184" t="s">
        <v>18443</v>
      </c>
      <c r="M9184" t="s">
        <v>18444</v>
      </c>
      <c r="N9184">
        <v>5</v>
      </c>
      <c r="O9184" t="s">
        <v>90</v>
      </c>
    </row>
    <row r="9185" spans="1:15" x14ac:dyDescent="0.3">
      <c r="A9185">
        <v>471313</v>
      </c>
      <c r="B9185" s="1">
        <v>37165</v>
      </c>
      <c r="C9185">
        <v>0</v>
      </c>
      <c r="D9185">
        <v>0</v>
      </c>
      <c r="E9185">
        <v>13418</v>
      </c>
      <c r="F9185">
        <v>13314</v>
      </c>
      <c r="G9185">
        <v>12800</v>
      </c>
      <c r="H9185">
        <v>618</v>
      </c>
      <c r="I9185" s="1">
        <v>40391</v>
      </c>
      <c r="J9185">
        <v>10984.91</v>
      </c>
      <c r="K9185" s="1">
        <v>42491</v>
      </c>
      <c r="L9185" t="s">
        <v>18443</v>
      </c>
      <c r="M9185" t="s">
        <v>18444</v>
      </c>
      <c r="N9185">
        <v>5</v>
      </c>
      <c r="O9185" t="s">
        <v>90</v>
      </c>
    </row>
    <row r="9186" spans="1:15" x14ac:dyDescent="0.3">
      <c r="A9186">
        <v>482763</v>
      </c>
      <c r="B9186" s="1">
        <v>37773</v>
      </c>
      <c r="C9186">
        <v>0</v>
      </c>
      <c r="D9186">
        <v>0</v>
      </c>
      <c r="E9186">
        <v>30118</v>
      </c>
      <c r="F9186">
        <v>28027</v>
      </c>
      <c r="G9186">
        <v>24057</v>
      </c>
      <c r="H9186">
        <v>5975</v>
      </c>
      <c r="I9186" s="1">
        <v>41244</v>
      </c>
      <c r="J9186">
        <v>1612.47</v>
      </c>
      <c r="K9186" s="1">
        <v>42491</v>
      </c>
      <c r="L9186" t="s">
        <v>18443</v>
      </c>
      <c r="M9186" t="s">
        <v>18444</v>
      </c>
      <c r="N9186">
        <v>5</v>
      </c>
      <c r="O9186" t="s">
        <v>90</v>
      </c>
    </row>
    <row r="9187" spans="1:15" x14ac:dyDescent="0.3">
      <c r="A9187">
        <v>488388</v>
      </c>
      <c r="B9187" s="1">
        <v>38899</v>
      </c>
      <c r="C9187">
        <v>0</v>
      </c>
      <c r="D9187">
        <v>0</v>
      </c>
      <c r="E9187">
        <v>359</v>
      </c>
      <c r="F9187">
        <v>359</v>
      </c>
      <c r="G9187">
        <v>227</v>
      </c>
      <c r="H9187">
        <v>118</v>
      </c>
      <c r="I9187" s="1">
        <v>40360</v>
      </c>
      <c r="J9187">
        <v>86.17</v>
      </c>
      <c r="K9187" s="1">
        <v>42491</v>
      </c>
      <c r="L9187" t="s">
        <v>18443</v>
      </c>
      <c r="M9187" t="s">
        <v>18444</v>
      </c>
      <c r="N9187">
        <v>5</v>
      </c>
      <c r="O9187" t="s">
        <v>90</v>
      </c>
    </row>
    <row r="9188" spans="1:15" x14ac:dyDescent="0.3">
      <c r="A9188">
        <v>493982</v>
      </c>
      <c r="B9188" s="1">
        <v>26755</v>
      </c>
      <c r="C9188">
        <v>0</v>
      </c>
      <c r="D9188">
        <v>0</v>
      </c>
      <c r="E9188">
        <v>8365</v>
      </c>
      <c r="F9188">
        <v>8365</v>
      </c>
      <c r="G9188">
        <v>7500</v>
      </c>
      <c r="H9188">
        <v>865</v>
      </c>
      <c r="I9188" s="1">
        <v>40756</v>
      </c>
      <c r="J9188">
        <v>13.29</v>
      </c>
      <c r="K9188" s="1">
        <v>42491</v>
      </c>
      <c r="L9188" t="s">
        <v>18443</v>
      </c>
      <c r="M9188" t="s">
        <v>18444</v>
      </c>
      <c r="N9188">
        <v>5</v>
      </c>
      <c r="O9188" t="s">
        <v>90</v>
      </c>
    </row>
    <row r="9189" spans="1:15" x14ac:dyDescent="0.3">
      <c r="A9189">
        <v>500925</v>
      </c>
      <c r="B9189" s="1">
        <v>34274</v>
      </c>
      <c r="C9189">
        <v>0</v>
      </c>
      <c r="D9189">
        <v>0</v>
      </c>
      <c r="E9189">
        <v>5279</v>
      </c>
      <c r="F9189">
        <v>5279</v>
      </c>
      <c r="G9189">
        <v>4800</v>
      </c>
      <c r="H9189">
        <v>479</v>
      </c>
      <c r="I9189" s="1">
        <v>41000</v>
      </c>
      <c r="J9189">
        <v>1871.98</v>
      </c>
      <c r="K9189" s="1">
        <v>42491</v>
      </c>
      <c r="L9189" t="s">
        <v>18443</v>
      </c>
      <c r="M9189" t="s">
        <v>18444</v>
      </c>
      <c r="N9189">
        <v>5</v>
      </c>
      <c r="O9189" t="s">
        <v>90</v>
      </c>
    </row>
    <row r="9190" spans="1:15" x14ac:dyDescent="0.3">
      <c r="A9190">
        <v>501089</v>
      </c>
      <c r="B9190" s="1">
        <v>38657</v>
      </c>
      <c r="C9190">
        <v>0</v>
      </c>
      <c r="D9190">
        <v>0</v>
      </c>
      <c r="E9190">
        <v>8799</v>
      </c>
      <c r="F9190">
        <v>7996</v>
      </c>
      <c r="G9190">
        <v>7500</v>
      </c>
      <c r="H9190">
        <v>1299</v>
      </c>
      <c r="I9190" s="1">
        <v>40909</v>
      </c>
      <c r="J9190">
        <v>3747.86</v>
      </c>
      <c r="K9190" s="1">
        <v>42491</v>
      </c>
      <c r="L9190" t="s">
        <v>18443</v>
      </c>
      <c r="M9190" t="s">
        <v>18444</v>
      </c>
      <c r="N9190">
        <v>5</v>
      </c>
      <c r="O9190" t="s">
        <v>90</v>
      </c>
    </row>
    <row r="9191" spans="1:15" x14ac:dyDescent="0.3">
      <c r="A9191">
        <v>503502</v>
      </c>
      <c r="B9191" s="1">
        <v>38384</v>
      </c>
      <c r="C9191">
        <v>0</v>
      </c>
      <c r="D9191">
        <v>0</v>
      </c>
      <c r="E9191">
        <v>3042</v>
      </c>
      <c r="F9191">
        <v>2943</v>
      </c>
      <c r="G9191">
        <v>1941</v>
      </c>
      <c r="H9191">
        <v>1102</v>
      </c>
      <c r="I9191" s="1">
        <v>40603</v>
      </c>
      <c r="J9191">
        <v>368.43</v>
      </c>
      <c r="K9191" s="1">
        <v>42491</v>
      </c>
      <c r="L9191" t="s">
        <v>18443</v>
      </c>
      <c r="M9191" t="s">
        <v>18444</v>
      </c>
      <c r="N9191">
        <v>5</v>
      </c>
      <c r="O9191" t="s">
        <v>90</v>
      </c>
    </row>
    <row r="9192" spans="1:15" x14ac:dyDescent="0.3">
      <c r="A9192">
        <v>506849</v>
      </c>
      <c r="B9192" s="1">
        <v>39083</v>
      </c>
      <c r="C9192">
        <v>0</v>
      </c>
      <c r="D9192">
        <v>0</v>
      </c>
      <c r="E9192">
        <v>4338</v>
      </c>
      <c r="F9192">
        <v>3735</v>
      </c>
      <c r="G9192">
        <v>3600</v>
      </c>
      <c r="H9192">
        <v>738</v>
      </c>
      <c r="I9192" s="1">
        <v>41275</v>
      </c>
      <c r="J9192">
        <v>601.17999999999995</v>
      </c>
      <c r="K9192" s="1">
        <v>42491</v>
      </c>
      <c r="L9192" t="s">
        <v>18443</v>
      </c>
      <c r="M9192" t="s">
        <v>18444</v>
      </c>
      <c r="N9192">
        <v>5</v>
      </c>
      <c r="O9192" t="s">
        <v>90</v>
      </c>
    </row>
    <row r="9193" spans="1:15" x14ac:dyDescent="0.3">
      <c r="A9193">
        <v>516322</v>
      </c>
      <c r="B9193" s="1">
        <v>35309</v>
      </c>
      <c r="C9193">
        <v>0</v>
      </c>
      <c r="D9193">
        <v>0</v>
      </c>
      <c r="E9193">
        <v>22894</v>
      </c>
      <c r="F9193">
        <v>22122</v>
      </c>
      <c r="G9193">
        <v>21500</v>
      </c>
      <c r="H9193">
        <v>1394</v>
      </c>
      <c r="I9193" s="1">
        <v>40575</v>
      </c>
      <c r="J9193">
        <v>18001.150000000001</v>
      </c>
      <c r="K9193" s="1">
        <v>42491</v>
      </c>
      <c r="L9193" t="s">
        <v>18443</v>
      </c>
      <c r="M9193" t="s">
        <v>18444</v>
      </c>
      <c r="N9193">
        <v>5</v>
      </c>
      <c r="O9193" t="s">
        <v>90</v>
      </c>
    </row>
    <row r="9194" spans="1:15" x14ac:dyDescent="0.3">
      <c r="A9194">
        <v>518461</v>
      </c>
      <c r="B9194" s="1">
        <v>35034</v>
      </c>
      <c r="C9194">
        <v>0</v>
      </c>
      <c r="D9194">
        <v>0</v>
      </c>
      <c r="E9194">
        <v>9847</v>
      </c>
      <c r="F9194">
        <v>9543</v>
      </c>
      <c r="G9194">
        <v>7550</v>
      </c>
      <c r="H9194">
        <v>2297</v>
      </c>
      <c r="I9194" s="1">
        <v>42156</v>
      </c>
      <c r="J9194">
        <v>176.41</v>
      </c>
      <c r="K9194" s="1">
        <v>42491</v>
      </c>
      <c r="L9194" t="s">
        <v>18443</v>
      </c>
      <c r="M9194" t="s">
        <v>18444</v>
      </c>
      <c r="N9194">
        <v>5</v>
      </c>
      <c r="O9194" t="s">
        <v>90</v>
      </c>
    </row>
    <row r="9195" spans="1:15" x14ac:dyDescent="0.3">
      <c r="A9195">
        <v>518685</v>
      </c>
      <c r="B9195" s="1">
        <v>36526</v>
      </c>
      <c r="C9195">
        <v>0</v>
      </c>
      <c r="D9195">
        <v>0</v>
      </c>
      <c r="E9195">
        <v>1592</v>
      </c>
      <c r="F9195">
        <v>1592</v>
      </c>
      <c r="G9195">
        <v>938</v>
      </c>
      <c r="H9195">
        <v>347</v>
      </c>
      <c r="I9195" s="1">
        <v>40756</v>
      </c>
      <c r="J9195">
        <v>178</v>
      </c>
      <c r="K9195" s="1">
        <v>42491</v>
      </c>
      <c r="L9195" t="s">
        <v>18443</v>
      </c>
      <c r="M9195" t="s">
        <v>18444</v>
      </c>
      <c r="N9195">
        <v>5</v>
      </c>
      <c r="O9195" t="s">
        <v>90</v>
      </c>
    </row>
    <row r="9196" spans="1:15" x14ac:dyDescent="0.3">
      <c r="A9196">
        <v>527104</v>
      </c>
      <c r="B9196" s="1">
        <v>38930</v>
      </c>
      <c r="C9196">
        <v>0</v>
      </c>
      <c r="D9196">
        <v>0</v>
      </c>
      <c r="E9196">
        <v>484</v>
      </c>
      <c r="F9196">
        <v>484</v>
      </c>
      <c r="G9196">
        <v>216</v>
      </c>
      <c r="H9196">
        <v>253</v>
      </c>
      <c r="I9196" s="1">
        <v>40575</v>
      </c>
      <c r="J9196">
        <v>58.78</v>
      </c>
      <c r="K9196" s="1">
        <v>42491</v>
      </c>
      <c r="L9196" t="s">
        <v>18443</v>
      </c>
      <c r="M9196" t="s">
        <v>18444</v>
      </c>
      <c r="N9196">
        <v>5</v>
      </c>
      <c r="O9196" t="s">
        <v>90</v>
      </c>
    </row>
    <row r="9197" spans="1:15" x14ac:dyDescent="0.3">
      <c r="A9197">
        <v>530129</v>
      </c>
      <c r="B9197" s="1">
        <v>36861</v>
      </c>
      <c r="C9197">
        <v>0</v>
      </c>
      <c r="D9197">
        <v>0</v>
      </c>
      <c r="E9197">
        <v>2516</v>
      </c>
      <c r="F9197">
        <v>2516</v>
      </c>
      <c r="G9197">
        <v>2000</v>
      </c>
      <c r="H9197">
        <v>516</v>
      </c>
      <c r="I9197" s="1">
        <v>41456</v>
      </c>
      <c r="J9197">
        <v>73.099999999999994</v>
      </c>
      <c r="K9197" s="1">
        <v>42491</v>
      </c>
      <c r="L9197" t="s">
        <v>18443</v>
      </c>
      <c r="M9197" t="s">
        <v>18444</v>
      </c>
      <c r="N9197">
        <v>5</v>
      </c>
      <c r="O9197" t="s">
        <v>90</v>
      </c>
    </row>
    <row r="9198" spans="1:15" x14ac:dyDescent="0.3">
      <c r="A9198">
        <v>535220</v>
      </c>
      <c r="B9198" s="1">
        <v>34973</v>
      </c>
      <c r="C9198">
        <v>0</v>
      </c>
      <c r="D9198">
        <v>0</v>
      </c>
      <c r="E9198">
        <v>5905</v>
      </c>
      <c r="F9198">
        <v>5905</v>
      </c>
      <c r="G9198">
        <v>4800</v>
      </c>
      <c r="H9198">
        <v>1105</v>
      </c>
      <c r="I9198" s="1">
        <v>41456</v>
      </c>
      <c r="J9198">
        <v>174.43</v>
      </c>
      <c r="K9198" s="1">
        <v>42491</v>
      </c>
      <c r="L9198" t="s">
        <v>18443</v>
      </c>
      <c r="M9198" t="s">
        <v>18444</v>
      </c>
      <c r="N9198">
        <v>5</v>
      </c>
      <c r="O9198" t="s">
        <v>90</v>
      </c>
    </row>
    <row r="9199" spans="1:15" x14ac:dyDescent="0.3">
      <c r="A9199">
        <v>538561</v>
      </c>
      <c r="B9199" s="1">
        <v>32874</v>
      </c>
      <c r="C9199">
        <v>0</v>
      </c>
      <c r="D9199">
        <v>0</v>
      </c>
      <c r="E9199">
        <v>8746</v>
      </c>
      <c r="F9199">
        <v>8163</v>
      </c>
      <c r="G9199">
        <v>7500</v>
      </c>
      <c r="H9199">
        <v>1246</v>
      </c>
      <c r="I9199" s="1">
        <v>41122</v>
      </c>
      <c r="J9199">
        <v>1929.89</v>
      </c>
      <c r="K9199" s="1">
        <v>42491</v>
      </c>
      <c r="L9199" t="s">
        <v>18443</v>
      </c>
      <c r="M9199" t="s">
        <v>18444</v>
      </c>
      <c r="N9199">
        <v>5</v>
      </c>
      <c r="O9199" t="s">
        <v>90</v>
      </c>
    </row>
    <row r="9200" spans="1:15" x14ac:dyDescent="0.3">
      <c r="A9200">
        <v>542658</v>
      </c>
      <c r="B9200" s="1">
        <v>34335</v>
      </c>
      <c r="C9200">
        <v>0</v>
      </c>
      <c r="D9200">
        <v>0</v>
      </c>
      <c r="E9200">
        <v>200</v>
      </c>
      <c r="F9200">
        <v>200</v>
      </c>
      <c r="G9200">
        <v>0</v>
      </c>
      <c r="H9200">
        <v>0</v>
      </c>
      <c r="I9200" s="1"/>
      <c r="J9200">
        <v>0</v>
      </c>
      <c r="K9200" s="1">
        <v>42491</v>
      </c>
      <c r="L9200" t="s">
        <v>18443</v>
      </c>
      <c r="M9200" t="s">
        <v>18444</v>
      </c>
      <c r="N9200">
        <v>5</v>
      </c>
      <c r="O9200" t="s">
        <v>90</v>
      </c>
    </row>
    <row r="9201" spans="1:15" x14ac:dyDescent="0.3">
      <c r="A9201">
        <v>550122</v>
      </c>
      <c r="B9201" s="1">
        <v>35156</v>
      </c>
      <c r="C9201">
        <v>0</v>
      </c>
      <c r="D9201">
        <v>0</v>
      </c>
      <c r="E9201">
        <v>690</v>
      </c>
      <c r="F9201">
        <v>690</v>
      </c>
      <c r="G9201">
        <v>355</v>
      </c>
      <c r="H9201">
        <v>335</v>
      </c>
      <c r="I9201" s="1">
        <v>40483</v>
      </c>
      <c r="J9201">
        <v>230.67</v>
      </c>
      <c r="K9201" s="1">
        <v>42491</v>
      </c>
      <c r="L9201" t="s">
        <v>18443</v>
      </c>
      <c r="M9201" t="s">
        <v>18444</v>
      </c>
      <c r="N9201">
        <v>5</v>
      </c>
      <c r="O9201" t="s">
        <v>90</v>
      </c>
    </row>
    <row r="9202" spans="1:15" x14ac:dyDescent="0.3">
      <c r="A9202">
        <v>552886</v>
      </c>
      <c r="B9202" s="1">
        <v>32325</v>
      </c>
      <c r="C9202">
        <v>0</v>
      </c>
      <c r="D9202">
        <v>0</v>
      </c>
      <c r="E9202">
        <v>9493</v>
      </c>
      <c r="F9202">
        <v>9272</v>
      </c>
      <c r="G9202">
        <v>7500</v>
      </c>
      <c r="H9202">
        <v>1993</v>
      </c>
      <c r="I9202" s="1">
        <v>41548</v>
      </c>
      <c r="J9202">
        <v>532.05999999999995</v>
      </c>
      <c r="K9202" s="1">
        <v>42491</v>
      </c>
      <c r="L9202" t="s">
        <v>18443</v>
      </c>
      <c r="M9202" t="s">
        <v>18444</v>
      </c>
      <c r="N9202">
        <v>5</v>
      </c>
      <c r="O9202" t="s">
        <v>90</v>
      </c>
    </row>
    <row r="9203" spans="1:15" x14ac:dyDescent="0.3">
      <c r="A9203">
        <v>553858</v>
      </c>
      <c r="B9203" s="1">
        <v>36220</v>
      </c>
      <c r="C9203">
        <v>0</v>
      </c>
      <c r="D9203">
        <v>0</v>
      </c>
      <c r="E9203">
        <v>5285</v>
      </c>
      <c r="F9203">
        <v>4656</v>
      </c>
      <c r="G9203">
        <v>4200</v>
      </c>
      <c r="H9203">
        <v>1085</v>
      </c>
      <c r="I9203" s="1">
        <v>41487</v>
      </c>
      <c r="J9203">
        <v>154.24</v>
      </c>
      <c r="K9203" s="1">
        <v>42491</v>
      </c>
      <c r="L9203" t="s">
        <v>18443</v>
      </c>
      <c r="M9203" t="s">
        <v>18444</v>
      </c>
      <c r="N9203">
        <v>5</v>
      </c>
      <c r="O9203" t="s">
        <v>90</v>
      </c>
    </row>
    <row r="9204" spans="1:15" x14ac:dyDescent="0.3">
      <c r="A9204">
        <v>563511</v>
      </c>
      <c r="B9204" s="1">
        <v>36892</v>
      </c>
      <c r="C9204">
        <v>0</v>
      </c>
      <c r="D9204">
        <v>0</v>
      </c>
      <c r="E9204">
        <v>7412</v>
      </c>
      <c r="F9204">
        <v>7412</v>
      </c>
      <c r="G9204">
        <v>4351</v>
      </c>
      <c r="H9204">
        <v>1737</v>
      </c>
      <c r="I9204" s="1">
        <v>40969</v>
      </c>
      <c r="J9204">
        <v>338.96</v>
      </c>
      <c r="K9204" s="1">
        <v>42491</v>
      </c>
      <c r="L9204" t="s">
        <v>18443</v>
      </c>
      <c r="M9204" t="s">
        <v>18444</v>
      </c>
      <c r="N9204">
        <v>5</v>
      </c>
      <c r="O9204" t="s">
        <v>90</v>
      </c>
    </row>
    <row r="9205" spans="1:15" x14ac:dyDescent="0.3">
      <c r="A9205">
        <v>571441</v>
      </c>
      <c r="B9205" s="1">
        <v>35977</v>
      </c>
      <c r="C9205">
        <v>0</v>
      </c>
      <c r="D9205">
        <v>0</v>
      </c>
      <c r="E9205">
        <v>5109</v>
      </c>
      <c r="F9205">
        <v>5109</v>
      </c>
      <c r="G9205">
        <v>3453</v>
      </c>
      <c r="H9205">
        <v>1627</v>
      </c>
      <c r="I9205" s="1">
        <v>40909</v>
      </c>
      <c r="J9205">
        <v>318.42</v>
      </c>
      <c r="K9205" s="1">
        <v>42491</v>
      </c>
      <c r="L9205" t="s">
        <v>18443</v>
      </c>
      <c r="M9205" t="s">
        <v>18444</v>
      </c>
      <c r="N9205">
        <v>5</v>
      </c>
      <c r="O9205" t="s">
        <v>90</v>
      </c>
    </row>
    <row r="9206" spans="1:15" x14ac:dyDescent="0.3">
      <c r="A9206">
        <v>588949</v>
      </c>
      <c r="B9206" s="1">
        <v>33359</v>
      </c>
      <c r="C9206">
        <v>0</v>
      </c>
      <c r="D9206">
        <v>0</v>
      </c>
      <c r="E9206">
        <v>9978</v>
      </c>
      <c r="F9206">
        <v>9590</v>
      </c>
      <c r="G9206">
        <v>7500</v>
      </c>
      <c r="H9206">
        <v>2478</v>
      </c>
      <c r="I9206" s="1">
        <v>42278</v>
      </c>
      <c r="J9206">
        <v>171.44</v>
      </c>
      <c r="K9206" s="1">
        <v>42491</v>
      </c>
      <c r="L9206" t="s">
        <v>18443</v>
      </c>
      <c r="M9206" t="s">
        <v>18444</v>
      </c>
      <c r="N9206">
        <v>5</v>
      </c>
      <c r="O9206" t="s">
        <v>90</v>
      </c>
    </row>
    <row r="9207" spans="1:15" x14ac:dyDescent="0.3">
      <c r="A9207">
        <v>609231</v>
      </c>
      <c r="B9207" s="1">
        <v>35156</v>
      </c>
      <c r="C9207">
        <v>0</v>
      </c>
      <c r="D9207">
        <v>0</v>
      </c>
      <c r="E9207">
        <v>11864</v>
      </c>
      <c r="F9207">
        <v>11864</v>
      </c>
      <c r="G9207">
        <v>9500</v>
      </c>
      <c r="H9207">
        <v>2364</v>
      </c>
      <c r="I9207" s="1">
        <v>41913</v>
      </c>
      <c r="J9207">
        <v>2700.3</v>
      </c>
      <c r="K9207" s="1">
        <v>42491</v>
      </c>
      <c r="L9207" t="s">
        <v>18443</v>
      </c>
      <c r="M9207" t="s">
        <v>18444</v>
      </c>
      <c r="N9207">
        <v>5</v>
      </c>
      <c r="O9207" t="s">
        <v>90</v>
      </c>
    </row>
    <row r="9208" spans="1:15" x14ac:dyDescent="0.3">
      <c r="A9208">
        <v>612325</v>
      </c>
      <c r="B9208" s="1">
        <v>36100</v>
      </c>
      <c r="C9208">
        <v>0</v>
      </c>
      <c r="D9208">
        <v>0</v>
      </c>
      <c r="E9208">
        <v>2653</v>
      </c>
      <c r="F9208">
        <v>2653</v>
      </c>
      <c r="G9208">
        <v>657</v>
      </c>
      <c r="H9208">
        <v>564</v>
      </c>
      <c r="I9208" s="1">
        <v>40664</v>
      </c>
      <c r="J9208">
        <v>229.26</v>
      </c>
      <c r="K9208" s="1">
        <v>42491</v>
      </c>
      <c r="L9208" t="s">
        <v>18443</v>
      </c>
      <c r="M9208" t="s">
        <v>18444</v>
      </c>
      <c r="N9208">
        <v>5</v>
      </c>
      <c r="O9208" t="s">
        <v>90</v>
      </c>
    </row>
    <row r="9209" spans="1:15" x14ac:dyDescent="0.3">
      <c r="A9209">
        <v>617670</v>
      </c>
      <c r="B9209" s="1">
        <v>34731</v>
      </c>
      <c r="C9209">
        <v>0</v>
      </c>
      <c r="D9209">
        <v>0</v>
      </c>
      <c r="E9209">
        <v>8173</v>
      </c>
      <c r="F9209">
        <v>8173</v>
      </c>
      <c r="G9209">
        <v>7500</v>
      </c>
      <c r="H9209">
        <v>673</v>
      </c>
      <c r="I9209" s="1">
        <v>41306</v>
      </c>
      <c r="J9209">
        <v>2462.9499999999998</v>
      </c>
      <c r="K9209" s="1">
        <v>42491</v>
      </c>
      <c r="L9209" t="s">
        <v>18443</v>
      </c>
      <c r="M9209" t="s">
        <v>18444</v>
      </c>
      <c r="N9209">
        <v>5</v>
      </c>
      <c r="O9209" t="s">
        <v>90</v>
      </c>
    </row>
    <row r="9210" spans="1:15" x14ac:dyDescent="0.3">
      <c r="A9210">
        <v>619904</v>
      </c>
      <c r="B9210" s="1">
        <v>32933</v>
      </c>
      <c r="C9210">
        <v>0</v>
      </c>
      <c r="D9210">
        <v>0</v>
      </c>
      <c r="E9210">
        <v>2179</v>
      </c>
      <c r="F9210">
        <v>2179</v>
      </c>
      <c r="G9210">
        <v>2000</v>
      </c>
      <c r="H9210">
        <v>179</v>
      </c>
      <c r="I9210" s="1">
        <v>41153</v>
      </c>
      <c r="J9210">
        <v>947.58</v>
      </c>
      <c r="K9210" s="1">
        <v>42491</v>
      </c>
      <c r="L9210" t="s">
        <v>18443</v>
      </c>
      <c r="M9210" t="s">
        <v>18444</v>
      </c>
      <c r="N9210">
        <v>5</v>
      </c>
      <c r="O9210" t="s">
        <v>90</v>
      </c>
    </row>
    <row r="9211" spans="1:15" x14ac:dyDescent="0.3">
      <c r="A9211">
        <v>633643</v>
      </c>
      <c r="B9211" s="1">
        <v>30773</v>
      </c>
      <c r="C9211">
        <v>0</v>
      </c>
      <c r="D9211">
        <v>0</v>
      </c>
      <c r="E9211">
        <v>2844</v>
      </c>
      <c r="F9211">
        <v>2844</v>
      </c>
      <c r="G9211">
        <v>2045</v>
      </c>
      <c r="H9211">
        <v>789</v>
      </c>
      <c r="I9211" s="1">
        <v>40940</v>
      </c>
      <c r="J9211">
        <v>406.36</v>
      </c>
      <c r="K9211" s="1">
        <v>42491</v>
      </c>
      <c r="L9211" t="s">
        <v>18443</v>
      </c>
      <c r="M9211" t="s">
        <v>18444</v>
      </c>
      <c r="N9211">
        <v>5</v>
      </c>
      <c r="O9211" t="s">
        <v>90</v>
      </c>
    </row>
    <row r="9212" spans="1:15" x14ac:dyDescent="0.3">
      <c r="A9212">
        <v>635771</v>
      </c>
      <c r="B9212" s="1">
        <v>36647</v>
      </c>
      <c r="C9212">
        <v>0</v>
      </c>
      <c r="D9212">
        <v>0</v>
      </c>
      <c r="E9212">
        <v>1446</v>
      </c>
      <c r="F9212">
        <v>1285</v>
      </c>
      <c r="G9212">
        <v>1114</v>
      </c>
      <c r="H9212">
        <v>332</v>
      </c>
      <c r="I9212" s="1">
        <v>40848</v>
      </c>
      <c r="J9212">
        <v>145.19</v>
      </c>
      <c r="K9212" s="1">
        <v>42491</v>
      </c>
      <c r="L9212" t="s">
        <v>18443</v>
      </c>
      <c r="M9212" t="s">
        <v>18444</v>
      </c>
      <c r="N9212">
        <v>5</v>
      </c>
      <c r="O9212" t="s">
        <v>90</v>
      </c>
    </row>
    <row r="9213" spans="1:15" x14ac:dyDescent="0.3">
      <c r="A9213">
        <v>643114</v>
      </c>
      <c r="B9213" s="1">
        <v>35855</v>
      </c>
      <c r="C9213">
        <v>0</v>
      </c>
      <c r="D9213">
        <v>0</v>
      </c>
      <c r="E9213">
        <v>6256</v>
      </c>
      <c r="F9213">
        <v>5697</v>
      </c>
      <c r="G9213">
        <v>5600</v>
      </c>
      <c r="H9213">
        <v>656</v>
      </c>
      <c r="I9213" s="1">
        <v>41183</v>
      </c>
      <c r="J9213">
        <v>1396.94</v>
      </c>
      <c r="K9213" s="1">
        <v>42491</v>
      </c>
      <c r="L9213" t="s">
        <v>18443</v>
      </c>
      <c r="M9213" t="s">
        <v>18444</v>
      </c>
      <c r="N9213">
        <v>5</v>
      </c>
      <c r="O9213" t="s">
        <v>90</v>
      </c>
    </row>
    <row r="9214" spans="1:15" x14ac:dyDescent="0.3">
      <c r="A9214">
        <v>648667</v>
      </c>
      <c r="B9214" s="1">
        <v>32843</v>
      </c>
      <c r="C9214">
        <v>0</v>
      </c>
      <c r="D9214">
        <v>0</v>
      </c>
      <c r="E9214">
        <v>4487</v>
      </c>
      <c r="F9214">
        <v>4487</v>
      </c>
      <c r="G9214">
        <v>3600</v>
      </c>
      <c r="H9214">
        <v>887</v>
      </c>
      <c r="I9214" s="1">
        <v>41671</v>
      </c>
      <c r="J9214">
        <v>132.35</v>
      </c>
      <c r="K9214" s="1">
        <v>42491</v>
      </c>
      <c r="L9214" t="s">
        <v>18443</v>
      </c>
      <c r="M9214" t="s">
        <v>18444</v>
      </c>
      <c r="N9214">
        <v>5</v>
      </c>
      <c r="O9214" t="s">
        <v>90</v>
      </c>
    </row>
    <row r="9215" spans="1:15" x14ac:dyDescent="0.3">
      <c r="A9215">
        <v>659611</v>
      </c>
      <c r="B9215" s="1">
        <v>31107</v>
      </c>
      <c r="C9215">
        <v>0</v>
      </c>
      <c r="D9215">
        <v>0</v>
      </c>
      <c r="E9215">
        <v>8596</v>
      </c>
      <c r="F9215">
        <v>8596</v>
      </c>
      <c r="G9215">
        <v>6300</v>
      </c>
      <c r="H9215">
        <v>2296</v>
      </c>
      <c r="I9215" s="1">
        <v>42248</v>
      </c>
      <c r="J9215">
        <v>861.02</v>
      </c>
      <c r="K9215" s="1">
        <v>42491</v>
      </c>
      <c r="L9215" t="s">
        <v>18443</v>
      </c>
      <c r="M9215" t="s">
        <v>18444</v>
      </c>
      <c r="N9215">
        <v>5</v>
      </c>
      <c r="O9215" t="s">
        <v>90</v>
      </c>
    </row>
    <row r="9216" spans="1:15" x14ac:dyDescent="0.3">
      <c r="A9216">
        <v>660042</v>
      </c>
      <c r="B9216" s="1">
        <v>35309</v>
      </c>
      <c r="C9216">
        <v>0</v>
      </c>
      <c r="D9216">
        <v>0</v>
      </c>
      <c r="E9216">
        <v>3494</v>
      </c>
      <c r="F9216">
        <v>3439</v>
      </c>
      <c r="G9216">
        <v>3200</v>
      </c>
      <c r="H9216">
        <v>294</v>
      </c>
      <c r="I9216" s="1">
        <v>41699</v>
      </c>
      <c r="J9216">
        <v>109.05</v>
      </c>
      <c r="K9216" s="1">
        <v>42491</v>
      </c>
      <c r="L9216" t="s">
        <v>18443</v>
      </c>
      <c r="M9216" t="s">
        <v>18444</v>
      </c>
      <c r="N9216">
        <v>5</v>
      </c>
      <c r="O9216" t="s">
        <v>90</v>
      </c>
    </row>
    <row r="9217" spans="1:15" x14ac:dyDescent="0.3">
      <c r="A9217">
        <v>661618</v>
      </c>
      <c r="B9217" s="1">
        <v>36739</v>
      </c>
      <c r="C9217">
        <v>0</v>
      </c>
      <c r="D9217">
        <v>0</v>
      </c>
      <c r="E9217">
        <v>1405</v>
      </c>
      <c r="F9217">
        <v>1405</v>
      </c>
      <c r="G9217">
        <v>998</v>
      </c>
      <c r="H9217">
        <v>287</v>
      </c>
      <c r="I9217" s="1">
        <v>40817</v>
      </c>
      <c r="J9217">
        <v>224.05</v>
      </c>
      <c r="K9217" s="1">
        <v>42491</v>
      </c>
      <c r="L9217" t="s">
        <v>18443</v>
      </c>
      <c r="M9217" t="s">
        <v>18444</v>
      </c>
      <c r="N9217">
        <v>5</v>
      </c>
      <c r="O9217" t="s">
        <v>90</v>
      </c>
    </row>
    <row r="9218" spans="1:15" x14ac:dyDescent="0.3">
      <c r="A9218">
        <v>671516</v>
      </c>
      <c r="B9218" s="1">
        <v>38657</v>
      </c>
      <c r="C9218">
        <v>0</v>
      </c>
      <c r="D9218">
        <v>0</v>
      </c>
      <c r="E9218">
        <v>559</v>
      </c>
      <c r="F9218">
        <v>559</v>
      </c>
      <c r="G9218">
        <v>253</v>
      </c>
      <c r="H9218">
        <v>306</v>
      </c>
      <c r="I9218" s="1">
        <v>40848</v>
      </c>
      <c r="J9218">
        <v>62.32</v>
      </c>
      <c r="K9218" s="1">
        <v>42491</v>
      </c>
      <c r="L9218" t="s">
        <v>18443</v>
      </c>
      <c r="M9218" t="s">
        <v>18444</v>
      </c>
      <c r="N9218">
        <v>5</v>
      </c>
      <c r="O9218" t="s">
        <v>90</v>
      </c>
    </row>
    <row r="9219" spans="1:15" x14ac:dyDescent="0.3">
      <c r="A9219">
        <v>717358</v>
      </c>
      <c r="B9219" s="1">
        <v>37196</v>
      </c>
      <c r="C9219">
        <v>0</v>
      </c>
      <c r="D9219">
        <v>0</v>
      </c>
      <c r="E9219">
        <v>13980</v>
      </c>
      <c r="F9219">
        <v>13980</v>
      </c>
      <c r="G9219">
        <v>10800</v>
      </c>
      <c r="H9219">
        <v>3180</v>
      </c>
      <c r="I9219" s="1">
        <v>41548</v>
      </c>
      <c r="J9219">
        <v>2647.09</v>
      </c>
      <c r="K9219" s="1">
        <v>42491</v>
      </c>
      <c r="L9219" t="s">
        <v>18443</v>
      </c>
      <c r="M9219" t="s">
        <v>18444</v>
      </c>
      <c r="N9219">
        <v>5</v>
      </c>
      <c r="O9219" t="s">
        <v>90</v>
      </c>
    </row>
    <row r="9220" spans="1:15" x14ac:dyDescent="0.3">
      <c r="A9220">
        <v>722953</v>
      </c>
      <c r="B9220" s="1">
        <v>38322</v>
      </c>
      <c r="C9220">
        <v>0</v>
      </c>
      <c r="D9220">
        <v>0</v>
      </c>
      <c r="E9220">
        <v>2540</v>
      </c>
      <c r="F9220">
        <v>2540</v>
      </c>
      <c r="G9220">
        <v>1885</v>
      </c>
      <c r="H9220">
        <v>655</v>
      </c>
      <c r="I9220" s="1">
        <v>40848</v>
      </c>
      <c r="J9220">
        <v>424.01</v>
      </c>
      <c r="K9220" s="1">
        <v>42491</v>
      </c>
      <c r="L9220" t="s">
        <v>18443</v>
      </c>
      <c r="M9220" t="s">
        <v>18444</v>
      </c>
      <c r="N9220">
        <v>5</v>
      </c>
      <c r="O9220" t="s">
        <v>90</v>
      </c>
    </row>
    <row r="9221" spans="1:15" x14ac:dyDescent="0.3">
      <c r="A9221">
        <v>740683</v>
      </c>
      <c r="B9221" s="1">
        <v>29221</v>
      </c>
      <c r="C9221">
        <v>0</v>
      </c>
      <c r="D9221">
        <v>0</v>
      </c>
      <c r="E9221">
        <v>18169</v>
      </c>
      <c r="F9221">
        <v>17825</v>
      </c>
      <c r="G9221">
        <v>15875</v>
      </c>
      <c r="H9221">
        <v>2294</v>
      </c>
      <c r="I9221" s="1">
        <v>41153</v>
      </c>
      <c r="J9221">
        <v>12894.85</v>
      </c>
      <c r="K9221" s="1">
        <v>42491</v>
      </c>
      <c r="L9221" t="s">
        <v>18443</v>
      </c>
      <c r="M9221" t="s">
        <v>18444</v>
      </c>
      <c r="N9221">
        <v>5</v>
      </c>
      <c r="O9221" t="s">
        <v>90</v>
      </c>
    </row>
    <row r="9222" spans="1:15" x14ac:dyDescent="0.3">
      <c r="A9222">
        <v>747335</v>
      </c>
      <c r="B9222" s="1">
        <v>39203</v>
      </c>
      <c r="C9222">
        <v>0</v>
      </c>
      <c r="D9222">
        <v>0</v>
      </c>
      <c r="E9222">
        <v>30361</v>
      </c>
      <c r="F9222">
        <v>30297</v>
      </c>
      <c r="G9222">
        <v>19000</v>
      </c>
      <c r="H9222">
        <v>11361</v>
      </c>
      <c r="I9222" s="1">
        <v>42461</v>
      </c>
      <c r="J9222">
        <v>1010.26</v>
      </c>
      <c r="K9222" s="1">
        <v>42491</v>
      </c>
      <c r="L9222" t="s">
        <v>18443</v>
      </c>
      <c r="M9222" t="s">
        <v>18444</v>
      </c>
      <c r="N9222">
        <v>5</v>
      </c>
      <c r="O9222" t="s">
        <v>90</v>
      </c>
    </row>
    <row r="9223" spans="1:15" x14ac:dyDescent="0.3">
      <c r="A9223">
        <v>747464</v>
      </c>
      <c r="B9223" s="1">
        <v>35947</v>
      </c>
      <c r="C9223">
        <v>0</v>
      </c>
      <c r="D9223">
        <v>0</v>
      </c>
      <c r="E9223">
        <v>4227</v>
      </c>
      <c r="F9223">
        <v>4227</v>
      </c>
      <c r="G9223">
        <v>3423</v>
      </c>
      <c r="H9223">
        <v>804</v>
      </c>
      <c r="I9223" s="1">
        <v>42461</v>
      </c>
      <c r="J9223">
        <v>71.8</v>
      </c>
      <c r="K9223" s="1">
        <v>42491</v>
      </c>
      <c r="L9223" t="s">
        <v>18443</v>
      </c>
      <c r="M9223" t="s">
        <v>18444</v>
      </c>
      <c r="N9223">
        <v>5</v>
      </c>
      <c r="O9223" t="s">
        <v>90</v>
      </c>
    </row>
    <row r="9224" spans="1:15" x14ac:dyDescent="0.3">
      <c r="A9224">
        <v>751257</v>
      </c>
      <c r="B9224" s="1">
        <v>33178</v>
      </c>
      <c r="C9224">
        <v>0</v>
      </c>
      <c r="D9224">
        <v>0</v>
      </c>
      <c r="E9224">
        <v>12499</v>
      </c>
      <c r="F9224">
        <v>12499</v>
      </c>
      <c r="G9224">
        <v>11000</v>
      </c>
      <c r="H9224">
        <v>1499</v>
      </c>
      <c r="I9224" s="1">
        <v>41791</v>
      </c>
      <c r="J9224">
        <v>416.96</v>
      </c>
      <c r="K9224" s="1">
        <v>42491</v>
      </c>
      <c r="L9224" t="s">
        <v>18443</v>
      </c>
      <c r="M9224" t="s">
        <v>18444</v>
      </c>
      <c r="N9224">
        <v>5</v>
      </c>
      <c r="O9224" t="s">
        <v>90</v>
      </c>
    </row>
    <row r="9225" spans="1:15" x14ac:dyDescent="0.3">
      <c r="A9225">
        <v>756045</v>
      </c>
      <c r="B9225" s="1">
        <v>37681</v>
      </c>
      <c r="C9225">
        <v>0</v>
      </c>
      <c r="D9225">
        <v>0</v>
      </c>
      <c r="E9225">
        <v>1169</v>
      </c>
      <c r="F9225">
        <v>1169</v>
      </c>
      <c r="G9225">
        <v>722</v>
      </c>
      <c r="H9225">
        <v>448</v>
      </c>
      <c r="I9225" s="1">
        <v>41122</v>
      </c>
      <c r="J9225">
        <v>78.260000000000005</v>
      </c>
      <c r="K9225" s="1">
        <v>42491</v>
      </c>
      <c r="L9225" t="s">
        <v>18443</v>
      </c>
      <c r="M9225" t="s">
        <v>18444</v>
      </c>
      <c r="N9225">
        <v>5</v>
      </c>
      <c r="O9225" t="s">
        <v>90</v>
      </c>
    </row>
    <row r="9226" spans="1:15" x14ac:dyDescent="0.3">
      <c r="A9226">
        <v>759739</v>
      </c>
      <c r="B9226" s="1">
        <v>30926</v>
      </c>
      <c r="C9226">
        <v>0</v>
      </c>
      <c r="D9226">
        <v>0</v>
      </c>
      <c r="E9226">
        <v>8206</v>
      </c>
      <c r="F9226">
        <v>8206</v>
      </c>
      <c r="G9226">
        <v>7500</v>
      </c>
      <c r="H9226">
        <v>706</v>
      </c>
      <c r="I9226" s="1">
        <v>41699</v>
      </c>
      <c r="J9226">
        <v>910.53</v>
      </c>
      <c r="K9226" s="1">
        <v>42491</v>
      </c>
      <c r="L9226" t="s">
        <v>18443</v>
      </c>
      <c r="M9226" t="s">
        <v>18444</v>
      </c>
      <c r="N9226">
        <v>5</v>
      </c>
      <c r="O9226" t="s">
        <v>90</v>
      </c>
    </row>
    <row r="9227" spans="1:15" x14ac:dyDescent="0.3">
      <c r="A9227">
        <v>759927</v>
      </c>
      <c r="B9227" s="1">
        <v>35339</v>
      </c>
      <c r="C9227">
        <v>0</v>
      </c>
      <c r="D9227">
        <v>0</v>
      </c>
      <c r="E9227">
        <v>11264</v>
      </c>
      <c r="F9227">
        <v>11264</v>
      </c>
      <c r="G9227">
        <v>11000</v>
      </c>
      <c r="H9227">
        <v>264</v>
      </c>
      <c r="I9227" s="1">
        <v>40817</v>
      </c>
      <c r="J9227">
        <v>10243.25</v>
      </c>
      <c r="K9227" s="1">
        <v>42491</v>
      </c>
      <c r="L9227" t="s">
        <v>18443</v>
      </c>
      <c r="M9227" t="s">
        <v>18444</v>
      </c>
      <c r="N9227">
        <v>5</v>
      </c>
      <c r="O9227" t="s">
        <v>90</v>
      </c>
    </row>
    <row r="9228" spans="1:15" x14ac:dyDescent="0.3">
      <c r="A9228">
        <v>764147</v>
      </c>
      <c r="B9228" s="1">
        <v>36342</v>
      </c>
      <c r="C9228">
        <v>0</v>
      </c>
      <c r="D9228">
        <v>0</v>
      </c>
      <c r="E9228">
        <v>14373</v>
      </c>
      <c r="F9228">
        <v>14319</v>
      </c>
      <c r="G9228">
        <v>13500</v>
      </c>
      <c r="H9228">
        <v>873</v>
      </c>
      <c r="I9228" s="1">
        <v>40940</v>
      </c>
      <c r="J9228">
        <v>11302.06</v>
      </c>
      <c r="K9228" s="1">
        <v>42491</v>
      </c>
      <c r="L9228" t="s">
        <v>18443</v>
      </c>
      <c r="M9228" t="s">
        <v>18444</v>
      </c>
      <c r="N9228">
        <v>5</v>
      </c>
      <c r="O9228" t="s">
        <v>90</v>
      </c>
    </row>
    <row r="9229" spans="1:15" x14ac:dyDescent="0.3">
      <c r="A9229">
        <v>777066</v>
      </c>
      <c r="B9229" s="1">
        <v>36892</v>
      </c>
      <c r="C9229">
        <v>0</v>
      </c>
      <c r="D9229">
        <v>0</v>
      </c>
      <c r="E9229">
        <v>1518</v>
      </c>
      <c r="F9229">
        <v>1518</v>
      </c>
      <c r="G9229">
        <v>1200</v>
      </c>
      <c r="H9229">
        <v>318</v>
      </c>
      <c r="I9229" s="1">
        <v>41791</v>
      </c>
      <c r="J9229">
        <v>47.5</v>
      </c>
      <c r="K9229" s="1">
        <v>42491</v>
      </c>
      <c r="L9229" t="s">
        <v>18443</v>
      </c>
      <c r="M9229" t="s">
        <v>18444</v>
      </c>
      <c r="N9229">
        <v>5</v>
      </c>
      <c r="O9229" t="s">
        <v>90</v>
      </c>
    </row>
    <row r="9230" spans="1:15" x14ac:dyDescent="0.3">
      <c r="A9230">
        <v>778086</v>
      </c>
      <c r="B9230" s="1">
        <v>38078</v>
      </c>
      <c r="C9230">
        <v>0</v>
      </c>
      <c r="D9230">
        <v>0</v>
      </c>
      <c r="E9230">
        <v>1055</v>
      </c>
      <c r="F9230">
        <v>1055</v>
      </c>
      <c r="G9230">
        <v>1000</v>
      </c>
      <c r="H9230">
        <v>55</v>
      </c>
      <c r="I9230" s="1">
        <v>41456</v>
      </c>
      <c r="J9230">
        <v>14.63</v>
      </c>
      <c r="K9230" s="1">
        <v>42491</v>
      </c>
      <c r="L9230" t="s">
        <v>18443</v>
      </c>
      <c r="M9230" t="s">
        <v>18444</v>
      </c>
      <c r="N9230">
        <v>5</v>
      </c>
      <c r="O9230" t="s">
        <v>90</v>
      </c>
    </row>
    <row r="9231" spans="1:15" x14ac:dyDescent="0.3">
      <c r="A9231">
        <v>783017</v>
      </c>
      <c r="B9231" s="1">
        <v>36069</v>
      </c>
      <c r="C9231">
        <v>0</v>
      </c>
      <c r="D9231">
        <v>0</v>
      </c>
      <c r="E9231">
        <v>6757</v>
      </c>
      <c r="F9231">
        <v>6757</v>
      </c>
      <c r="G9231">
        <v>5975</v>
      </c>
      <c r="H9231">
        <v>782</v>
      </c>
      <c r="I9231" s="1">
        <v>41244</v>
      </c>
      <c r="J9231">
        <v>3614.62</v>
      </c>
      <c r="K9231" s="1">
        <v>42491</v>
      </c>
      <c r="L9231" t="s">
        <v>18443</v>
      </c>
      <c r="M9231" t="s">
        <v>18444</v>
      </c>
      <c r="N9231">
        <v>5</v>
      </c>
      <c r="O9231" t="s">
        <v>90</v>
      </c>
    </row>
    <row r="9232" spans="1:15" x14ac:dyDescent="0.3">
      <c r="A9232">
        <v>793134</v>
      </c>
      <c r="B9232" s="1">
        <v>37469</v>
      </c>
      <c r="C9232">
        <v>0</v>
      </c>
      <c r="D9232">
        <v>0</v>
      </c>
      <c r="E9232">
        <v>1014</v>
      </c>
      <c r="F9232">
        <v>1014</v>
      </c>
      <c r="G9232">
        <v>758</v>
      </c>
      <c r="H9232">
        <v>255</v>
      </c>
      <c r="I9232" s="1">
        <v>40817</v>
      </c>
      <c r="J9232">
        <v>338.76</v>
      </c>
      <c r="K9232" s="1">
        <v>42491</v>
      </c>
      <c r="L9232" t="s">
        <v>18443</v>
      </c>
      <c r="M9232" t="s">
        <v>18444</v>
      </c>
      <c r="N9232">
        <v>5</v>
      </c>
      <c r="O9232" t="s">
        <v>90</v>
      </c>
    </row>
    <row r="9233" spans="1:15" x14ac:dyDescent="0.3">
      <c r="A9233">
        <v>800862</v>
      </c>
      <c r="B9233" s="1">
        <v>35796</v>
      </c>
      <c r="C9233">
        <v>0</v>
      </c>
      <c r="D9233">
        <v>0</v>
      </c>
      <c r="E9233">
        <v>3977</v>
      </c>
      <c r="F9233">
        <v>3977</v>
      </c>
      <c r="G9233">
        <v>3500</v>
      </c>
      <c r="H9233">
        <v>477</v>
      </c>
      <c r="I9233" s="1">
        <v>41821</v>
      </c>
      <c r="J9233">
        <v>136.54</v>
      </c>
      <c r="K9233" s="1">
        <v>42491</v>
      </c>
      <c r="L9233" t="s">
        <v>18443</v>
      </c>
      <c r="M9233" t="s">
        <v>18444</v>
      </c>
      <c r="N9233">
        <v>5</v>
      </c>
      <c r="O9233" t="s">
        <v>90</v>
      </c>
    </row>
    <row r="9234" spans="1:15" x14ac:dyDescent="0.3">
      <c r="A9234">
        <v>800865</v>
      </c>
      <c r="B9234" s="1">
        <v>38231</v>
      </c>
      <c r="C9234">
        <v>0</v>
      </c>
      <c r="D9234">
        <v>0</v>
      </c>
      <c r="E9234">
        <v>5715</v>
      </c>
      <c r="F9234">
        <v>5715</v>
      </c>
      <c r="G9234">
        <v>4800</v>
      </c>
      <c r="H9234">
        <v>915</v>
      </c>
      <c r="I9234" s="1">
        <v>41671</v>
      </c>
      <c r="J9234">
        <v>933.95</v>
      </c>
      <c r="K9234" s="1">
        <v>42491</v>
      </c>
      <c r="L9234" t="s">
        <v>18443</v>
      </c>
      <c r="M9234" t="s">
        <v>18444</v>
      </c>
      <c r="N9234">
        <v>5</v>
      </c>
      <c r="O9234" t="s">
        <v>90</v>
      </c>
    </row>
    <row r="9235" spans="1:15" x14ac:dyDescent="0.3">
      <c r="A9235">
        <v>809236</v>
      </c>
      <c r="B9235" s="1">
        <v>34366</v>
      </c>
      <c r="C9235">
        <v>0</v>
      </c>
      <c r="D9235">
        <v>0</v>
      </c>
      <c r="E9235">
        <v>5665</v>
      </c>
      <c r="F9235">
        <v>1581</v>
      </c>
      <c r="G9235">
        <v>2341</v>
      </c>
      <c r="H9235">
        <v>3325</v>
      </c>
      <c r="I9235" s="1">
        <v>41030</v>
      </c>
      <c r="J9235">
        <v>567.04</v>
      </c>
      <c r="K9235" s="1">
        <v>42491</v>
      </c>
      <c r="L9235" t="s">
        <v>18443</v>
      </c>
      <c r="M9235" t="s">
        <v>18444</v>
      </c>
      <c r="N9235">
        <v>5</v>
      </c>
      <c r="O9235" t="s">
        <v>90</v>
      </c>
    </row>
    <row r="9236" spans="1:15" x14ac:dyDescent="0.3">
      <c r="A9236">
        <v>809503</v>
      </c>
      <c r="B9236" s="1">
        <v>35309</v>
      </c>
      <c r="C9236">
        <v>0</v>
      </c>
      <c r="D9236">
        <v>0</v>
      </c>
      <c r="E9236">
        <v>11898</v>
      </c>
      <c r="F9236">
        <v>11876</v>
      </c>
      <c r="G9236">
        <v>8353</v>
      </c>
      <c r="H9236">
        <v>3530</v>
      </c>
      <c r="I9236" s="1">
        <v>41699</v>
      </c>
      <c r="J9236">
        <v>52.62</v>
      </c>
      <c r="K9236" s="1">
        <v>42491</v>
      </c>
      <c r="L9236" t="s">
        <v>18443</v>
      </c>
      <c r="M9236" t="s">
        <v>18444</v>
      </c>
      <c r="N9236">
        <v>5</v>
      </c>
      <c r="O9236" t="s">
        <v>90</v>
      </c>
    </row>
    <row r="9237" spans="1:15" x14ac:dyDescent="0.3">
      <c r="A9237">
        <v>812577</v>
      </c>
      <c r="B9237" s="1">
        <v>33664</v>
      </c>
      <c r="C9237">
        <v>0</v>
      </c>
      <c r="D9237">
        <v>0</v>
      </c>
      <c r="E9237">
        <v>6278</v>
      </c>
      <c r="F9237">
        <v>6278</v>
      </c>
      <c r="G9237">
        <v>3989</v>
      </c>
      <c r="H9237">
        <v>2289</v>
      </c>
      <c r="I9237" s="1">
        <v>41609</v>
      </c>
      <c r="J9237">
        <v>80.73</v>
      </c>
      <c r="K9237" s="1">
        <v>42491</v>
      </c>
      <c r="L9237" t="s">
        <v>18443</v>
      </c>
      <c r="M9237" t="s">
        <v>18444</v>
      </c>
      <c r="N9237">
        <v>5</v>
      </c>
      <c r="O9237" t="s">
        <v>90</v>
      </c>
    </row>
    <row r="9238" spans="1:15" x14ac:dyDescent="0.3">
      <c r="A9238">
        <v>812608</v>
      </c>
      <c r="B9238" s="1">
        <v>36892</v>
      </c>
      <c r="C9238">
        <v>0</v>
      </c>
      <c r="D9238">
        <v>0</v>
      </c>
      <c r="E9238">
        <v>35195</v>
      </c>
      <c r="F9238">
        <v>29741</v>
      </c>
      <c r="G9238">
        <v>21669</v>
      </c>
      <c r="H9238">
        <v>13526</v>
      </c>
      <c r="I9238" s="1">
        <v>42461</v>
      </c>
      <c r="J9238">
        <v>617.91</v>
      </c>
      <c r="K9238" s="1">
        <v>42491</v>
      </c>
      <c r="L9238" t="s">
        <v>18443</v>
      </c>
      <c r="M9238" t="s">
        <v>18444</v>
      </c>
      <c r="N9238">
        <v>5</v>
      </c>
      <c r="O9238" t="s">
        <v>90</v>
      </c>
    </row>
    <row r="9239" spans="1:15" x14ac:dyDescent="0.3">
      <c r="A9239">
        <v>812739</v>
      </c>
      <c r="B9239" s="1">
        <v>36465</v>
      </c>
      <c r="C9239">
        <v>0</v>
      </c>
      <c r="D9239">
        <v>0</v>
      </c>
      <c r="E9239">
        <v>1570</v>
      </c>
      <c r="F9239">
        <v>1570</v>
      </c>
      <c r="G9239">
        <v>1500</v>
      </c>
      <c r="H9239">
        <v>70</v>
      </c>
      <c r="I9239" s="1">
        <v>40940</v>
      </c>
      <c r="J9239">
        <v>1329.9</v>
      </c>
      <c r="K9239" s="1">
        <v>42491</v>
      </c>
      <c r="L9239" t="s">
        <v>18443</v>
      </c>
      <c r="M9239" t="s">
        <v>18444</v>
      </c>
      <c r="N9239">
        <v>5</v>
      </c>
      <c r="O9239" t="s">
        <v>90</v>
      </c>
    </row>
    <row r="9240" spans="1:15" x14ac:dyDescent="0.3">
      <c r="A9240">
        <v>814454</v>
      </c>
      <c r="B9240" s="1">
        <v>36526</v>
      </c>
      <c r="C9240">
        <v>0</v>
      </c>
      <c r="D9240">
        <v>0</v>
      </c>
      <c r="E9240">
        <v>11858</v>
      </c>
      <c r="F9240">
        <v>11545</v>
      </c>
      <c r="G9240">
        <v>10400</v>
      </c>
      <c r="H9240">
        <v>1458</v>
      </c>
      <c r="I9240" s="1">
        <v>41395</v>
      </c>
      <c r="J9240">
        <v>576.73</v>
      </c>
      <c r="K9240" s="1">
        <v>42491</v>
      </c>
      <c r="L9240" t="s">
        <v>18443</v>
      </c>
      <c r="M9240" t="s">
        <v>18444</v>
      </c>
      <c r="N9240">
        <v>5</v>
      </c>
      <c r="O9240" t="s">
        <v>90</v>
      </c>
    </row>
    <row r="9241" spans="1:15" x14ac:dyDescent="0.3">
      <c r="A9241">
        <v>816954</v>
      </c>
      <c r="B9241" s="1">
        <v>38749</v>
      </c>
      <c r="C9241">
        <v>0</v>
      </c>
      <c r="D9241">
        <v>0</v>
      </c>
      <c r="E9241">
        <v>7156</v>
      </c>
      <c r="F9241">
        <v>7156</v>
      </c>
      <c r="G9241">
        <v>6400</v>
      </c>
      <c r="H9241">
        <v>756</v>
      </c>
      <c r="I9241" s="1">
        <v>41306</v>
      </c>
      <c r="J9241">
        <v>3655.76</v>
      </c>
      <c r="K9241" s="1">
        <v>42491</v>
      </c>
      <c r="L9241" t="s">
        <v>18443</v>
      </c>
      <c r="M9241" t="s">
        <v>18444</v>
      </c>
      <c r="N9241">
        <v>5</v>
      </c>
      <c r="O9241" t="s">
        <v>90</v>
      </c>
    </row>
    <row r="9242" spans="1:15" x14ac:dyDescent="0.3">
      <c r="A9242">
        <v>820425</v>
      </c>
      <c r="B9242" s="1">
        <v>30286</v>
      </c>
      <c r="C9242">
        <v>0</v>
      </c>
      <c r="D9242">
        <v>0</v>
      </c>
      <c r="E9242">
        <v>131</v>
      </c>
      <c r="F9242">
        <v>131</v>
      </c>
      <c r="G9242">
        <v>48</v>
      </c>
      <c r="H9242">
        <v>68</v>
      </c>
      <c r="I9242" s="1">
        <v>40848</v>
      </c>
      <c r="J9242">
        <v>72.849999999999994</v>
      </c>
      <c r="K9242" s="1">
        <v>42491</v>
      </c>
      <c r="L9242" t="s">
        <v>18443</v>
      </c>
      <c r="M9242" t="s">
        <v>18444</v>
      </c>
      <c r="N9242">
        <v>5</v>
      </c>
      <c r="O9242" t="s">
        <v>90</v>
      </c>
    </row>
    <row r="9243" spans="1:15" x14ac:dyDescent="0.3">
      <c r="A9243">
        <v>820865</v>
      </c>
      <c r="B9243" s="1">
        <v>36831</v>
      </c>
      <c r="C9243">
        <v>0</v>
      </c>
      <c r="D9243">
        <v>0</v>
      </c>
      <c r="E9243">
        <v>3112</v>
      </c>
      <c r="F9243">
        <v>3112</v>
      </c>
      <c r="G9243">
        <v>2800</v>
      </c>
      <c r="H9243">
        <v>312</v>
      </c>
      <c r="I9243" s="1">
        <v>41852</v>
      </c>
      <c r="J9243">
        <v>89.09</v>
      </c>
      <c r="K9243" s="1">
        <v>42491</v>
      </c>
      <c r="L9243" t="s">
        <v>18443</v>
      </c>
      <c r="M9243" t="s">
        <v>18444</v>
      </c>
      <c r="N9243">
        <v>5</v>
      </c>
      <c r="O9243" t="s">
        <v>90</v>
      </c>
    </row>
    <row r="9244" spans="1:15" x14ac:dyDescent="0.3">
      <c r="A9244">
        <v>830070</v>
      </c>
      <c r="B9244" s="1">
        <v>36192</v>
      </c>
      <c r="C9244">
        <v>0</v>
      </c>
      <c r="D9244">
        <v>0</v>
      </c>
      <c r="E9244">
        <v>34781</v>
      </c>
      <c r="F9244">
        <v>34402</v>
      </c>
      <c r="G9244">
        <v>27575</v>
      </c>
      <c r="H9244">
        <v>7206</v>
      </c>
      <c r="I9244" s="1">
        <v>41974</v>
      </c>
      <c r="J9244">
        <v>12016.46</v>
      </c>
      <c r="K9244" s="1">
        <v>42491</v>
      </c>
      <c r="L9244" t="s">
        <v>18443</v>
      </c>
      <c r="M9244" t="s">
        <v>18444</v>
      </c>
      <c r="N9244">
        <v>5</v>
      </c>
      <c r="O9244" t="s">
        <v>90</v>
      </c>
    </row>
    <row r="9245" spans="1:15" x14ac:dyDescent="0.3">
      <c r="A9245">
        <v>831404</v>
      </c>
      <c r="B9245" s="1">
        <v>32143</v>
      </c>
      <c r="C9245">
        <v>0</v>
      </c>
      <c r="D9245">
        <v>0</v>
      </c>
      <c r="E9245">
        <v>3062</v>
      </c>
      <c r="F9245">
        <v>3059</v>
      </c>
      <c r="G9245">
        <v>1729</v>
      </c>
      <c r="H9245">
        <v>1333</v>
      </c>
      <c r="I9245" s="1">
        <v>40940</v>
      </c>
      <c r="J9245">
        <v>511.51</v>
      </c>
      <c r="K9245" s="1">
        <v>42491</v>
      </c>
      <c r="L9245" t="s">
        <v>18443</v>
      </c>
      <c r="M9245" t="s">
        <v>18444</v>
      </c>
      <c r="N9245">
        <v>5</v>
      </c>
      <c r="O9245" t="s">
        <v>90</v>
      </c>
    </row>
    <row r="9246" spans="1:15" x14ac:dyDescent="0.3">
      <c r="A9246">
        <v>832861</v>
      </c>
      <c r="B9246" s="1">
        <v>33664</v>
      </c>
      <c r="C9246">
        <v>0</v>
      </c>
      <c r="D9246">
        <v>0</v>
      </c>
      <c r="E9246">
        <v>2135</v>
      </c>
      <c r="F9246">
        <v>2135</v>
      </c>
      <c r="G9246">
        <v>1905</v>
      </c>
      <c r="H9246">
        <v>230</v>
      </c>
      <c r="I9246" s="1">
        <v>41579</v>
      </c>
      <c r="J9246">
        <v>79.09</v>
      </c>
      <c r="K9246" s="1">
        <v>42491</v>
      </c>
      <c r="L9246" t="s">
        <v>18443</v>
      </c>
      <c r="M9246" t="s">
        <v>18444</v>
      </c>
      <c r="N9246">
        <v>5</v>
      </c>
      <c r="O9246" t="s">
        <v>90</v>
      </c>
    </row>
    <row r="9247" spans="1:15" x14ac:dyDescent="0.3">
      <c r="A9247">
        <v>836737</v>
      </c>
      <c r="B9247" s="1">
        <v>36951</v>
      </c>
      <c r="C9247">
        <v>0</v>
      </c>
      <c r="D9247">
        <v>0</v>
      </c>
      <c r="E9247">
        <v>32007</v>
      </c>
      <c r="F9247">
        <v>32007</v>
      </c>
      <c r="G9247">
        <v>28000</v>
      </c>
      <c r="H9247">
        <v>4007</v>
      </c>
      <c r="I9247" s="1">
        <v>41183</v>
      </c>
      <c r="J9247">
        <v>21956.17</v>
      </c>
      <c r="K9247" s="1">
        <v>42491</v>
      </c>
      <c r="L9247" t="s">
        <v>18443</v>
      </c>
      <c r="M9247" t="s">
        <v>18444</v>
      </c>
      <c r="N9247">
        <v>5</v>
      </c>
      <c r="O9247" t="s">
        <v>90</v>
      </c>
    </row>
    <row r="9248" spans="1:15" x14ac:dyDescent="0.3">
      <c r="A9248">
        <v>841415</v>
      </c>
      <c r="B9248" s="1">
        <v>36100</v>
      </c>
      <c r="C9248">
        <v>0</v>
      </c>
      <c r="D9248">
        <v>0</v>
      </c>
      <c r="E9248">
        <v>7306</v>
      </c>
      <c r="F9248">
        <v>7100</v>
      </c>
      <c r="G9248">
        <v>6200</v>
      </c>
      <c r="H9248">
        <v>1106</v>
      </c>
      <c r="I9248" s="1">
        <v>41852</v>
      </c>
      <c r="J9248">
        <v>230.02</v>
      </c>
      <c r="K9248" s="1">
        <v>42491</v>
      </c>
      <c r="L9248" t="s">
        <v>18443</v>
      </c>
      <c r="M9248" t="s">
        <v>18444</v>
      </c>
      <c r="N9248">
        <v>5</v>
      </c>
      <c r="O9248" t="s">
        <v>90</v>
      </c>
    </row>
    <row r="9249" spans="1:15" x14ac:dyDescent="0.3">
      <c r="A9249">
        <v>846194</v>
      </c>
      <c r="B9249" s="1">
        <v>36892</v>
      </c>
      <c r="C9249">
        <v>0</v>
      </c>
      <c r="D9249">
        <v>0</v>
      </c>
      <c r="E9249">
        <v>12904</v>
      </c>
      <c r="F9249">
        <v>12904</v>
      </c>
      <c r="G9249">
        <v>11525</v>
      </c>
      <c r="H9249">
        <v>1379</v>
      </c>
      <c r="I9249" s="1">
        <v>41852</v>
      </c>
      <c r="J9249">
        <v>368.81</v>
      </c>
      <c r="K9249" s="1">
        <v>42491</v>
      </c>
      <c r="L9249" t="s">
        <v>18443</v>
      </c>
      <c r="M9249" t="s">
        <v>18444</v>
      </c>
      <c r="N9249">
        <v>5</v>
      </c>
      <c r="O9249" t="s">
        <v>90</v>
      </c>
    </row>
    <row r="9250" spans="1:15" x14ac:dyDescent="0.3">
      <c r="A9250">
        <v>864846</v>
      </c>
      <c r="B9250" s="1">
        <v>35947</v>
      </c>
      <c r="C9250">
        <v>0</v>
      </c>
      <c r="D9250">
        <v>0</v>
      </c>
      <c r="E9250">
        <v>8761</v>
      </c>
      <c r="F9250">
        <v>8761</v>
      </c>
      <c r="G9250">
        <v>5600</v>
      </c>
      <c r="H9250">
        <v>3161</v>
      </c>
      <c r="I9250" s="1">
        <v>42339</v>
      </c>
      <c r="J9250">
        <v>1390.16</v>
      </c>
      <c r="K9250" s="1">
        <v>42491</v>
      </c>
      <c r="L9250" t="s">
        <v>18443</v>
      </c>
      <c r="M9250" t="s">
        <v>18444</v>
      </c>
      <c r="N9250">
        <v>5</v>
      </c>
      <c r="O9250" t="s">
        <v>90</v>
      </c>
    </row>
    <row r="9251" spans="1:15" x14ac:dyDescent="0.3">
      <c r="A9251">
        <v>883581</v>
      </c>
      <c r="B9251" s="1">
        <v>36861</v>
      </c>
      <c r="C9251">
        <v>0</v>
      </c>
      <c r="D9251">
        <v>0</v>
      </c>
      <c r="E9251">
        <v>2345</v>
      </c>
      <c r="F9251">
        <v>2345</v>
      </c>
      <c r="G9251">
        <v>2000</v>
      </c>
      <c r="H9251">
        <v>345</v>
      </c>
      <c r="I9251" s="1">
        <v>41913</v>
      </c>
      <c r="J9251">
        <v>71.900000000000006</v>
      </c>
      <c r="K9251" s="1">
        <v>42491</v>
      </c>
      <c r="L9251" t="s">
        <v>18443</v>
      </c>
      <c r="M9251" t="s">
        <v>18444</v>
      </c>
      <c r="N9251">
        <v>5</v>
      </c>
      <c r="O9251" t="s">
        <v>90</v>
      </c>
    </row>
    <row r="9252" spans="1:15" x14ac:dyDescent="0.3">
      <c r="A9252">
        <v>970600</v>
      </c>
      <c r="B9252" s="1">
        <v>31747</v>
      </c>
      <c r="C9252">
        <v>0</v>
      </c>
      <c r="D9252">
        <v>0</v>
      </c>
      <c r="E9252">
        <v>1271</v>
      </c>
      <c r="F9252">
        <v>1271</v>
      </c>
      <c r="G9252">
        <v>1000</v>
      </c>
      <c r="H9252">
        <v>271</v>
      </c>
      <c r="I9252" s="1">
        <v>41913</v>
      </c>
      <c r="J9252">
        <v>36.32</v>
      </c>
      <c r="K9252" s="1">
        <v>42491</v>
      </c>
      <c r="L9252" t="s">
        <v>18443</v>
      </c>
      <c r="M9252" t="s">
        <v>18444</v>
      </c>
      <c r="N9252">
        <v>5</v>
      </c>
      <c r="O9252" t="s">
        <v>90</v>
      </c>
    </row>
    <row r="9253" spans="1:15" x14ac:dyDescent="0.3">
      <c r="A9253">
        <v>1004991</v>
      </c>
      <c r="B9253" s="1">
        <v>36647</v>
      </c>
      <c r="C9253">
        <v>0</v>
      </c>
      <c r="D9253">
        <v>0</v>
      </c>
      <c r="E9253">
        <v>656</v>
      </c>
      <c r="F9253">
        <v>656</v>
      </c>
      <c r="G9253">
        <v>522</v>
      </c>
      <c r="H9253">
        <v>135</v>
      </c>
      <c r="I9253" s="1">
        <v>40940</v>
      </c>
      <c r="J9253">
        <v>219.04</v>
      </c>
      <c r="K9253" s="1">
        <v>42491</v>
      </c>
      <c r="L9253" t="s">
        <v>18443</v>
      </c>
      <c r="M9253" t="s">
        <v>18444</v>
      </c>
      <c r="N9253">
        <v>5</v>
      </c>
      <c r="O9253" t="s">
        <v>90</v>
      </c>
    </row>
    <row r="9254" spans="1:15" x14ac:dyDescent="0.3">
      <c r="A9254">
        <v>1023951</v>
      </c>
      <c r="B9254" s="1">
        <v>33635</v>
      </c>
      <c r="C9254">
        <v>0</v>
      </c>
      <c r="D9254">
        <v>0</v>
      </c>
      <c r="E9254">
        <v>6384</v>
      </c>
      <c r="F9254">
        <v>6384</v>
      </c>
      <c r="G9254">
        <v>5500</v>
      </c>
      <c r="H9254">
        <v>884</v>
      </c>
      <c r="I9254" s="1">
        <v>41760</v>
      </c>
      <c r="J9254">
        <v>1261.23</v>
      </c>
      <c r="K9254" s="1">
        <v>42491</v>
      </c>
      <c r="L9254" t="s">
        <v>18443</v>
      </c>
      <c r="M9254" t="s">
        <v>18444</v>
      </c>
      <c r="N9254">
        <v>5</v>
      </c>
      <c r="O9254" t="s">
        <v>90</v>
      </c>
    </row>
    <row r="9255" spans="1:15" x14ac:dyDescent="0.3">
      <c r="A9255">
        <v>1044994</v>
      </c>
      <c r="B9255" s="1">
        <v>38322</v>
      </c>
      <c r="C9255">
        <v>0</v>
      </c>
      <c r="D9255">
        <v>0</v>
      </c>
      <c r="E9255">
        <v>2772</v>
      </c>
      <c r="F9255">
        <v>2772</v>
      </c>
      <c r="G9255">
        <v>2002</v>
      </c>
      <c r="H9255">
        <v>757</v>
      </c>
      <c r="I9255" s="1">
        <v>41699</v>
      </c>
      <c r="J9255">
        <v>106.62</v>
      </c>
      <c r="K9255" s="1">
        <v>42491</v>
      </c>
      <c r="L9255" t="s">
        <v>18443</v>
      </c>
      <c r="M9255" t="s">
        <v>18444</v>
      </c>
      <c r="N9255">
        <v>5</v>
      </c>
      <c r="O9255" t="s">
        <v>90</v>
      </c>
    </row>
    <row r="9256" spans="1:15" x14ac:dyDescent="0.3">
      <c r="A9256">
        <v>682952</v>
      </c>
      <c r="B9256" s="1">
        <v>38078</v>
      </c>
      <c r="C9256">
        <v>15359</v>
      </c>
      <c r="D9256">
        <v>0.77600000000000002</v>
      </c>
      <c r="E9256">
        <v>27679</v>
      </c>
      <c r="F9256">
        <v>27641</v>
      </c>
      <c r="G9256">
        <v>16557</v>
      </c>
      <c r="H9256">
        <v>11123</v>
      </c>
      <c r="I9256" s="1">
        <v>42491</v>
      </c>
      <c r="J9256">
        <v>486.86</v>
      </c>
      <c r="K9256" s="1">
        <v>42491</v>
      </c>
      <c r="L9256" t="s">
        <v>18443</v>
      </c>
      <c r="M9256" t="s">
        <v>18444</v>
      </c>
      <c r="N9256">
        <v>5</v>
      </c>
      <c r="O9256" t="s">
        <v>90</v>
      </c>
    </row>
    <row r="9257" spans="1:15" x14ac:dyDescent="0.3">
      <c r="A9257">
        <v>688829</v>
      </c>
      <c r="B9257" s="1">
        <v>34366</v>
      </c>
      <c r="C9257">
        <v>10803</v>
      </c>
      <c r="D9257">
        <v>0.28000000000000003</v>
      </c>
      <c r="E9257">
        <v>16498</v>
      </c>
      <c r="F9257">
        <v>16498</v>
      </c>
      <c r="G9257">
        <v>11500</v>
      </c>
      <c r="H9257">
        <v>4998</v>
      </c>
      <c r="I9257" s="1">
        <v>42491</v>
      </c>
      <c r="J9257">
        <v>274.49</v>
      </c>
      <c r="K9257" s="1">
        <v>42491</v>
      </c>
      <c r="L9257" t="s">
        <v>18443</v>
      </c>
      <c r="M9257" t="s">
        <v>18444</v>
      </c>
      <c r="N9257">
        <v>5</v>
      </c>
      <c r="O9257" t="s">
        <v>90</v>
      </c>
    </row>
    <row r="9258" spans="1:15" x14ac:dyDescent="0.3">
      <c r="A9258">
        <v>702171</v>
      </c>
      <c r="B9258" s="1">
        <v>36982</v>
      </c>
      <c r="C9258">
        <v>7556</v>
      </c>
      <c r="D9258">
        <v>0.64</v>
      </c>
      <c r="E9258">
        <v>12179</v>
      </c>
      <c r="F9258">
        <v>12179</v>
      </c>
      <c r="G9258">
        <v>8921</v>
      </c>
      <c r="H9258">
        <v>3244</v>
      </c>
      <c r="I9258" s="1">
        <v>42491</v>
      </c>
      <c r="J9258">
        <v>205.06</v>
      </c>
      <c r="K9258" s="1">
        <v>42491</v>
      </c>
      <c r="L9258" t="s">
        <v>18443</v>
      </c>
      <c r="M9258" t="s">
        <v>18444</v>
      </c>
      <c r="N9258">
        <v>5</v>
      </c>
      <c r="O9258" t="s">
        <v>90</v>
      </c>
    </row>
    <row r="9259" spans="1:15" x14ac:dyDescent="0.3">
      <c r="A9259">
        <v>706472</v>
      </c>
      <c r="B9259" s="1">
        <v>34213</v>
      </c>
      <c r="C9259">
        <v>43213</v>
      </c>
      <c r="D9259">
        <v>0.83699999999999997</v>
      </c>
      <c r="E9259">
        <v>19238</v>
      </c>
      <c r="F9259">
        <v>18894</v>
      </c>
      <c r="G9259">
        <v>12653</v>
      </c>
      <c r="H9259">
        <v>6586</v>
      </c>
      <c r="I9259" s="1">
        <v>42491</v>
      </c>
      <c r="J9259">
        <v>344.11</v>
      </c>
      <c r="K9259" s="1">
        <v>42491</v>
      </c>
      <c r="L9259" t="s">
        <v>18443</v>
      </c>
      <c r="M9259" t="s">
        <v>18444</v>
      </c>
      <c r="N9259">
        <v>5</v>
      </c>
      <c r="O9259" t="s">
        <v>90</v>
      </c>
    </row>
    <row r="9260" spans="1:15" x14ac:dyDescent="0.3">
      <c r="A9260">
        <v>707703</v>
      </c>
      <c r="B9260" s="1">
        <v>38899</v>
      </c>
      <c r="C9260">
        <v>5072</v>
      </c>
      <c r="D9260">
        <v>0.95699999999999996</v>
      </c>
      <c r="E9260">
        <v>7352</v>
      </c>
      <c r="F9260">
        <v>7352</v>
      </c>
      <c r="G9260">
        <v>4800</v>
      </c>
      <c r="H9260">
        <v>2552</v>
      </c>
      <c r="I9260" s="1">
        <v>42491</v>
      </c>
      <c r="J9260">
        <v>121.79</v>
      </c>
      <c r="K9260" s="1">
        <v>42491</v>
      </c>
      <c r="L9260" t="s">
        <v>18443</v>
      </c>
      <c r="M9260" t="s">
        <v>18444</v>
      </c>
      <c r="N9260">
        <v>5</v>
      </c>
      <c r="O9260" t="s">
        <v>90</v>
      </c>
    </row>
    <row r="9261" spans="1:15" x14ac:dyDescent="0.3">
      <c r="A9261">
        <v>709250</v>
      </c>
      <c r="B9261" s="1">
        <v>31990</v>
      </c>
      <c r="C9261">
        <v>39381</v>
      </c>
      <c r="D9261">
        <v>0.92200000000000004</v>
      </c>
      <c r="E9261">
        <v>29679</v>
      </c>
      <c r="F9261">
        <v>27513</v>
      </c>
      <c r="G9261">
        <v>20000</v>
      </c>
      <c r="H9261">
        <v>9679</v>
      </c>
      <c r="I9261" s="1">
        <v>42491</v>
      </c>
      <c r="J9261">
        <v>3.97</v>
      </c>
      <c r="K9261" s="1">
        <v>42491</v>
      </c>
      <c r="L9261" t="s">
        <v>18443</v>
      </c>
      <c r="M9261" t="s">
        <v>18444</v>
      </c>
      <c r="N9261">
        <v>5</v>
      </c>
      <c r="O9261" t="s">
        <v>90</v>
      </c>
    </row>
    <row r="9262" spans="1:15" x14ac:dyDescent="0.3">
      <c r="A9262">
        <v>710167</v>
      </c>
      <c r="B9262" s="1">
        <v>35400</v>
      </c>
      <c r="C9262">
        <v>28580</v>
      </c>
      <c r="D9262">
        <v>0.67</v>
      </c>
      <c r="E9262">
        <v>24249</v>
      </c>
      <c r="F9262">
        <v>24166</v>
      </c>
      <c r="G9262">
        <v>14600</v>
      </c>
      <c r="H9262">
        <v>9649</v>
      </c>
      <c r="I9262" s="1">
        <v>42491</v>
      </c>
      <c r="J9262">
        <v>36.36</v>
      </c>
      <c r="K9262" s="1">
        <v>42491</v>
      </c>
      <c r="L9262" t="s">
        <v>18443</v>
      </c>
      <c r="M9262" t="s">
        <v>18444</v>
      </c>
      <c r="N9262">
        <v>5</v>
      </c>
      <c r="O9262" t="s">
        <v>90</v>
      </c>
    </row>
    <row r="9263" spans="1:15" x14ac:dyDescent="0.3">
      <c r="A9263">
        <v>717267</v>
      </c>
      <c r="B9263" s="1">
        <v>36557</v>
      </c>
      <c r="C9263">
        <v>14102</v>
      </c>
      <c r="D9263">
        <v>0.311</v>
      </c>
      <c r="E9263">
        <v>16440</v>
      </c>
      <c r="F9263">
        <v>16440</v>
      </c>
      <c r="G9263">
        <v>12669</v>
      </c>
      <c r="H9263">
        <v>3772</v>
      </c>
      <c r="I9263" s="1">
        <v>42491</v>
      </c>
      <c r="J9263">
        <v>280.01</v>
      </c>
      <c r="K9263" s="1">
        <v>42491</v>
      </c>
      <c r="L9263" t="s">
        <v>18443</v>
      </c>
      <c r="M9263" t="s">
        <v>18444</v>
      </c>
      <c r="N9263">
        <v>5</v>
      </c>
      <c r="O9263" t="s">
        <v>90</v>
      </c>
    </row>
    <row r="9264" spans="1:15" x14ac:dyDescent="0.3">
      <c r="A9264">
        <v>719002</v>
      </c>
      <c r="B9264" s="1">
        <v>35735</v>
      </c>
      <c r="C9264">
        <v>6988</v>
      </c>
      <c r="D9264">
        <v>0.69899999999999995</v>
      </c>
      <c r="E9264">
        <v>24509</v>
      </c>
      <c r="F9264">
        <v>24509</v>
      </c>
      <c r="G9264">
        <v>15750</v>
      </c>
      <c r="H9264">
        <v>8759</v>
      </c>
      <c r="I9264" s="1">
        <v>42491</v>
      </c>
      <c r="J9264">
        <v>408.19</v>
      </c>
      <c r="K9264" s="1">
        <v>42491</v>
      </c>
      <c r="L9264" t="s">
        <v>18443</v>
      </c>
      <c r="M9264" t="s">
        <v>18444</v>
      </c>
      <c r="N9264">
        <v>5</v>
      </c>
      <c r="O9264" t="s">
        <v>90</v>
      </c>
    </row>
    <row r="9265" spans="1:15" x14ac:dyDescent="0.3">
      <c r="A9265">
        <v>719148</v>
      </c>
      <c r="B9265" s="1">
        <v>35309</v>
      </c>
      <c r="C9265">
        <v>13981</v>
      </c>
      <c r="D9265">
        <v>0.36399999999999999</v>
      </c>
      <c r="E9265">
        <v>43440</v>
      </c>
      <c r="F9265">
        <v>43440</v>
      </c>
      <c r="G9265">
        <v>30000</v>
      </c>
      <c r="H9265">
        <v>13440</v>
      </c>
      <c r="I9265" s="1">
        <v>42491</v>
      </c>
      <c r="J9265">
        <v>1.67</v>
      </c>
      <c r="K9265" s="1">
        <v>42491</v>
      </c>
      <c r="L9265" t="s">
        <v>18443</v>
      </c>
      <c r="M9265" t="s">
        <v>18444</v>
      </c>
      <c r="N9265">
        <v>5</v>
      </c>
      <c r="O9265" t="s">
        <v>90</v>
      </c>
    </row>
    <row r="9266" spans="1:15" x14ac:dyDescent="0.3">
      <c r="A9266">
        <v>721289</v>
      </c>
      <c r="B9266" s="1">
        <v>35735</v>
      </c>
      <c r="C9266">
        <v>14164</v>
      </c>
      <c r="D9266">
        <v>0.63</v>
      </c>
      <c r="E9266">
        <v>8925</v>
      </c>
      <c r="F9266">
        <v>8925</v>
      </c>
      <c r="G9266">
        <v>7000</v>
      </c>
      <c r="H9266">
        <v>1925</v>
      </c>
      <c r="I9266" s="1">
        <v>42491</v>
      </c>
      <c r="J9266">
        <v>1.01</v>
      </c>
      <c r="K9266" s="1">
        <v>42491</v>
      </c>
      <c r="L9266" t="s">
        <v>18443</v>
      </c>
      <c r="M9266" t="s">
        <v>18444</v>
      </c>
      <c r="N9266">
        <v>5</v>
      </c>
      <c r="O9266" t="s">
        <v>90</v>
      </c>
    </row>
    <row r="9267" spans="1:15" x14ac:dyDescent="0.3">
      <c r="A9267">
        <v>724790</v>
      </c>
      <c r="B9267" s="1">
        <v>34486</v>
      </c>
      <c r="C9267">
        <v>8280</v>
      </c>
      <c r="D9267">
        <v>0.13700000000000001</v>
      </c>
      <c r="E9267">
        <v>12844</v>
      </c>
      <c r="F9267">
        <v>12844</v>
      </c>
      <c r="G9267">
        <v>9470</v>
      </c>
      <c r="H9267">
        <v>3359</v>
      </c>
      <c r="I9267" s="1">
        <v>42491</v>
      </c>
      <c r="J9267">
        <v>63.12</v>
      </c>
      <c r="K9267" s="1">
        <v>42491</v>
      </c>
      <c r="L9267" t="s">
        <v>18443</v>
      </c>
      <c r="M9267" t="s">
        <v>18444</v>
      </c>
      <c r="N9267">
        <v>5</v>
      </c>
      <c r="O9267" t="s">
        <v>90</v>
      </c>
    </row>
    <row r="9268" spans="1:15" x14ac:dyDescent="0.3">
      <c r="A9268">
        <v>725556</v>
      </c>
      <c r="B9268" s="1">
        <v>37561</v>
      </c>
      <c r="C9268">
        <v>8696</v>
      </c>
      <c r="D9268">
        <v>0.95599999999999996</v>
      </c>
      <c r="E9268">
        <v>13887</v>
      </c>
      <c r="F9268">
        <v>13887</v>
      </c>
      <c r="G9268">
        <v>10161</v>
      </c>
      <c r="H9268">
        <v>3726</v>
      </c>
      <c r="I9268" s="1">
        <v>42491</v>
      </c>
      <c r="J9268">
        <v>218.99</v>
      </c>
      <c r="K9268" s="1">
        <v>42491</v>
      </c>
      <c r="L9268" t="s">
        <v>18443</v>
      </c>
      <c r="M9268" t="s">
        <v>18444</v>
      </c>
      <c r="N9268">
        <v>5</v>
      </c>
      <c r="O9268" t="s">
        <v>90</v>
      </c>
    </row>
    <row r="9269" spans="1:15" x14ac:dyDescent="0.3">
      <c r="A9269">
        <v>725985</v>
      </c>
      <c r="B9269" s="1">
        <v>34820</v>
      </c>
      <c r="C9269">
        <v>2033</v>
      </c>
      <c r="D9269">
        <v>0.192</v>
      </c>
      <c r="E9269">
        <v>21553</v>
      </c>
      <c r="F9269">
        <v>21517</v>
      </c>
      <c r="G9269">
        <v>14779</v>
      </c>
      <c r="H9269">
        <v>6774</v>
      </c>
      <c r="I9269" s="1">
        <v>42491</v>
      </c>
      <c r="J9269">
        <v>359.7</v>
      </c>
      <c r="K9269" s="1">
        <v>42491</v>
      </c>
      <c r="L9269" t="s">
        <v>18443</v>
      </c>
      <c r="M9269" t="s">
        <v>18444</v>
      </c>
      <c r="N9269">
        <v>5</v>
      </c>
      <c r="O9269" t="s">
        <v>90</v>
      </c>
    </row>
    <row r="9270" spans="1:15" x14ac:dyDescent="0.3">
      <c r="A9270">
        <v>726681</v>
      </c>
      <c r="B9270" s="1">
        <v>31107</v>
      </c>
      <c r="C9270">
        <v>1494</v>
      </c>
      <c r="D9270">
        <v>0.83</v>
      </c>
      <c r="E9270">
        <v>2967</v>
      </c>
      <c r="F9270">
        <v>2967</v>
      </c>
      <c r="G9270">
        <v>2000</v>
      </c>
      <c r="H9270">
        <v>967</v>
      </c>
      <c r="I9270" s="1">
        <v>42491</v>
      </c>
      <c r="J9270">
        <v>49.28</v>
      </c>
      <c r="K9270" s="1">
        <v>42491</v>
      </c>
      <c r="L9270" t="s">
        <v>18443</v>
      </c>
      <c r="M9270" t="s">
        <v>18444</v>
      </c>
      <c r="N9270">
        <v>5</v>
      </c>
      <c r="O9270" t="s">
        <v>90</v>
      </c>
    </row>
    <row r="9271" spans="1:15" x14ac:dyDescent="0.3">
      <c r="A9271">
        <v>726854</v>
      </c>
      <c r="B9271" s="1">
        <v>34578</v>
      </c>
      <c r="C9271">
        <v>12345</v>
      </c>
      <c r="D9271">
        <v>0.24299999999999999</v>
      </c>
      <c r="E9271">
        <v>32529</v>
      </c>
      <c r="F9271">
        <v>32383</v>
      </c>
      <c r="G9271">
        <v>24000</v>
      </c>
      <c r="H9271">
        <v>8529</v>
      </c>
      <c r="I9271" s="1">
        <v>42491</v>
      </c>
      <c r="J9271">
        <v>541.36</v>
      </c>
      <c r="K9271" s="1">
        <v>42491</v>
      </c>
      <c r="L9271" t="s">
        <v>18443</v>
      </c>
      <c r="M9271" t="s">
        <v>18444</v>
      </c>
      <c r="N9271">
        <v>5</v>
      </c>
      <c r="O9271" t="s">
        <v>90</v>
      </c>
    </row>
    <row r="9272" spans="1:15" x14ac:dyDescent="0.3">
      <c r="A9272">
        <v>729805</v>
      </c>
      <c r="B9272" s="1">
        <v>25385</v>
      </c>
      <c r="C9272">
        <v>39437</v>
      </c>
      <c r="D9272">
        <v>0.77200000000000002</v>
      </c>
      <c r="E9272">
        <v>16946</v>
      </c>
      <c r="F9272">
        <v>16946</v>
      </c>
      <c r="G9272">
        <v>12700</v>
      </c>
      <c r="H9272">
        <v>4246</v>
      </c>
      <c r="I9272" s="1">
        <v>42491</v>
      </c>
      <c r="J9272">
        <v>281.64999999999998</v>
      </c>
      <c r="K9272" s="1">
        <v>42491</v>
      </c>
      <c r="L9272" t="s">
        <v>18443</v>
      </c>
      <c r="M9272" t="s">
        <v>18444</v>
      </c>
      <c r="N9272">
        <v>5</v>
      </c>
      <c r="O9272" t="s">
        <v>90</v>
      </c>
    </row>
    <row r="9273" spans="1:15" x14ac:dyDescent="0.3">
      <c r="A9273">
        <v>730505</v>
      </c>
      <c r="B9273" s="1">
        <v>36678</v>
      </c>
      <c r="C9273">
        <v>5500</v>
      </c>
      <c r="D9273">
        <v>0.61099999999999999</v>
      </c>
      <c r="E9273">
        <v>1709</v>
      </c>
      <c r="F9273">
        <v>1709</v>
      </c>
      <c r="G9273">
        <v>1200</v>
      </c>
      <c r="H9273">
        <v>509</v>
      </c>
      <c r="I9273" s="1">
        <v>42491</v>
      </c>
      <c r="J9273">
        <v>27.72</v>
      </c>
      <c r="K9273" s="1">
        <v>42491</v>
      </c>
      <c r="L9273" t="s">
        <v>18443</v>
      </c>
      <c r="M9273" t="s">
        <v>18444</v>
      </c>
      <c r="N9273">
        <v>5</v>
      </c>
      <c r="O9273" t="s">
        <v>90</v>
      </c>
    </row>
    <row r="9274" spans="1:15" x14ac:dyDescent="0.3">
      <c r="A9274">
        <v>730782</v>
      </c>
      <c r="B9274" s="1">
        <v>28034</v>
      </c>
      <c r="C9274">
        <v>13790</v>
      </c>
      <c r="D9274">
        <v>0.55600000000000005</v>
      </c>
      <c r="E9274">
        <v>28662</v>
      </c>
      <c r="F9274">
        <v>28628</v>
      </c>
      <c r="G9274">
        <v>21000</v>
      </c>
      <c r="H9274">
        <v>7662</v>
      </c>
      <c r="I9274" s="1">
        <v>42491</v>
      </c>
      <c r="J9274">
        <v>477.47</v>
      </c>
      <c r="K9274" s="1">
        <v>42491</v>
      </c>
      <c r="L9274" t="s">
        <v>18443</v>
      </c>
      <c r="M9274" t="s">
        <v>18444</v>
      </c>
      <c r="N9274">
        <v>5</v>
      </c>
      <c r="O9274" t="s">
        <v>90</v>
      </c>
    </row>
    <row r="9275" spans="1:15" x14ac:dyDescent="0.3">
      <c r="A9275">
        <v>731637</v>
      </c>
      <c r="B9275" s="1">
        <v>33786</v>
      </c>
      <c r="C9275">
        <v>57641</v>
      </c>
      <c r="D9275">
        <v>0.72299999999999998</v>
      </c>
      <c r="E9275">
        <v>12343</v>
      </c>
      <c r="F9275">
        <v>12343</v>
      </c>
      <c r="G9275">
        <v>9600</v>
      </c>
      <c r="H9275">
        <v>2743</v>
      </c>
      <c r="I9275" s="1">
        <v>42491</v>
      </c>
      <c r="J9275">
        <v>205.24</v>
      </c>
      <c r="K9275" s="1">
        <v>42491</v>
      </c>
      <c r="L9275" t="s">
        <v>18443</v>
      </c>
      <c r="M9275" t="s">
        <v>18444</v>
      </c>
      <c r="N9275">
        <v>5</v>
      </c>
      <c r="O9275" t="s">
        <v>90</v>
      </c>
    </row>
    <row r="9276" spans="1:15" x14ac:dyDescent="0.3">
      <c r="A9276">
        <v>733311</v>
      </c>
      <c r="B9276" s="1">
        <v>38991</v>
      </c>
      <c r="C9276">
        <v>8274</v>
      </c>
      <c r="D9276">
        <v>0.68899999999999995</v>
      </c>
      <c r="E9276">
        <v>19908</v>
      </c>
      <c r="F9276">
        <v>19908</v>
      </c>
      <c r="G9276">
        <v>13100</v>
      </c>
      <c r="H9276">
        <v>6808</v>
      </c>
      <c r="I9276" s="1">
        <v>42491</v>
      </c>
      <c r="J9276">
        <v>331.73</v>
      </c>
      <c r="K9276" s="1">
        <v>42491</v>
      </c>
      <c r="L9276" t="s">
        <v>18443</v>
      </c>
      <c r="M9276" t="s">
        <v>18444</v>
      </c>
      <c r="N9276">
        <v>5</v>
      </c>
      <c r="O9276" t="s">
        <v>90</v>
      </c>
    </row>
    <row r="9277" spans="1:15" x14ac:dyDescent="0.3">
      <c r="A9277">
        <v>733695</v>
      </c>
      <c r="B9277" s="1">
        <v>33239</v>
      </c>
      <c r="C9277">
        <v>0</v>
      </c>
      <c r="D9277">
        <v>0</v>
      </c>
      <c r="E9277">
        <v>24894</v>
      </c>
      <c r="F9277">
        <v>24311</v>
      </c>
      <c r="G9277">
        <v>19181</v>
      </c>
      <c r="H9277">
        <v>5713</v>
      </c>
      <c r="I9277" s="1">
        <v>42491</v>
      </c>
      <c r="J9277">
        <v>414.97</v>
      </c>
      <c r="K9277" s="1">
        <v>42491</v>
      </c>
      <c r="L9277" t="s">
        <v>18443</v>
      </c>
      <c r="M9277" t="s">
        <v>18444</v>
      </c>
      <c r="N9277">
        <v>5</v>
      </c>
      <c r="O9277" t="s">
        <v>90</v>
      </c>
    </row>
    <row r="9278" spans="1:15" x14ac:dyDescent="0.3">
      <c r="A9278">
        <v>733727</v>
      </c>
      <c r="B9278" s="1">
        <v>36251</v>
      </c>
      <c r="C9278">
        <v>29627</v>
      </c>
      <c r="D9278">
        <v>0.96499999999999997</v>
      </c>
      <c r="E9278">
        <v>11378</v>
      </c>
      <c r="F9278">
        <v>11378</v>
      </c>
      <c r="G9278">
        <v>7601</v>
      </c>
      <c r="H9278">
        <v>3778</v>
      </c>
      <c r="I9278" s="1">
        <v>42491</v>
      </c>
      <c r="J9278">
        <v>196.64</v>
      </c>
      <c r="K9278" s="1">
        <v>42491</v>
      </c>
      <c r="L9278" t="s">
        <v>18443</v>
      </c>
      <c r="M9278" t="s">
        <v>18444</v>
      </c>
      <c r="N9278">
        <v>5</v>
      </c>
      <c r="O9278" t="s">
        <v>90</v>
      </c>
    </row>
    <row r="9279" spans="1:15" x14ac:dyDescent="0.3">
      <c r="A9279">
        <v>733788</v>
      </c>
      <c r="B9279" s="1">
        <v>35643</v>
      </c>
      <c r="C9279">
        <v>7419</v>
      </c>
      <c r="D9279">
        <v>0.72</v>
      </c>
      <c r="E9279">
        <v>18001</v>
      </c>
      <c r="F9279">
        <v>17836</v>
      </c>
      <c r="G9279">
        <v>14000</v>
      </c>
      <c r="H9279">
        <v>4001</v>
      </c>
      <c r="I9279" s="1">
        <v>42491</v>
      </c>
      <c r="J9279">
        <v>299.52999999999997</v>
      </c>
      <c r="K9279" s="1">
        <v>42491</v>
      </c>
      <c r="L9279" t="s">
        <v>18443</v>
      </c>
      <c r="M9279" t="s">
        <v>18444</v>
      </c>
      <c r="N9279">
        <v>5</v>
      </c>
      <c r="O9279" t="s">
        <v>90</v>
      </c>
    </row>
    <row r="9280" spans="1:15" x14ac:dyDescent="0.3">
      <c r="A9280">
        <v>734537</v>
      </c>
      <c r="B9280" s="1">
        <v>32933</v>
      </c>
      <c r="C9280">
        <v>3053</v>
      </c>
      <c r="D9280">
        <v>0.21299999999999999</v>
      </c>
      <c r="E9280">
        <v>17237</v>
      </c>
      <c r="F9280">
        <v>17200</v>
      </c>
      <c r="G9280">
        <v>11525</v>
      </c>
      <c r="H9280">
        <v>5712</v>
      </c>
      <c r="I9280" s="1">
        <v>42491</v>
      </c>
      <c r="J9280">
        <v>286.75</v>
      </c>
      <c r="K9280" s="1">
        <v>42491</v>
      </c>
      <c r="L9280" t="s">
        <v>18443</v>
      </c>
      <c r="M9280" t="s">
        <v>18444</v>
      </c>
      <c r="N9280">
        <v>5</v>
      </c>
      <c r="O9280" t="s">
        <v>90</v>
      </c>
    </row>
    <row r="9281" spans="1:15" x14ac:dyDescent="0.3">
      <c r="A9281">
        <v>734618</v>
      </c>
      <c r="B9281" s="1">
        <v>36100</v>
      </c>
      <c r="C9281">
        <v>15546</v>
      </c>
      <c r="D9281">
        <v>0.79700000000000004</v>
      </c>
      <c r="E9281">
        <v>15694</v>
      </c>
      <c r="F9281">
        <v>15694</v>
      </c>
      <c r="G9281">
        <v>12000</v>
      </c>
      <c r="H9281">
        <v>3694</v>
      </c>
      <c r="I9281" s="1">
        <v>42491</v>
      </c>
      <c r="J9281">
        <v>261.39</v>
      </c>
      <c r="K9281" s="1">
        <v>42491</v>
      </c>
      <c r="L9281" t="s">
        <v>18443</v>
      </c>
      <c r="M9281" t="s">
        <v>18444</v>
      </c>
      <c r="N9281">
        <v>5</v>
      </c>
      <c r="O9281" t="s">
        <v>90</v>
      </c>
    </row>
    <row r="9282" spans="1:15" x14ac:dyDescent="0.3">
      <c r="A9282">
        <v>734899</v>
      </c>
      <c r="B9282" s="1">
        <v>37834</v>
      </c>
      <c r="C9282">
        <v>5190</v>
      </c>
      <c r="D9282">
        <v>0.59699999999999998</v>
      </c>
      <c r="E9282">
        <v>18992</v>
      </c>
      <c r="F9282">
        <v>18955</v>
      </c>
      <c r="G9282">
        <v>12800</v>
      </c>
      <c r="H9282">
        <v>6192</v>
      </c>
      <c r="I9282" s="1">
        <v>42491</v>
      </c>
      <c r="J9282">
        <v>315.8</v>
      </c>
      <c r="K9282" s="1">
        <v>42491</v>
      </c>
      <c r="L9282" t="s">
        <v>18443</v>
      </c>
      <c r="M9282" t="s">
        <v>18444</v>
      </c>
      <c r="N9282">
        <v>5</v>
      </c>
      <c r="O9282" t="s">
        <v>90</v>
      </c>
    </row>
    <row r="9283" spans="1:15" x14ac:dyDescent="0.3">
      <c r="A9283">
        <v>734957</v>
      </c>
      <c r="B9283" s="1">
        <v>37926</v>
      </c>
      <c r="C9283">
        <v>692</v>
      </c>
      <c r="D9283">
        <v>5.2999999999999999E-2</v>
      </c>
      <c r="E9283">
        <v>9495</v>
      </c>
      <c r="F9283">
        <v>9495</v>
      </c>
      <c r="G9283">
        <v>5839</v>
      </c>
      <c r="H9283">
        <v>3655</v>
      </c>
      <c r="I9283" s="1">
        <v>42491</v>
      </c>
      <c r="J9283">
        <v>161.05000000000001</v>
      </c>
      <c r="K9283" s="1">
        <v>42491</v>
      </c>
      <c r="L9283" t="s">
        <v>18443</v>
      </c>
      <c r="M9283" t="s">
        <v>18444</v>
      </c>
      <c r="N9283">
        <v>5</v>
      </c>
      <c r="O9283" t="s">
        <v>90</v>
      </c>
    </row>
    <row r="9284" spans="1:15" x14ac:dyDescent="0.3">
      <c r="A9284">
        <v>735177</v>
      </c>
      <c r="B9284" s="1">
        <v>37742</v>
      </c>
      <c r="C9284">
        <v>5110</v>
      </c>
      <c r="D9284">
        <v>0.501</v>
      </c>
      <c r="E9284">
        <v>12208</v>
      </c>
      <c r="F9284">
        <v>12208</v>
      </c>
      <c r="G9284">
        <v>8500</v>
      </c>
      <c r="H9284">
        <v>3708</v>
      </c>
      <c r="I9284" s="1">
        <v>42491</v>
      </c>
      <c r="J9284">
        <v>203.1</v>
      </c>
      <c r="K9284" s="1">
        <v>42491</v>
      </c>
      <c r="L9284" t="s">
        <v>18443</v>
      </c>
      <c r="M9284" t="s">
        <v>18444</v>
      </c>
      <c r="N9284">
        <v>5</v>
      </c>
      <c r="O9284" t="s">
        <v>90</v>
      </c>
    </row>
    <row r="9285" spans="1:15" x14ac:dyDescent="0.3">
      <c r="A9285">
        <v>736337</v>
      </c>
      <c r="B9285" s="1">
        <v>32843</v>
      </c>
      <c r="C9285">
        <v>15887</v>
      </c>
      <c r="D9285">
        <v>0.28599999999999998</v>
      </c>
      <c r="E9285">
        <v>15298</v>
      </c>
      <c r="F9285">
        <v>14818</v>
      </c>
      <c r="G9285">
        <v>12000</v>
      </c>
      <c r="H9285">
        <v>3298</v>
      </c>
      <c r="I9285" s="1">
        <v>42491</v>
      </c>
      <c r="J9285">
        <v>254.54</v>
      </c>
      <c r="K9285" s="1">
        <v>42491</v>
      </c>
      <c r="L9285" t="s">
        <v>18443</v>
      </c>
      <c r="M9285" t="s">
        <v>18444</v>
      </c>
      <c r="N9285">
        <v>5</v>
      </c>
      <c r="O9285" t="s">
        <v>90</v>
      </c>
    </row>
    <row r="9286" spans="1:15" x14ac:dyDescent="0.3">
      <c r="A9286">
        <v>736365</v>
      </c>
      <c r="B9286" s="1">
        <v>33543</v>
      </c>
      <c r="C9286">
        <v>2672</v>
      </c>
      <c r="D9286">
        <v>0.26200000000000001</v>
      </c>
      <c r="E9286">
        <v>6139</v>
      </c>
      <c r="F9286">
        <v>6139</v>
      </c>
      <c r="G9286">
        <v>4750</v>
      </c>
      <c r="H9286">
        <v>1389</v>
      </c>
      <c r="I9286" s="1">
        <v>42491</v>
      </c>
      <c r="J9286">
        <v>102.15</v>
      </c>
      <c r="K9286" s="1">
        <v>42491</v>
      </c>
      <c r="L9286" t="s">
        <v>18443</v>
      </c>
      <c r="M9286" t="s">
        <v>18444</v>
      </c>
      <c r="N9286">
        <v>5</v>
      </c>
      <c r="O9286" t="s">
        <v>90</v>
      </c>
    </row>
    <row r="9287" spans="1:15" x14ac:dyDescent="0.3">
      <c r="A9287">
        <v>736478</v>
      </c>
      <c r="B9287" s="1">
        <v>36800</v>
      </c>
      <c r="C9287">
        <v>13232</v>
      </c>
      <c r="D9287">
        <v>0.308</v>
      </c>
      <c r="E9287">
        <v>27107</v>
      </c>
      <c r="F9287">
        <v>26994</v>
      </c>
      <c r="G9287">
        <v>20000</v>
      </c>
      <c r="H9287">
        <v>7107</v>
      </c>
      <c r="I9287" s="1">
        <v>42491</v>
      </c>
      <c r="J9287">
        <v>451.13</v>
      </c>
      <c r="K9287" s="1">
        <v>42491</v>
      </c>
      <c r="L9287" t="s">
        <v>18443</v>
      </c>
      <c r="M9287" t="s">
        <v>18444</v>
      </c>
      <c r="N9287">
        <v>5</v>
      </c>
      <c r="O9287" t="s">
        <v>90</v>
      </c>
    </row>
    <row r="9288" spans="1:15" x14ac:dyDescent="0.3">
      <c r="A9288">
        <v>737170</v>
      </c>
      <c r="B9288" s="1">
        <v>32874</v>
      </c>
      <c r="C9288">
        <v>1240</v>
      </c>
      <c r="D9288">
        <v>7.9000000000000001E-2</v>
      </c>
      <c r="E9288">
        <v>12422</v>
      </c>
      <c r="F9288">
        <v>12422</v>
      </c>
      <c r="G9288">
        <v>9000</v>
      </c>
      <c r="H9288">
        <v>3422</v>
      </c>
      <c r="I9288" s="1">
        <v>42491</v>
      </c>
      <c r="J9288">
        <v>206.39</v>
      </c>
      <c r="K9288" s="1">
        <v>42491</v>
      </c>
      <c r="L9288" t="s">
        <v>18443</v>
      </c>
      <c r="M9288" t="s">
        <v>18444</v>
      </c>
      <c r="N9288">
        <v>5</v>
      </c>
      <c r="O9288" t="s">
        <v>90</v>
      </c>
    </row>
    <row r="9289" spans="1:15" x14ac:dyDescent="0.3">
      <c r="A9289">
        <v>737288</v>
      </c>
      <c r="B9289" s="1">
        <v>37803</v>
      </c>
      <c r="C9289">
        <v>4889</v>
      </c>
      <c r="D9289">
        <v>0.68899999999999995</v>
      </c>
      <c r="E9289">
        <v>18381</v>
      </c>
      <c r="F9289">
        <v>18210</v>
      </c>
      <c r="G9289">
        <v>12000</v>
      </c>
      <c r="H9289">
        <v>6381</v>
      </c>
      <c r="I9289" s="1">
        <v>42491</v>
      </c>
      <c r="J9289">
        <v>305.92</v>
      </c>
      <c r="K9289" s="1">
        <v>42491</v>
      </c>
      <c r="L9289" t="s">
        <v>18443</v>
      </c>
      <c r="M9289" t="s">
        <v>18444</v>
      </c>
      <c r="N9289">
        <v>5</v>
      </c>
      <c r="O9289" t="s">
        <v>90</v>
      </c>
    </row>
    <row r="9290" spans="1:15" x14ac:dyDescent="0.3">
      <c r="A9290">
        <v>737481</v>
      </c>
      <c r="B9290" s="1">
        <v>36739</v>
      </c>
      <c r="C9290">
        <v>11860</v>
      </c>
      <c r="D9290">
        <v>0.63100000000000001</v>
      </c>
      <c r="E9290">
        <v>21423</v>
      </c>
      <c r="F9290">
        <v>21296</v>
      </c>
      <c r="G9290">
        <v>14000</v>
      </c>
      <c r="H9290">
        <v>7423</v>
      </c>
      <c r="I9290" s="1">
        <v>42491</v>
      </c>
      <c r="J9290">
        <v>284.7</v>
      </c>
      <c r="K9290" s="1">
        <v>42491</v>
      </c>
      <c r="L9290" t="s">
        <v>18443</v>
      </c>
      <c r="M9290" t="s">
        <v>18444</v>
      </c>
      <c r="N9290">
        <v>5</v>
      </c>
      <c r="O9290" t="s">
        <v>90</v>
      </c>
    </row>
    <row r="9291" spans="1:15" x14ac:dyDescent="0.3">
      <c r="A9291">
        <v>737574</v>
      </c>
      <c r="B9291" s="1">
        <v>36739</v>
      </c>
      <c r="C9291">
        <v>671</v>
      </c>
      <c r="D9291">
        <v>0.95899999999999996</v>
      </c>
      <c r="E9291">
        <v>5446</v>
      </c>
      <c r="F9291">
        <v>5446</v>
      </c>
      <c r="G9291">
        <v>3500</v>
      </c>
      <c r="H9291">
        <v>1946</v>
      </c>
      <c r="I9291" s="1">
        <v>42491</v>
      </c>
      <c r="J9291">
        <v>90.05</v>
      </c>
      <c r="K9291" s="1">
        <v>42491</v>
      </c>
      <c r="L9291" t="s">
        <v>18443</v>
      </c>
      <c r="M9291" t="s">
        <v>18444</v>
      </c>
      <c r="N9291">
        <v>5</v>
      </c>
      <c r="O9291" t="s">
        <v>90</v>
      </c>
    </row>
    <row r="9292" spans="1:15" x14ac:dyDescent="0.3">
      <c r="A9292">
        <v>737675</v>
      </c>
      <c r="B9292" s="1">
        <v>35370</v>
      </c>
      <c r="C9292">
        <v>6873</v>
      </c>
      <c r="D9292">
        <v>0.29099999999999998</v>
      </c>
      <c r="E9292">
        <v>5914</v>
      </c>
      <c r="F9292">
        <v>5582</v>
      </c>
      <c r="G9292">
        <v>4900</v>
      </c>
      <c r="H9292">
        <v>1014</v>
      </c>
      <c r="I9292" s="1">
        <v>42491</v>
      </c>
      <c r="J9292">
        <v>98.48</v>
      </c>
      <c r="K9292" s="1">
        <v>42491</v>
      </c>
      <c r="L9292" t="s">
        <v>18443</v>
      </c>
      <c r="M9292" t="s">
        <v>18444</v>
      </c>
      <c r="N9292">
        <v>5</v>
      </c>
      <c r="O9292" t="s">
        <v>90</v>
      </c>
    </row>
    <row r="9293" spans="1:15" x14ac:dyDescent="0.3">
      <c r="A9293">
        <v>737800</v>
      </c>
      <c r="B9293" s="1">
        <v>36039</v>
      </c>
      <c r="C9293">
        <v>17755</v>
      </c>
      <c r="D9293">
        <v>0.313</v>
      </c>
      <c r="E9293">
        <v>23347</v>
      </c>
      <c r="F9293">
        <v>22915</v>
      </c>
      <c r="G9293">
        <v>18000</v>
      </c>
      <c r="H9293">
        <v>5347</v>
      </c>
      <c r="I9293" s="1">
        <v>42491</v>
      </c>
      <c r="J9293">
        <v>388.55</v>
      </c>
      <c r="K9293" s="1">
        <v>42491</v>
      </c>
      <c r="L9293" t="s">
        <v>18443</v>
      </c>
      <c r="M9293" t="s">
        <v>18444</v>
      </c>
      <c r="N9293">
        <v>5</v>
      </c>
      <c r="O9293" t="s">
        <v>90</v>
      </c>
    </row>
    <row r="9294" spans="1:15" x14ac:dyDescent="0.3">
      <c r="A9294">
        <v>737848</v>
      </c>
      <c r="B9294" s="1">
        <v>36281</v>
      </c>
      <c r="C9294">
        <v>738</v>
      </c>
      <c r="D9294">
        <v>8.2000000000000003E-2</v>
      </c>
      <c r="E9294">
        <v>6939</v>
      </c>
      <c r="F9294">
        <v>6828</v>
      </c>
      <c r="G9294">
        <v>5750</v>
      </c>
      <c r="H9294">
        <v>1189</v>
      </c>
      <c r="I9294" s="1">
        <v>42491</v>
      </c>
      <c r="J9294">
        <v>115.36</v>
      </c>
      <c r="K9294" s="1">
        <v>42491</v>
      </c>
      <c r="L9294" t="s">
        <v>18443</v>
      </c>
      <c r="M9294" t="s">
        <v>18444</v>
      </c>
      <c r="N9294">
        <v>5</v>
      </c>
      <c r="O9294" t="s">
        <v>90</v>
      </c>
    </row>
    <row r="9295" spans="1:15" x14ac:dyDescent="0.3">
      <c r="A9295">
        <v>738203</v>
      </c>
      <c r="B9295" s="1">
        <v>31717</v>
      </c>
      <c r="C9295">
        <v>28959</v>
      </c>
      <c r="D9295">
        <v>0.436</v>
      </c>
      <c r="E9295">
        <v>26440</v>
      </c>
      <c r="F9295">
        <v>26338</v>
      </c>
      <c r="G9295">
        <v>19040</v>
      </c>
      <c r="H9295">
        <v>7399</v>
      </c>
      <c r="I9295" s="1">
        <v>42491</v>
      </c>
      <c r="J9295">
        <v>448.6</v>
      </c>
      <c r="K9295" s="1">
        <v>42491</v>
      </c>
      <c r="L9295" t="s">
        <v>18443</v>
      </c>
      <c r="M9295" t="s">
        <v>18444</v>
      </c>
      <c r="N9295">
        <v>5</v>
      </c>
      <c r="O9295" t="s">
        <v>90</v>
      </c>
    </row>
    <row r="9296" spans="1:15" x14ac:dyDescent="0.3">
      <c r="A9296">
        <v>738212</v>
      </c>
      <c r="B9296" s="1">
        <v>33756</v>
      </c>
      <c r="C9296">
        <v>2772</v>
      </c>
      <c r="D9296">
        <v>0.35499999999999998</v>
      </c>
      <c r="E9296">
        <v>14309</v>
      </c>
      <c r="F9296">
        <v>14309</v>
      </c>
      <c r="G9296">
        <v>10200</v>
      </c>
      <c r="H9296">
        <v>4094</v>
      </c>
      <c r="I9296" s="1">
        <v>42491</v>
      </c>
      <c r="J9296">
        <v>237.91</v>
      </c>
      <c r="K9296" s="1">
        <v>42491</v>
      </c>
      <c r="L9296" t="s">
        <v>18443</v>
      </c>
      <c r="M9296" t="s">
        <v>18444</v>
      </c>
      <c r="N9296">
        <v>5</v>
      </c>
      <c r="O9296" t="s">
        <v>90</v>
      </c>
    </row>
    <row r="9297" spans="1:15" x14ac:dyDescent="0.3">
      <c r="A9297">
        <v>738276</v>
      </c>
      <c r="B9297" s="1">
        <v>36557</v>
      </c>
      <c r="C9297">
        <v>10961</v>
      </c>
      <c r="D9297">
        <v>0.378</v>
      </c>
      <c r="E9297">
        <v>3824</v>
      </c>
      <c r="F9297">
        <v>3824</v>
      </c>
      <c r="G9297">
        <v>3000</v>
      </c>
      <c r="H9297">
        <v>824</v>
      </c>
      <c r="I9297" s="1">
        <v>42491</v>
      </c>
      <c r="J9297">
        <v>63.44</v>
      </c>
      <c r="K9297" s="1">
        <v>42491</v>
      </c>
      <c r="L9297" t="s">
        <v>18443</v>
      </c>
      <c r="M9297" t="s">
        <v>18444</v>
      </c>
      <c r="N9297">
        <v>5</v>
      </c>
      <c r="O9297" t="s">
        <v>90</v>
      </c>
    </row>
    <row r="9298" spans="1:15" x14ac:dyDescent="0.3">
      <c r="A9298">
        <v>738328</v>
      </c>
      <c r="B9298" s="1">
        <v>32721</v>
      </c>
      <c r="C9298">
        <v>16512</v>
      </c>
      <c r="D9298">
        <v>0.20699999999999999</v>
      </c>
      <c r="E9298">
        <v>20677</v>
      </c>
      <c r="F9298">
        <v>20354</v>
      </c>
      <c r="G9298">
        <v>16000</v>
      </c>
      <c r="H9298">
        <v>4677</v>
      </c>
      <c r="I9298" s="1">
        <v>42491</v>
      </c>
      <c r="J9298">
        <v>344.33</v>
      </c>
      <c r="K9298" s="1">
        <v>42491</v>
      </c>
      <c r="L9298" t="s">
        <v>18443</v>
      </c>
      <c r="M9298" t="s">
        <v>18444</v>
      </c>
      <c r="N9298">
        <v>5</v>
      </c>
      <c r="O9298" t="s">
        <v>90</v>
      </c>
    </row>
    <row r="9299" spans="1:15" x14ac:dyDescent="0.3">
      <c r="A9299">
        <v>738420</v>
      </c>
      <c r="B9299" s="1">
        <v>38626</v>
      </c>
      <c r="C9299">
        <v>12</v>
      </c>
      <c r="D9299">
        <v>2E-3</v>
      </c>
      <c r="E9299">
        <v>7701</v>
      </c>
      <c r="F9299">
        <v>7701</v>
      </c>
      <c r="G9299">
        <v>5990</v>
      </c>
      <c r="H9299">
        <v>1711</v>
      </c>
      <c r="I9299" s="1">
        <v>42491</v>
      </c>
      <c r="J9299">
        <v>128.58000000000001</v>
      </c>
      <c r="K9299" s="1">
        <v>42491</v>
      </c>
      <c r="L9299" t="s">
        <v>18443</v>
      </c>
      <c r="M9299" t="s">
        <v>18444</v>
      </c>
      <c r="N9299">
        <v>5</v>
      </c>
      <c r="O9299" t="s">
        <v>90</v>
      </c>
    </row>
    <row r="9300" spans="1:15" x14ac:dyDescent="0.3">
      <c r="A9300">
        <v>738744</v>
      </c>
      <c r="B9300" s="1">
        <v>36465</v>
      </c>
      <c r="C9300">
        <v>9231</v>
      </c>
      <c r="D9300">
        <v>0.71</v>
      </c>
      <c r="E9300">
        <v>12746</v>
      </c>
      <c r="F9300">
        <v>12746</v>
      </c>
      <c r="G9300">
        <v>8875</v>
      </c>
      <c r="H9300">
        <v>3871</v>
      </c>
      <c r="I9300" s="1">
        <v>42491</v>
      </c>
      <c r="J9300">
        <v>211.76</v>
      </c>
      <c r="K9300" s="1">
        <v>42491</v>
      </c>
      <c r="L9300" t="s">
        <v>18443</v>
      </c>
      <c r="M9300" t="s">
        <v>18444</v>
      </c>
      <c r="N9300">
        <v>5</v>
      </c>
      <c r="O9300" t="s">
        <v>90</v>
      </c>
    </row>
    <row r="9301" spans="1:15" x14ac:dyDescent="0.3">
      <c r="A9301">
        <v>739010</v>
      </c>
      <c r="B9301" s="1">
        <v>34366</v>
      </c>
      <c r="C9301">
        <v>5777</v>
      </c>
      <c r="D9301">
        <v>0.48499999999999999</v>
      </c>
      <c r="E9301">
        <v>20939</v>
      </c>
      <c r="F9301">
        <v>20939</v>
      </c>
      <c r="G9301">
        <v>14000</v>
      </c>
      <c r="H9301">
        <v>6939</v>
      </c>
      <c r="I9301" s="1">
        <v>42491</v>
      </c>
      <c r="J9301">
        <v>348.13</v>
      </c>
      <c r="K9301" s="1">
        <v>42491</v>
      </c>
      <c r="L9301" t="s">
        <v>18443</v>
      </c>
      <c r="M9301" t="s">
        <v>18444</v>
      </c>
      <c r="N9301">
        <v>5</v>
      </c>
      <c r="O9301" t="s">
        <v>90</v>
      </c>
    </row>
    <row r="9302" spans="1:15" x14ac:dyDescent="0.3">
      <c r="A9302">
        <v>739106</v>
      </c>
      <c r="B9302" s="1">
        <v>34366</v>
      </c>
      <c r="C9302">
        <v>9171</v>
      </c>
      <c r="D9302">
        <v>0.53900000000000003</v>
      </c>
      <c r="E9302">
        <v>27340</v>
      </c>
      <c r="F9302">
        <v>27244</v>
      </c>
      <c r="G9302">
        <v>20000</v>
      </c>
      <c r="H9302">
        <v>7340</v>
      </c>
      <c r="I9302" s="1">
        <v>42491</v>
      </c>
      <c r="J9302">
        <v>455.35</v>
      </c>
      <c r="K9302" s="1">
        <v>42491</v>
      </c>
      <c r="L9302" t="s">
        <v>18443</v>
      </c>
      <c r="M9302" t="s">
        <v>18444</v>
      </c>
      <c r="N9302">
        <v>5</v>
      </c>
      <c r="O9302" t="s">
        <v>90</v>
      </c>
    </row>
    <row r="9303" spans="1:15" x14ac:dyDescent="0.3">
      <c r="A9303">
        <v>739259</v>
      </c>
      <c r="B9303" s="1">
        <v>37712</v>
      </c>
      <c r="C9303">
        <v>0</v>
      </c>
      <c r="D9303">
        <v>0</v>
      </c>
      <c r="E9303">
        <v>12449</v>
      </c>
      <c r="F9303">
        <v>12449</v>
      </c>
      <c r="G9303">
        <v>9600</v>
      </c>
      <c r="H9303">
        <v>2849</v>
      </c>
      <c r="I9303" s="1">
        <v>42491</v>
      </c>
      <c r="J9303">
        <v>207.06</v>
      </c>
      <c r="K9303" s="1">
        <v>42491</v>
      </c>
      <c r="L9303" t="s">
        <v>18443</v>
      </c>
      <c r="M9303" t="s">
        <v>18444</v>
      </c>
      <c r="N9303">
        <v>5</v>
      </c>
      <c r="O9303" t="s">
        <v>90</v>
      </c>
    </row>
    <row r="9304" spans="1:15" x14ac:dyDescent="0.3">
      <c r="A9304">
        <v>739323</v>
      </c>
      <c r="B9304" s="1">
        <v>27699</v>
      </c>
      <c r="C9304">
        <v>24</v>
      </c>
      <c r="D9304">
        <v>1E-3</v>
      </c>
      <c r="E9304">
        <v>4586</v>
      </c>
      <c r="F9304">
        <v>4586</v>
      </c>
      <c r="G9304">
        <v>3800</v>
      </c>
      <c r="H9304">
        <v>786</v>
      </c>
      <c r="I9304" s="1">
        <v>42491</v>
      </c>
      <c r="J9304">
        <v>75.959999999999994</v>
      </c>
      <c r="K9304" s="1">
        <v>42491</v>
      </c>
      <c r="L9304" t="s">
        <v>18443</v>
      </c>
      <c r="M9304" t="s">
        <v>18444</v>
      </c>
      <c r="N9304">
        <v>5</v>
      </c>
      <c r="O9304" t="s">
        <v>90</v>
      </c>
    </row>
    <row r="9305" spans="1:15" x14ac:dyDescent="0.3">
      <c r="A9305">
        <v>739731</v>
      </c>
      <c r="B9305" s="1">
        <v>35462</v>
      </c>
      <c r="C9305">
        <v>16216</v>
      </c>
      <c r="D9305">
        <v>0.81100000000000005</v>
      </c>
      <c r="E9305">
        <v>20402</v>
      </c>
      <c r="F9305">
        <v>20402</v>
      </c>
      <c r="G9305">
        <v>13750</v>
      </c>
      <c r="H9305">
        <v>6652</v>
      </c>
      <c r="I9305" s="1">
        <v>42491</v>
      </c>
      <c r="J9305">
        <v>310.11</v>
      </c>
      <c r="K9305" s="1">
        <v>42491</v>
      </c>
      <c r="L9305" t="s">
        <v>18443</v>
      </c>
      <c r="M9305" t="s">
        <v>18444</v>
      </c>
      <c r="N9305">
        <v>5</v>
      </c>
      <c r="O9305" t="s">
        <v>90</v>
      </c>
    </row>
    <row r="9306" spans="1:15" x14ac:dyDescent="0.3">
      <c r="A9306">
        <v>739765</v>
      </c>
      <c r="B9306" s="1">
        <v>34912</v>
      </c>
      <c r="C9306">
        <v>7514</v>
      </c>
      <c r="D9306">
        <v>0.191</v>
      </c>
      <c r="E9306">
        <v>16535</v>
      </c>
      <c r="F9306">
        <v>16502</v>
      </c>
      <c r="G9306">
        <v>12200</v>
      </c>
      <c r="H9306">
        <v>4335</v>
      </c>
      <c r="I9306" s="1">
        <v>42491</v>
      </c>
      <c r="J9306">
        <v>275.02999999999997</v>
      </c>
      <c r="K9306" s="1">
        <v>42491</v>
      </c>
      <c r="L9306" t="s">
        <v>18443</v>
      </c>
      <c r="M9306" t="s">
        <v>18444</v>
      </c>
      <c r="N9306">
        <v>5</v>
      </c>
      <c r="O9306" t="s">
        <v>90</v>
      </c>
    </row>
    <row r="9307" spans="1:15" x14ac:dyDescent="0.3">
      <c r="A9307">
        <v>740591</v>
      </c>
      <c r="B9307" s="1">
        <v>36800</v>
      </c>
      <c r="C9307">
        <v>6640</v>
      </c>
      <c r="D9307">
        <v>0.61099999999999999</v>
      </c>
      <c r="E9307">
        <v>11168</v>
      </c>
      <c r="F9307">
        <v>11168</v>
      </c>
      <c r="G9307">
        <v>8000</v>
      </c>
      <c r="H9307">
        <v>3168</v>
      </c>
      <c r="I9307" s="1">
        <v>42491</v>
      </c>
      <c r="J9307">
        <v>185.65</v>
      </c>
      <c r="K9307" s="1">
        <v>42491</v>
      </c>
      <c r="L9307" t="s">
        <v>18443</v>
      </c>
      <c r="M9307" t="s">
        <v>18444</v>
      </c>
      <c r="N9307">
        <v>5</v>
      </c>
      <c r="O9307" t="s">
        <v>90</v>
      </c>
    </row>
    <row r="9308" spans="1:15" x14ac:dyDescent="0.3">
      <c r="A9308">
        <v>740606</v>
      </c>
      <c r="B9308" s="1">
        <v>36220</v>
      </c>
      <c r="C9308">
        <v>0</v>
      </c>
      <c r="D9308">
        <v>0</v>
      </c>
      <c r="E9308">
        <v>6824</v>
      </c>
      <c r="F9308">
        <v>6824</v>
      </c>
      <c r="G9308">
        <v>5000</v>
      </c>
      <c r="H9308">
        <v>1824</v>
      </c>
      <c r="I9308" s="1">
        <v>42491</v>
      </c>
      <c r="J9308">
        <v>113.72</v>
      </c>
      <c r="K9308" s="1">
        <v>42491</v>
      </c>
      <c r="L9308" t="s">
        <v>18443</v>
      </c>
      <c r="M9308" t="s">
        <v>18444</v>
      </c>
      <c r="N9308">
        <v>5</v>
      </c>
      <c r="O9308" t="s">
        <v>90</v>
      </c>
    </row>
    <row r="9309" spans="1:15" x14ac:dyDescent="0.3">
      <c r="A9309">
        <v>740690</v>
      </c>
      <c r="B9309" s="1">
        <v>36557</v>
      </c>
      <c r="C9309">
        <v>1352</v>
      </c>
      <c r="D9309">
        <v>0.3</v>
      </c>
      <c r="E9309">
        <v>13376</v>
      </c>
      <c r="F9309">
        <v>13308</v>
      </c>
      <c r="G9309">
        <v>9800</v>
      </c>
      <c r="H9309">
        <v>3576</v>
      </c>
      <c r="I9309" s="1">
        <v>42491</v>
      </c>
      <c r="J9309">
        <v>222.93</v>
      </c>
      <c r="K9309" s="1">
        <v>42491</v>
      </c>
      <c r="L9309" t="s">
        <v>18443</v>
      </c>
      <c r="M9309" t="s">
        <v>18444</v>
      </c>
      <c r="N9309">
        <v>5</v>
      </c>
      <c r="O9309" t="s">
        <v>90</v>
      </c>
    </row>
    <row r="9310" spans="1:15" x14ac:dyDescent="0.3">
      <c r="A9310">
        <v>740727</v>
      </c>
      <c r="B9310" s="1">
        <v>34851</v>
      </c>
      <c r="C9310">
        <v>5401</v>
      </c>
      <c r="D9310">
        <v>0.80100000000000005</v>
      </c>
      <c r="E9310">
        <v>11594</v>
      </c>
      <c r="F9310">
        <v>11594</v>
      </c>
      <c r="G9310">
        <v>8400</v>
      </c>
      <c r="H9310">
        <v>3194</v>
      </c>
      <c r="I9310" s="1">
        <v>42491</v>
      </c>
      <c r="J9310">
        <v>193.19</v>
      </c>
      <c r="K9310" s="1">
        <v>42491</v>
      </c>
      <c r="L9310" t="s">
        <v>18443</v>
      </c>
      <c r="M9310" t="s">
        <v>18444</v>
      </c>
      <c r="N9310">
        <v>5</v>
      </c>
      <c r="O9310" t="s">
        <v>90</v>
      </c>
    </row>
    <row r="9311" spans="1:15" x14ac:dyDescent="0.3">
      <c r="A9311">
        <v>740743</v>
      </c>
      <c r="B9311" s="1">
        <v>35916</v>
      </c>
      <c r="C9311">
        <v>24763</v>
      </c>
      <c r="D9311">
        <v>0.94499999999999995</v>
      </c>
      <c r="E9311">
        <v>32478</v>
      </c>
      <c r="F9311">
        <v>32014</v>
      </c>
      <c r="G9311">
        <v>20938</v>
      </c>
      <c r="H9311">
        <v>11540</v>
      </c>
      <c r="I9311" s="1">
        <v>42491</v>
      </c>
      <c r="J9311">
        <v>542.33000000000004</v>
      </c>
      <c r="K9311" s="1">
        <v>42491</v>
      </c>
      <c r="L9311" t="s">
        <v>18443</v>
      </c>
      <c r="M9311" t="s">
        <v>18444</v>
      </c>
      <c r="N9311">
        <v>5</v>
      </c>
      <c r="O9311" t="s">
        <v>90</v>
      </c>
    </row>
    <row r="9312" spans="1:15" x14ac:dyDescent="0.3">
      <c r="A9312">
        <v>740909</v>
      </c>
      <c r="B9312" s="1">
        <v>35855</v>
      </c>
      <c r="C9312">
        <v>10062</v>
      </c>
      <c r="D9312">
        <v>0.14499999999999999</v>
      </c>
      <c r="E9312">
        <v>44034</v>
      </c>
      <c r="F9312">
        <v>43634</v>
      </c>
      <c r="G9312">
        <v>33000</v>
      </c>
      <c r="H9312">
        <v>11034</v>
      </c>
      <c r="I9312" s="1">
        <v>42491</v>
      </c>
      <c r="J9312">
        <v>733.1</v>
      </c>
      <c r="K9312" s="1">
        <v>42491</v>
      </c>
      <c r="L9312" t="s">
        <v>18443</v>
      </c>
      <c r="M9312" t="s">
        <v>18444</v>
      </c>
      <c r="N9312">
        <v>5</v>
      </c>
      <c r="O9312" t="s">
        <v>90</v>
      </c>
    </row>
    <row r="9313" spans="1:15" x14ac:dyDescent="0.3">
      <c r="A9313">
        <v>741007</v>
      </c>
      <c r="B9313" s="1">
        <v>36951</v>
      </c>
      <c r="C9313">
        <v>13961</v>
      </c>
      <c r="D9313">
        <v>0.60199999999999998</v>
      </c>
      <c r="E9313">
        <v>8848</v>
      </c>
      <c r="F9313">
        <v>8848</v>
      </c>
      <c r="G9313">
        <v>6000</v>
      </c>
      <c r="H9313">
        <v>2848</v>
      </c>
      <c r="I9313" s="1">
        <v>42491</v>
      </c>
      <c r="J9313">
        <v>147.02000000000001</v>
      </c>
      <c r="K9313" s="1">
        <v>42491</v>
      </c>
      <c r="L9313" t="s">
        <v>18443</v>
      </c>
      <c r="M9313" t="s">
        <v>18444</v>
      </c>
      <c r="N9313">
        <v>5</v>
      </c>
      <c r="O9313" t="s">
        <v>90</v>
      </c>
    </row>
    <row r="9314" spans="1:15" x14ac:dyDescent="0.3">
      <c r="A9314">
        <v>741276</v>
      </c>
      <c r="B9314" s="1">
        <v>31898</v>
      </c>
      <c r="C9314">
        <v>1175</v>
      </c>
      <c r="D9314">
        <v>0.51100000000000001</v>
      </c>
      <c r="E9314">
        <v>8189</v>
      </c>
      <c r="F9314">
        <v>8189</v>
      </c>
      <c r="G9314">
        <v>6000</v>
      </c>
      <c r="H9314">
        <v>2189</v>
      </c>
      <c r="I9314" s="1">
        <v>42491</v>
      </c>
      <c r="J9314">
        <v>136.29</v>
      </c>
      <c r="K9314" s="1">
        <v>42491</v>
      </c>
      <c r="L9314" t="s">
        <v>18443</v>
      </c>
      <c r="M9314" t="s">
        <v>18444</v>
      </c>
      <c r="N9314">
        <v>5</v>
      </c>
      <c r="O9314" t="s">
        <v>90</v>
      </c>
    </row>
    <row r="9315" spans="1:15" x14ac:dyDescent="0.3">
      <c r="A9315">
        <v>741803</v>
      </c>
      <c r="B9315" s="1">
        <v>31990</v>
      </c>
      <c r="C9315">
        <v>10440</v>
      </c>
      <c r="D9315">
        <v>0.214</v>
      </c>
      <c r="E9315">
        <v>14768</v>
      </c>
      <c r="F9315">
        <v>14461</v>
      </c>
      <c r="G9315">
        <v>12000</v>
      </c>
      <c r="H9315">
        <v>2768</v>
      </c>
      <c r="I9315" s="1">
        <v>42491</v>
      </c>
      <c r="J9315">
        <v>245.44</v>
      </c>
      <c r="K9315" s="1">
        <v>42491</v>
      </c>
      <c r="L9315" t="s">
        <v>18443</v>
      </c>
      <c r="M9315" t="s">
        <v>18444</v>
      </c>
      <c r="N9315">
        <v>5</v>
      </c>
      <c r="O9315" t="s">
        <v>90</v>
      </c>
    </row>
    <row r="9316" spans="1:15" x14ac:dyDescent="0.3">
      <c r="A9316">
        <v>742057</v>
      </c>
      <c r="B9316" s="1">
        <v>35551</v>
      </c>
      <c r="C9316">
        <v>11372</v>
      </c>
      <c r="D9316">
        <v>0.497</v>
      </c>
      <c r="E9316">
        <v>27915</v>
      </c>
      <c r="F9316">
        <v>27915</v>
      </c>
      <c r="G9316">
        <v>20000</v>
      </c>
      <c r="H9316">
        <v>7915</v>
      </c>
      <c r="I9316" s="1">
        <v>42491</v>
      </c>
      <c r="J9316">
        <v>464.52</v>
      </c>
      <c r="K9316" s="1">
        <v>42491</v>
      </c>
      <c r="L9316" t="s">
        <v>18443</v>
      </c>
      <c r="M9316" t="s">
        <v>18444</v>
      </c>
      <c r="N9316">
        <v>5</v>
      </c>
      <c r="O9316" t="s">
        <v>90</v>
      </c>
    </row>
    <row r="9317" spans="1:15" x14ac:dyDescent="0.3">
      <c r="A9317">
        <v>742141</v>
      </c>
      <c r="B9317" s="1">
        <v>33298</v>
      </c>
      <c r="C9317">
        <v>11614</v>
      </c>
      <c r="D9317">
        <v>0.35299999999999998</v>
      </c>
      <c r="E9317">
        <v>38259</v>
      </c>
      <c r="F9317">
        <v>37896</v>
      </c>
      <c r="G9317">
        <v>29000</v>
      </c>
      <c r="H9317">
        <v>9259</v>
      </c>
      <c r="I9317" s="1">
        <v>42491</v>
      </c>
      <c r="J9317">
        <v>637.25</v>
      </c>
      <c r="K9317" s="1">
        <v>42491</v>
      </c>
      <c r="L9317" t="s">
        <v>18443</v>
      </c>
      <c r="M9317" t="s">
        <v>18444</v>
      </c>
      <c r="N9317">
        <v>5</v>
      </c>
      <c r="O9317" t="s">
        <v>90</v>
      </c>
    </row>
    <row r="9318" spans="1:15" x14ac:dyDescent="0.3">
      <c r="A9318">
        <v>742993</v>
      </c>
      <c r="B9318" s="1">
        <v>35886</v>
      </c>
      <c r="C9318">
        <v>13664</v>
      </c>
      <c r="D9318">
        <v>0.91100000000000003</v>
      </c>
      <c r="E9318">
        <v>41830</v>
      </c>
      <c r="F9318">
        <v>41749</v>
      </c>
      <c r="G9318">
        <v>25975</v>
      </c>
      <c r="H9318">
        <v>15855</v>
      </c>
      <c r="I9318" s="1">
        <v>42491</v>
      </c>
      <c r="J9318">
        <v>696.14</v>
      </c>
      <c r="K9318" s="1">
        <v>42491</v>
      </c>
      <c r="L9318" t="s">
        <v>18443</v>
      </c>
      <c r="M9318" t="s">
        <v>18444</v>
      </c>
      <c r="N9318">
        <v>5</v>
      </c>
      <c r="O9318" t="s">
        <v>90</v>
      </c>
    </row>
    <row r="9319" spans="1:15" x14ac:dyDescent="0.3">
      <c r="A9319">
        <v>743029</v>
      </c>
      <c r="B9319" s="1">
        <v>35765</v>
      </c>
      <c r="C9319">
        <v>2113</v>
      </c>
      <c r="D9319">
        <v>0.27400000000000002</v>
      </c>
      <c r="E9319">
        <v>6005</v>
      </c>
      <c r="F9319">
        <v>6005</v>
      </c>
      <c r="G9319">
        <v>4500</v>
      </c>
      <c r="H9319">
        <v>1505</v>
      </c>
      <c r="I9319" s="1">
        <v>42491</v>
      </c>
      <c r="J9319">
        <v>99.85</v>
      </c>
      <c r="K9319" s="1">
        <v>42491</v>
      </c>
      <c r="L9319" t="s">
        <v>18443</v>
      </c>
      <c r="M9319" t="s">
        <v>18444</v>
      </c>
      <c r="N9319">
        <v>5</v>
      </c>
      <c r="O9319" t="s">
        <v>90</v>
      </c>
    </row>
    <row r="9320" spans="1:15" x14ac:dyDescent="0.3">
      <c r="A9320">
        <v>743569</v>
      </c>
      <c r="B9320" s="1">
        <v>34335</v>
      </c>
      <c r="C9320">
        <v>11843</v>
      </c>
      <c r="D9320">
        <v>0.29199999999999998</v>
      </c>
      <c r="E9320">
        <v>14768</v>
      </c>
      <c r="F9320">
        <v>14461</v>
      </c>
      <c r="G9320">
        <v>12000</v>
      </c>
      <c r="H9320">
        <v>2768</v>
      </c>
      <c r="I9320" s="1">
        <v>42491</v>
      </c>
      <c r="J9320">
        <v>245.44</v>
      </c>
      <c r="K9320" s="1">
        <v>42491</v>
      </c>
      <c r="L9320" t="s">
        <v>18443</v>
      </c>
      <c r="M9320" t="s">
        <v>18444</v>
      </c>
      <c r="N9320">
        <v>5</v>
      </c>
      <c r="O9320" t="s">
        <v>90</v>
      </c>
    </row>
    <row r="9321" spans="1:15" x14ac:dyDescent="0.3">
      <c r="A9321">
        <v>743614</v>
      </c>
      <c r="B9321" s="1">
        <v>33420</v>
      </c>
      <c r="C9321">
        <v>2432</v>
      </c>
      <c r="D9321">
        <v>0.90100000000000002</v>
      </c>
      <c r="E9321">
        <v>6317</v>
      </c>
      <c r="F9321">
        <v>6317</v>
      </c>
      <c r="G9321">
        <v>4000</v>
      </c>
      <c r="H9321">
        <v>2317</v>
      </c>
      <c r="I9321" s="1">
        <v>42491</v>
      </c>
      <c r="J9321">
        <v>104.96</v>
      </c>
      <c r="K9321" s="1">
        <v>42491</v>
      </c>
      <c r="L9321" t="s">
        <v>18443</v>
      </c>
      <c r="M9321" t="s">
        <v>18444</v>
      </c>
      <c r="N9321">
        <v>5</v>
      </c>
      <c r="O9321" t="s">
        <v>90</v>
      </c>
    </row>
    <row r="9322" spans="1:15" x14ac:dyDescent="0.3">
      <c r="A9322">
        <v>743734</v>
      </c>
      <c r="B9322" s="1">
        <v>35309</v>
      </c>
      <c r="C9322">
        <v>8132</v>
      </c>
      <c r="D9322">
        <v>0.20499999999999999</v>
      </c>
      <c r="E9322">
        <v>20826</v>
      </c>
      <c r="F9322">
        <v>20500</v>
      </c>
      <c r="G9322">
        <v>15928</v>
      </c>
      <c r="H9322">
        <v>4898</v>
      </c>
      <c r="I9322" s="1">
        <v>42491</v>
      </c>
      <c r="J9322">
        <v>347.8</v>
      </c>
      <c r="K9322" s="1">
        <v>42491</v>
      </c>
      <c r="L9322" t="s">
        <v>18443</v>
      </c>
      <c r="M9322" t="s">
        <v>18444</v>
      </c>
      <c r="N9322">
        <v>5</v>
      </c>
      <c r="O9322" t="s">
        <v>90</v>
      </c>
    </row>
    <row r="9323" spans="1:15" x14ac:dyDescent="0.3">
      <c r="A9323">
        <v>743942</v>
      </c>
      <c r="B9323" s="1">
        <v>36495</v>
      </c>
      <c r="C9323">
        <v>22704</v>
      </c>
      <c r="D9323">
        <v>0.84</v>
      </c>
      <c r="E9323">
        <v>14333</v>
      </c>
      <c r="F9323">
        <v>14333</v>
      </c>
      <c r="G9323">
        <v>9250</v>
      </c>
      <c r="H9323">
        <v>5083</v>
      </c>
      <c r="I9323" s="1">
        <v>42491</v>
      </c>
      <c r="J9323">
        <v>238.15</v>
      </c>
      <c r="K9323" s="1">
        <v>42491</v>
      </c>
      <c r="L9323" t="s">
        <v>18443</v>
      </c>
      <c r="M9323" t="s">
        <v>18444</v>
      </c>
      <c r="N9323">
        <v>5</v>
      </c>
      <c r="O9323" t="s">
        <v>90</v>
      </c>
    </row>
    <row r="9324" spans="1:15" x14ac:dyDescent="0.3">
      <c r="A9324">
        <v>744031</v>
      </c>
      <c r="B9324" s="1">
        <v>31321</v>
      </c>
      <c r="C9324">
        <v>54753</v>
      </c>
      <c r="D9324">
        <v>0.89</v>
      </c>
      <c r="E9324">
        <v>24568</v>
      </c>
      <c r="F9324">
        <v>24431</v>
      </c>
      <c r="G9324">
        <v>18000</v>
      </c>
      <c r="H9324">
        <v>6568</v>
      </c>
      <c r="I9324" s="1">
        <v>42491</v>
      </c>
      <c r="J9324">
        <v>408.9</v>
      </c>
      <c r="K9324" s="1">
        <v>42491</v>
      </c>
      <c r="L9324" t="s">
        <v>18443</v>
      </c>
      <c r="M9324" t="s">
        <v>18444</v>
      </c>
      <c r="N9324">
        <v>5</v>
      </c>
      <c r="O9324" t="s">
        <v>90</v>
      </c>
    </row>
    <row r="9325" spans="1:15" x14ac:dyDescent="0.3">
      <c r="A9325">
        <v>744048</v>
      </c>
      <c r="B9325" s="1">
        <v>32174</v>
      </c>
      <c r="C9325">
        <v>19411</v>
      </c>
      <c r="D9325">
        <v>0.5</v>
      </c>
      <c r="E9325">
        <v>25302</v>
      </c>
      <c r="F9325">
        <v>23987</v>
      </c>
      <c r="G9325">
        <v>19400</v>
      </c>
      <c r="H9325">
        <v>5902</v>
      </c>
      <c r="I9325" s="1">
        <v>42491</v>
      </c>
      <c r="J9325">
        <v>421.41</v>
      </c>
      <c r="K9325" s="1">
        <v>42491</v>
      </c>
      <c r="L9325" t="s">
        <v>18443</v>
      </c>
      <c r="M9325" t="s">
        <v>18444</v>
      </c>
      <c r="N9325">
        <v>5</v>
      </c>
      <c r="O9325" t="s">
        <v>90</v>
      </c>
    </row>
    <row r="9326" spans="1:15" x14ac:dyDescent="0.3">
      <c r="A9326">
        <v>744067</v>
      </c>
      <c r="B9326" s="1">
        <v>32905</v>
      </c>
      <c r="C9326">
        <v>24565</v>
      </c>
      <c r="D9326">
        <v>0.85899999999999999</v>
      </c>
      <c r="E9326">
        <v>12557</v>
      </c>
      <c r="F9326">
        <v>12215</v>
      </c>
      <c r="G9326">
        <v>9200</v>
      </c>
      <c r="H9326">
        <v>3357</v>
      </c>
      <c r="I9326" s="1">
        <v>42491</v>
      </c>
      <c r="J9326">
        <v>208.56</v>
      </c>
      <c r="K9326" s="1">
        <v>42491</v>
      </c>
      <c r="L9326" t="s">
        <v>18443</v>
      </c>
      <c r="M9326" t="s">
        <v>18444</v>
      </c>
      <c r="N9326">
        <v>5</v>
      </c>
      <c r="O9326" t="s">
        <v>90</v>
      </c>
    </row>
    <row r="9327" spans="1:15" x14ac:dyDescent="0.3">
      <c r="A9327">
        <v>744436</v>
      </c>
      <c r="B9327" s="1">
        <v>35462</v>
      </c>
      <c r="C9327">
        <v>12702</v>
      </c>
      <c r="D9327">
        <v>0.57999999999999996</v>
      </c>
      <c r="E9327">
        <v>21108</v>
      </c>
      <c r="F9327">
        <v>21108</v>
      </c>
      <c r="G9327">
        <v>16000</v>
      </c>
      <c r="H9327">
        <v>5108</v>
      </c>
      <c r="I9327" s="1">
        <v>42491</v>
      </c>
      <c r="J9327">
        <v>351.12</v>
      </c>
      <c r="K9327" s="1">
        <v>42491</v>
      </c>
      <c r="L9327" t="s">
        <v>18443</v>
      </c>
      <c r="M9327" t="s">
        <v>18444</v>
      </c>
      <c r="N9327">
        <v>5</v>
      </c>
      <c r="O9327" t="s">
        <v>90</v>
      </c>
    </row>
    <row r="9328" spans="1:15" x14ac:dyDescent="0.3">
      <c r="A9328">
        <v>744759</v>
      </c>
      <c r="B9328" s="1">
        <v>32478</v>
      </c>
      <c r="C9328">
        <v>39934</v>
      </c>
      <c r="D9328">
        <v>0.90800000000000003</v>
      </c>
      <c r="E9328">
        <v>51263</v>
      </c>
      <c r="F9328">
        <v>45139</v>
      </c>
      <c r="G9328">
        <v>34279</v>
      </c>
      <c r="H9328">
        <v>16984</v>
      </c>
      <c r="I9328" s="1">
        <v>42491</v>
      </c>
      <c r="J9328">
        <v>867.78</v>
      </c>
      <c r="K9328" s="1">
        <v>42491</v>
      </c>
      <c r="L9328" t="s">
        <v>18443</v>
      </c>
      <c r="M9328" t="s">
        <v>18444</v>
      </c>
      <c r="N9328">
        <v>5</v>
      </c>
      <c r="O9328" t="s">
        <v>90</v>
      </c>
    </row>
    <row r="9329" spans="1:15" x14ac:dyDescent="0.3">
      <c r="A9329">
        <v>744847</v>
      </c>
      <c r="B9329" s="1">
        <v>36923</v>
      </c>
      <c r="C9329">
        <v>3795</v>
      </c>
      <c r="D9329">
        <v>0.376</v>
      </c>
      <c r="E9329">
        <v>13083</v>
      </c>
      <c r="F9329">
        <v>13083</v>
      </c>
      <c r="G9329">
        <v>8000</v>
      </c>
      <c r="H9329">
        <v>5083</v>
      </c>
      <c r="I9329" s="1">
        <v>42491</v>
      </c>
      <c r="J9329">
        <v>217.02</v>
      </c>
      <c r="K9329" s="1">
        <v>42491</v>
      </c>
      <c r="L9329" t="s">
        <v>18443</v>
      </c>
      <c r="M9329" t="s">
        <v>18444</v>
      </c>
      <c r="N9329">
        <v>5</v>
      </c>
      <c r="O9329" t="s">
        <v>90</v>
      </c>
    </row>
    <row r="9330" spans="1:15" x14ac:dyDescent="0.3">
      <c r="A9330">
        <v>745628</v>
      </c>
      <c r="B9330" s="1">
        <v>38777</v>
      </c>
      <c r="C9330">
        <v>3609</v>
      </c>
      <c r="D9330">
        <v>0.45700000000000002</v>
      </c>
      <c r="E9330">
        <v>5507</v>
      </c>
      <c r="F9330">
        <v>5507</v>
      </c>
      <c r="G9330">
        <v>3991</v>
      </c>
      <c r="H9330">
        <v>1516</v>
      </c>
      <c r="I9330" s="1">
        <v>42491</v>
      </c>
      <c r="J9330">
        <v>91.91</v>
      </c>
      <c r="K9330" s="1">
        <v>42491</v>
      </c>
      <c r="L9330" t="s">
        <v>18443</v>
      </c>
      <c r="M9330" t="s">
        <v>18444</v>
      </c>
      <c r="N9330">
        <v>5</v>
      </c>
      <c r="O9330" t="s">
        <v>90</v>
      </c>
    </row>
    <row r="9331" spans="1:15" x14ac:dyDescent="0.3">
      <c r="A9331">
        <v>745718</v>
      </c>
      <c r="B9331" s="1">
        <v>37895</v>
      </c>
      <c r="C9331">
        <v>23401</v>
      </c>
      <c r="D9331">
        <v>0.625</v>
      </c>
      <c r="E9331">
        <v>8614</v>
      </c>
      <c r="F9331">
        <v>8614</v>
      </c>
      <c r="G9331">
        <v>6342</v>
      </c>
      <c r="H9331">
        <v>2271</v>
      </c>
      <c r="I9331" s="1">
        <v>42491</v>
      </c>
      <c r="J9331">
        <v>132.63999999999999</v>
      </c>
      <c r="K9331" s="1">
        <v>42491</v>
      </c>
      <c r="L9331" t="s">
        <v>18443</v>
      </c>
      <c r="M9331" t="s">
        <v>18444</v>
      </c>
      <c r="N9331">
        <v>5</v>
      </c>
      <c r="O9331" t="s">
        <v>90</v>
      </c>
    </row>
    <row r="9332" spans="1:15" x14ac:dyDescent="0.3">
      <c r="A9332">
        <v>745773</v>
      </c>
      <c r="B9332" s="1">
        <v>35186</v>
      </c>
      <c r="C9332">
        <v>5440</v>
      </c>
      <c r="D9332">
        <v>0.20499999999999999</v>
      </c>
      <c r="E9332">
        <v>16282</v>
      </c>
      <c r="F9332">
        <v>15968</v>
      </c>
      <c r="G9332">
        <v>12716</v>
      </c>
      <c r="H9332">
        <v>3566</v>
      </c>
      <c r="I9332" s="1">
        <v>42491</v>
      </c>
      <c r="J9332">
        <v>276.22000000000003</v>
      </c>
      <c r="K9332" s="1">
        <v>42491</v>
      </c>
      <c r="L9332" t="s">
        <v>18443</v>
      </c>
      <c r="M9332" t="s">
        <v>18444</v>
      </c>
      <c r="N9332">
        <v>5</v>
      </c>
      <c r="O9332" t="s">
        <v>90</v>
      </c>
    </row>
    <row r="9333" spans="1:15" x14ac:dyDescent="0.3">
      <c r="A9333">
        <v>745888</v>
      </c>
      <c r="B9333" s="1">
        <v>34001</v>
      </c>
      <c r="C9333">
        <v>30917</v>
      </c>
      <c r="D9333">
        <v>0.53900000000000003</v>
      </c>
      <c r="E9333">
        <v>14999</v>
      </c>
      <c r="F9333">
        <v>14964</v>
      </c>
      <c r="G9333">
        <v>10485</v>
      </c>
      <c r="H9333">
        <v>4514</v>
      </c>
      <c r="I9333" s="1">
        <v>42491</v>
      </c>
      <c r="J9333">
        <v>254.56</v>
      </c>
      <c r="K9333" s="1">
        <v>42491</v>
      </c>
      <c r="L9333" t="s">
        <v>18443</v>
      </c>
      <c r="M9333" t="s">
        <v>18444</v>
      </c>
      <c r="N9333">
        <v>5</v>
      </c>
      <c r="O9333" t="s">
        <v>90</v>
      </c>
    </row>
    <row r="9334" spans="1:15" x14ac:dyDescent="0.3">
      <c r="A9334">
        <v>746102</v>
      </c>
      <c r="B9334" s="1">
        <v>36495</v>
      </c>
      <c r="C9334">
        <v>605</v>
      </c>
      <c r="D9334">
        <v>0.183</v>
      </c>
      <c r="E9334">
        <v>6551</v>
      </c>
      <c r="F9334">
        <v>6449</v>
      </c>
      <c r="G9334">
        <v>4800</v>
      </c>
      <c r="H9334">
        <v>1751</v>
      </c>
      <c r="I9334" s="1">
        <v>42491</v>
      </c>
      <c r="J9334">
        <v>108.37</v>
      </c>
      <c r="K9334" s="1">
        <v>42491</v>
      </c>
      <c r="L9334" t="s">
        <v>18443</v>
      </c>
      <c r="M9334" t="s">
        <v>18444</v>
      </c>
      <c r="N9334">
        <v>5</v>
      </c>
      <c r="O9334" t="s">
        <v>90</v>
      </c>
    </row>
    <row r="9335" spans="1:15" x14ac:dyDescent="0.3">
      <c r="A9335">
        <v>746164</v>
      </c>
      <c r="B9335" s="1">
        <v>34547</v>
      </c>
      <c r="C9335">
        <v>3489</v>
      </c>
      <c r="D9335">
        <v>0.42</v>
      </c>
      <c r="E9335">
        <v>6656</v>
      </c>
      <c r="F9335">
        <v>6656</v>
      </c>
      <c r="G9335">
        <v>4990</v>
      </c>
      <c r="H9335">
        <v>1666</v>
      </c>
      <c r="I9335" s="1">
        <v>42491</v>
      </c>
      <c r="J9335">
        <v>110.95</v>
      </c>
      <c r="K9335" s="1">
        <v>42491</v>
      </c>
      <c r="L9335" t="s">
        <v>18443</v>
      </c>
      <c r="M9335" t="s">
        <v>18444</v>
      </c>
      <c r="N9335">
        <v>5</v>
      </c>
      <c r="O9335" t="s">
        <v>90</v>
      </c>
    </row>
    <row r="9336" spans="1:15" x14ac:dyDescent="0.3">
      <c r="A9336">
        <v>746272</v>
      </c>
      <c r="B9336" s="1">
        <v>38473</v>
      </c>
      <c r="C9336">
        <v>3679</v>
      </c>
      <c r="D9336">
        <v>0.53300000000000003</v>
      </c>
      <c r="E9336">
        <v>7535</v>
      </c>
      <c r="F9336">
        <v>7535</v>
      </c>
      <c r="G9336">
        <v>5000</v>
      </c>
      <c r="H9336">
        <v>2535</v>
      </c>
      <c r="I9336" s="1">
        <v>42491</v>
      </c>
      <c r="J9336">
        <v>125.02</v>
      </c>
      <c r="K9336" s="1">
        <v>42491</v>
      </c>
      <c r="L9336" t="s">
        <v>18443</v>
      </c>
      <c r="M9336" t="s">
        <v>18444</v>
      </c>
      <c r="N9336">
        <v>5</v>
      </c>
      <c r="O9336" t="s">
        <v>90</v>
      </c>
    </row>
    <row r="9337" spans="1:15" x14ac:dyDescent="0.3">
      <c r="A9337">
        <v>746629</v>
      </c>
      <c r="B9337" s="1">
        <v>36770</v>
      </c>
      <c r="C9337">
        <v>46</v>
      </c>
      <c r="D9337">
        <v>1.7000000000000001E-2</v>
      </c>
      <c r="E9337">
        <v>5269</v>
      </c>
      <c r="F9337">
        <v>5269</v>
      </c>
      <c r="G9337">
        <v>3488</v>
      </c>
      <c r="H9337">
        <v>1766</v>
      </c>
      <c r="I9337" s="1">
        <v>42491</v>
      </c>
      <c r="J9337">
        <v>87.91</v>
      </c>
      <c r="K9337" s="1">
        <v>42491</v>
      </c>
      <c r="L9337" t="s">
        <v>18443</v>
      </c>
      <c r="M9337" t="s">
        <v>18444</v>
      </c>
      <c r="N9337">
        <v>5</v>
      </c>
      <c r="O9337" t="s">
        <v>90</v>
      </c>
    </row>
    <row r="9338" spans="1:15" x14ac:dyDescent="0.3">
      <c r="A9338">
        <v>746698</v>
      </c>
      <c r="B9338" s="1">
        <v>36495</v>
      </c>
      <c r="C9338">
        <v>17784</v>
      </c>
      <c r="D9338">
        <v>0.42899999999999999</v>
      </c>
      <c r="E9338">
        <v>32965</v>
      </c>
      <c r="F9338">
        <v>32883</v>
      </c>
      <c r="G9338">
        <v>20000</v>
      </c>
      <c r="H9338">
        <v>12965</v>
      </c>
      <c r="I9338" s="1">
        <v>42491</v>
      </c>
      <c r="J9338">
        <v>548.98</v>
      </c>
      <c r="K9338" s="1">
        <v>42491</v>
      </c>
      <c r="L9338" t="s">
        <v>18443</v>
      </c>
      <c r="M9338" t="s">
        <v>18444</v>
      </c>
      <c r="N9338">
        <v>5</v>
      </c>
      <c r="O9338" t="s">
        <v>90</v>
      </c>
    </row>
    <row r="9339" spans="1:15" x14ac:dyDescent="0.3">
      <c r="A9339">
        <v>746876</v>
      </c>
      <c r="B9339" s="1">
        <v>35370</v>
      </c>
      <c r="C9339">
        <v>12076</v>
      </c>
      <c r="D9339">
        <v>0.61599999999999999</v>
      </c>
      <c r="E9339">
        <v>12796</v>
      </c>
      <c r="F9339">
        <v>12757</v>
      </c>
      <c r="G9339">
        <v>8400</v>
      </c>
      <c r="H9339">
        <v>4396</v>
      </c>
      <c r="I9339" s="1">
        <v>42491</v>
      </c>
      <c r="J9339">
        <v>213.17</v>
      </c>
      <c r="K9339" s="1">
        <v>42491</v>
      </c>
      <c r="L9339" t="s">
        <v>18443</v>
      </c>
      <c r="M9339" t="s">
        <v>18444</v>
      </c>
      <c r="N9339">
        <v>5</v>
      </c>
      <c r="O9339" t="s">
        <v>90</v>
      </c>
    </row>
    <row r="9340" spans="1:15" x14ac:dyDescent="0.3">
      <c r="A9340">
        <v>747113</v>
      </c>
      <c r="B9340" s="1">
        <v>32203</v>
      </c>
      <c r="C9340">
        <v>16716</v>
      </c>
      <c r="D9340">
        <v>0.214</v>
      </c>
      <c r="E9340">
        <v>21350</v>
      </c>
      <c r="F9340">
        <v>21350</v>
      </c>
      <c r="G9340">
        <v>16000</v>
      </c>
      <c r="H9340">
        <v>5350</v>
      </c>
      <c r="I9340" s="1">
        <v>42491</v>
      </c>
      <c r="J9340">
        <v>355.05</v>
      </c>
      <c r="K9340" s="1">
        <v>42491</v>
      </c>
      <c r="L9340" t="s">
        <v>18443</v>
      </c>
      <c r="M9340" t="s">
        <v>18444</v>
      </c>
      <c r="N9340">
        <v>5</v>
      </c>
      <c r="O9340" t="s">
        <v>90</v>
      </c>
    </row>
    <row r="9341" spans="1:15" x14ac:dyDescent="0.3">
      <c r="A9341">
        <v>747199</v>
      </c>
      <c r="B9341" s="1">
        <v>34820</v>
      </c>
      <c r="C9341">
        <v>15660</v>
      </c>
      <c r="D9341">
        <v>0.81699999999999995</v>
      </c>
      <c r="E9341">
        <v>16617</v>
      </c>
      <c r="F9341">
        <v>16583</v>
      </c>
      <c r="G9341">
        <v>12175</v>
      </c>
      <c r="H9341">
        <v>4442</v>
      </c>
      <c r="I9341" s="1">
        <v>42491</v>
      </c>
      <c r="J9341">
        <v>276.66000000000003</v>
      </c>
      <c r="K9341" s="1">
        <v>42491</v>
      </c>
      <c r="L9341" t="s">
        <v>18443</v>
      </c>
      <c r="M9341" t="s">
        <v>18444</v>
      </c>
      <c r="N9341">
        <v>5</v>
      </c>
      <c r="O9341" t="s">
        <v>90</v>
      </c>
    </row>
    <row r="9342" spans="1:15" x14ac:dyDescent="0.3">
      <c r="A9342">
        <v>747883</v>
      </c>
      <c r="B9342" s="1">
        <v>35096</v>
      </c>
      <c r="C9342">
        <v>19445</v>
      </c>
      <c r="D9342">
        <v>0.88400000000000001</v>
      </c>
      <c r="E9342">
        <v>47368</v>
      </c>
      <c r="F9342">
        <v>42531</v>
      </c>
      <c r="G9342">
        <v>30000</v>
      </c>
      <c r="H9342">
        <v>17368</v>
      </c>
      <c r="I9342" s="1">
        <v>42491</v>
      </c>
      <c r="J9342">
        <v>1567.35</v>
      </c>
      <c r="K9342" s="1">
        <v>42491</v>
      </c>
      <c r="L9342" t="s">
        <v>18443</v>
      </c>
      <c r="M9342" t="s">
        <v>18444</v>
      </c>
      <c r="N9342">
        <v>5</v>
      </c>
      <c r="O9342" t="s">
        <v>90</v>
      </c>
    </row>
    <row r="9343" spans="1:15" x14ac:dyDescent="0.3">
      <c r="A9343">
        <v>748212</v>
      </c>
      <c r="B9343" s="1">
        <v>35704</v>
      </c>
      <c r="C9343">
        <v>482</v>
      </c>
      <c r="D9343">
        <v>9.6000000000000002E-2</v>
      </c>
      <c r="E9343">
        <v>6824</v>
      </c>
      <c r="F9343">
        <v>6824</v>
      </c>
      <c r="G9343">
        <v>5000</v>
      </c>
      <c r="H9343">
        <v>1824</v>
      </c>
      <c r="I9343" s="1">
        <v>42491</v>
      </c>
      <c r="J9343">
        <v>113.72</v>
      </c>
      <c r="K9343" s="1">
        <v>42491</v>
      </c>
      <c r="L9343" t="s">
        <v>18443</v>
      </c>
      <c r="M9343" t="s">
        <v>18444</v>
      </c>
      <c r="N9343">
        <v>5</v>
      </c>
      <c r="O9343" t="s">
        <v>90</v>
      </c>
    </row>
    <row r="9344" spans="1:15" x14ac:dyDescent="0.3">
      <c r="A9344">
        <v>748225</v>
      </c>
      <c r="B9344" s="1">
        <v>35704</v>
      </c>
      <c r="C9344">
        <v>2383</v>
      </c>
      <c r="D9344">
        <v>0.27700000000000002</v>
      </c>
      <c r="E9344">
        <v>13886</v>
      </c>
      <c r="F9344">
        <v>13886</v>
      </c>
      <c r="G9344">
        <v>9647</v>
      </c>
      <c r="H9344">
        <v>4224</v>
      </c>
      <c r="I9344" s="1">
        <v>42491</v>
      </c>
      <c r="J9344">
        <v>231.94</v>
      </c>
      <c r="K9344" s="1">
        <v>42491</v>
      </c>
      <c r="L9344" t="s">
        <v>18443</v>
      </c>
      <c r="M9344" t="s">
        <v>18444</v>
      </c>
      <c r="N9344">
        <v>5</v>
      </c>
      <c r="O9344" t="s">
        <v>90</v>
      </c>
    </row>
    <row r="9345" spans="1:15" x14ac:dyDescent="0.3">
      <c r="A9345">
        <v>748284</v>
      </c>
      <c r="B9345" s="1">
        <v>34731</v>
      </c>
      <c r="C9345">
        <v>9764</v>
      </c>
      <c r="D9345">
        <v>0.88700000000000001</v>
      </c>
      <c r="E9345">
        <v>16544</v>
      </c>
      <c r="F9345">
        <v>16544</v>
      </c>
      <c r="G9345">
        <v>10405</v>
      </c>
      <c r="H9345">
        <v>6139</v>
      </c>
      <c r="I9345" s="1">
        <v>42491</v>
      </c>
      <c r="J9345">
        <v>276.38</v>
      </c>
      <c r="K9345" s="1">
        <v>42491</v>
      </c>
      <c r="L9345" t="s">
        <v>18443</v>
      </c>
      <c r="M9345" t="s">
        <v>18444</v>
      </c>
      <c r="N9345">
        <v>5</v>
      </c>
      <c r="O9345" t="s">
        <v>90</v>
      </c>
    </row>
    <row r="9346" spans="1:15" x14ac:dyDescent="0.3">
      <c r="A9346">
        <v>748292</v>
      </c>
      <c r="B9346" s="1">
        <v>37257</v>
      </c>
      <c r="C9346">
        <v>2233</v>
      </c>
      <c r="D9346">
        <v>0.79700000000000004</v>
      </c>
      <c r="E9346">
        <v>9042</v>
      </c>
      <c r="F9346">
        <v>9042</v>
      </c>
      <c r="G9346">
        <v>6000</v>
      </c>
      <c r="H9346">
        <v>3042</v>
      </c>
      <c r="I9346" s="1">
        <v>42491</v>
      </c>
      <c r="J9346">
        <v>149.84</v>
      </c>
      <c r="K9346" s="1">
        <v>42491</v>
      </c>
      <c r="L9346" t="s">
        <v>18443</v>
      </c>
      <c r="M9346" t="s">
        <v>18444</v>
      </c>
      <c r="N9346">
        <v>5</v>
      </c>
      <c r="O9346" t="s">
        <v>90</v>
      </c>
    </row>
    <row r="9347" spans="1:15" x14ac:dyDescent="0.3">
      <c r="A9347">
        <v>748447</v>
      </c>
      <c r="B9347" s="1">
        <v>37803</v>
      </c>
      <c r="C9347">
        <v>3160</v>
      </c>
      <c r="D9347">
        <v>0.20799999999999999</v>
      </c>
      <c r="E9347">
        <v>19474</v>
      </c>
      <c r="F9347">
        <v>19433</v>
      </c>
      <c r="G9347">
        <v>12000</v>
      </c>
      <c r="H9347">
        <v>7474</v>
      </c>
      <c r="I9347" s="1">
        <v>42491</v>
      </c>
      <c r="J9347">
        <v>323.83</v>
      </c>
      <c r="K9347" s="1">
        <v>42491</v>
      </c>
      <c r="L9347" t="s">
        <v>18443</v>
      </c>
      <c r="M9347" t="s">
        <v>18444</v>
      </c>
      <c r="N9347">
        <v>5</v>
      </c>
      <c r="O9347" t="s">
        <v>90</v>
      </c>
    </row>
    <row r="9348" spans="1:15" x14ac:dyDescent="0.3">
      <c r="A9348">
        <v>748520</v>
      </c>
      <c r="B9348" s="1">
        <v>34881</v>
      </c>
      <c r="C9348">
        <v>7752</v>
      </c>
      <c r="D9348">
        <v>0.22600000000000001</v>
      </c>
      <c r="E9348">
        <v>19118</v>
      </c>
      <c r="F9348">
        <v>18799</v>
      </c>
      <c r="G9348">
        <v>15000</v>
      </c>
      <c r="H9348">
        <v>4118</v>
      </c>
      <c r="I9348" s="1">
        <v>42491</v>
      </c>
      <c r="J9348">
        <v>318.01</v>
      </c>
      <c r="K9348" s="1">
        <v>42491</v>
      </c>
      <c r="L9348" t="s">
        <v>18443</v>
      </c>
      <c r="M9348" t="s">
        <v>18444</v>
      </c>
      <c r="N9348">
        <v>5</v>
      </c>
      <c r="O9348" t="s">
        <v>90</v>
      </c>
    </row>
    <row r="9349" spans="1:15" x14ac:dyDescent="0.3">
      <c r="A9349">
        <v>748704</v>
      </c>
      <c r="B9349" s="1">
        <v>34578</v>
      </c>
      <c r="C9349">
        <v>8741</v>
      </c>
      <c r="D9349">
        <v>0.11</v>
      </c>
      <c r="E9349">
        <v>17206</v>
      </c>
      <c r="F9349">
        <v>17174</v>
      </c>
      <c r="G9349">
        <v>13500</v>
      </c>
      <c r="H9349">
        <v>3706</v>
      </c>
      <c r="I9349" s="1">
        <v>42491</v>
      </c>
      <c r="J9349">
        <v>286.66000000000003</v>
      </c>
      <c r="K9349" s="1">
        <v>42491</v>
      </c>
      <c r="L9349" t="s">
        <v>18443</v>
      </c>
      <c r="M9349" t="s">
        <v>18444</v>
      </c>
      <c r="N9349">
        <v>5</v>
      </c>
      <c r="O9349" t="s">
        <v>90</v>
      </c>
    </row>
    <row r="9350" spans="1:15" x14ac:dyDescent="0.3">
      <c r="A9350">
        <v>748811</v>
      </c>
      <c r="B9350" s="1">
        <v>39173</v>
      </c>
      <c r="C9350">
        <v>1497</v>
      </c>
      <c r="D9350">
        <v>0.29399999999999998</v>
      </c>
      <c r="E9350">
        <v>7921</v>
      </c>
      <c r="F9350">
        <v>7921</v>
      </c>
      <c r="G9350">
        <v>5200</v>
      </c>
      <c r="H9350">
        <v>2721</v>
      </c>
      <c r="I9350" s="1">
        <v>42491</v>
      </c>
      <c r="J9350">
        <v>131.78</v>
      </c>
      <c r="K9350" s="1">
        <v>42491</v>
      </c>
      <c r="L9350" t="s">
        <v>18443</v>
      </c>
      <c r="M9350" t="s">
        <v>18444</v>
      </c>
      <c r="N9350">
        <v>5</v>
      </c>
      <c r="O9350" t="s">
        <v>90</v>
      </c>
    </row>
    <row r="9351" spans="1:15" x14ac:dyDescent="0.3">
      <c r="A9351">
        <v>748869</v>
      </c>
      <c r="B9351" s="1">
        <v>31868</v>
      </c>
      <c r="C9351">
        <v>951</v>
      </c>
      <c r="D9351">
        <v>6.4000000000000001E-2</v>
      </c>
      <c r="E9351">
        <v>14086</v>
      </c>
      <c r="F9351">
        <v>14086</v>
      </c>
      <c r="G9351">
        <v>10800</v>
      </c>
      <c r="H9351">
        <v>3286</v>
      </c>
      <c r="I9351" s="1">
        <v>42491</v>
      </c>
      <c r="J9351">
        <v>234.31</v>
      </c>
      <c r="K9351" s="1">
        <v>42491</v>
      </c>
      <c r="L9351" t="s">
        <v>18443</v>
      </c>
      <c r="M9351" t="s">
        <v>18444</v>
      </c>
      <c r="N9351">
        <v>5</v>
      </c>
      <c r="O9351" t="s">
        <v>90</v>
      </c>
    </row>
    <row r="9352" spans="1:15" x14ac:dyDescent="0.3">
      <c r="A9352">
        <v>749033</v>
      </c>
      <c r="B9352" s="1">
        <v>37104</v>
      </c>
      <c r="C9352">
        <v>2355</v>
      </c>
      <c r="D9352">
        <v>0.123</v>
      </c>
      <c r="E9352">
        <v>33712</v>
      </c>
      <c r="F9352">
        <v>33181</v>
      </c>
      <c r="G9352">
        <v>23286</v>
      </c>
      <c r="H9352">
        <v>10426</v>
      </c>
      <c r="I9352" s="1">
        <v>42491</v>
      </c>
      <c r="J9352">
        <v>562.01</v>
      </c>
      <c r="K9352" s="1">
        <v>42491</v>
      </c>
      <c r="L9352" t="s">
        <v>18443</v>
      </c>
      <c r="M9352" t="s">
        <v>18444</v>
      </c>
      <c r="N9352">
        <v>5</v>
      </c>
      <c r="O9352" t="s">
        <v>90</v>
      </c>
    </row>
    <row r="9353" spans="1:15" x14ac:dyDescent="0.3">
      <c r="A9353">
        <v>749211</v>
      </c>
      <c r="B9353" s="1">
        <v>39356</v>
      </c>
      <c r="C9353">
        <v>2155</v>
      </c>
      <c r="D9353">
        <v>0.58199999999999996</v>
      </c>
      <c r="E9353">
        <v>5004</v>
      </c>
      <c r="F9353">
        <v>5004</v>
      </c>
      <c r="G9353">
        <v>3400</v>
      </c>
      <c r="H9353">
        <v>1604</v>
      </c>
      <c r="I9353" s="1">
        <v>42491</v>
      </c>
      <c r="J9353">
        <v>83.01</v>
      </c>
      <c r="K9353" s="1">
        <v>42491</v>
      </c>
      <c r="L9353" t="s">
        <v>18443</v>
      </c>
      <c r="M9353" t="s">
        <v>18444</v>
      </c>
      <c r="N9353">
        <v>5</v>
      </c>
      <c r="O9353" t="s">
        <v>90</v>
      </c>
    </row>
    <row r="9354" spans="1:15" x14ac:dyDescent="0.3">
      <c r="A9354">
        <v>749268</v>
      </c>
      <c r="B9354" s="1">
        <v>35612</v>
      </c>
      <c r="C9354">
        <v>10541</v>
      </c>
      <c r="D9354">
        <v>0.53800000000000003</v>
      </c>
      <c r="E9354">
        <v>6392</v>
      </c>
      <c r="F9354">
        <v>6392</v>
      </c>
      <c r="G9354">
        <v>4000</v>
      </c>
      <c r="H9354">
        <v>2392</v>
      </c>
      <c r="I9354" s="1">
        <v>42491</v>
      </c>
      <c r="J9354">
        <v>105.79</v>
      </c>
      <c r="K9354" s="1">
        <v>42491</v>
      </c>
      <c r="L9354" t="s">
        <v>18443</v>
      </c>
      <c r="M9354" t="s">
        <v>18444</v>
      </c>
      <c r="N9354">
        <v>5</v>
      </c>
      <c r="O9354" t="s">
        <v>90</v>
      </c>
    </row>
    <row r="9355" spans="1:15" x14ac:dyDescent="0.3">
      <c r="A9355">
        <v>749319</v>
      </c>
      <c r="B9355" s="1">
        <v>33604</v>
      </c>
      <c r="C9355">
        <v>41531</v>
      </c>
      <c r="D9355">
        <v>0.78200000000000003</v>
      </c>
      <c r="E9355">
        <v>30830</v>
      </c>
      <c r="F9355">
        <v>30795</v>
      </c>
      <c r="G9355">
        <v>22000</v>
      </c>
      <c r="H9355">
        <v>8830</v>
      </c>
      <c r="I9355" s="1">
        <v>42491</v>
      </c>
      <c r="J9355">
        <v>513.21</v>
      </c>
      <c r="K9355" s="1">
        <v>42491</v>
      </c>
      <c r="L9355" t="s">
        <v>18443</v>
      </c>
      <c r="M9355" t="s">
        <v>18444</v>
      </c>
      <c r="N9355">
        <v>5</v>
      </c>
      <c r="O9355" t="s">
        <v>90</v>
      </c>
    </row>
    <row r="9356" spans="1:15" x14ac:dyDescent="0.3">
      <c r="A9356">
        <v>749598</v>
      </c>
      <c r="B9356" s="1">
        <v>36495</v>
      </c>
      <c r="C9356">
        <v>3822</v>
      </c>
      <c r="D9356">
        <v>0.40899999999999997</v>
      </c>
      <c r="E9356">
        <v>13552</v>
      </c>
      <c r="F9356">
        <v>13552</v>
      </c>
      <c r="G9356">
        <v>9760</v>
      </c>
      <c r="H9356">
        <v>3792</v>
      </c>
      <c r="I9356" s="1">
        <v>42491</v>
      </c>
      <c r="J9356">
        <v>230.05</v>
      </c>
      <c r="K9356" s="1">
        <v>42491</v>
      </c>
      <c r="L9356" t="s">
        <v>18443</v>
      </c>
      <c r="M9356" t="s">
        <v>18444</v>
      </c>
      <c r="N9356">
        <v>5</v>
      </c>
      <c r="O9356" t="s">
        <v>90</v>
      </c>
    </row>
    <row r="9357" spans="1:15" x14ac:dyDescent="0.3">
      <c r="A9357">
        <v>749736</v>
      </c>
      <c r="B9357" s="1">
        <v>36982</v>
      </c>
      <c r="C9357">
        <v>12252</v>
      </c>
      <c r="D9357">
        <v>0.875</v>
      </c>
      <c r="E9357">
        <v>13931</v>
      </c>
      <c r="F9357">
        <v>13931</v>
      </c>
      <c r="G9357">
        <v>9550</v>
      </c>
      <c r="H9357">
        <v>4381</v>
      </c>
      <c r="I9357" s="1">
        <v>42491</v>
      </c>
      <c r="J9357">
        <v>231.9</v>
      </c>
      <c r="K9357" s="1">
        <v>42491</v>
      </c>
      <c r="L9357" t="s">
        <v>18443</v>
      </c>
      <c r="M9357" t="s">
        <v>18444</v>
      </c>
      <c r="N9357">
        <v>5</v>
      </c>
      <c r="O9357" t="s">
        <v>90</v>
      </c>
    </row>
    <row r="9358" spans="1:15" x14ac:dyDescent="0.3">
      <c r="A9358">
        <v>749823</v>
      </c>
      <c r="B9358" s="1">
        <v>33117</v>
      </c>
      <c r="C9358">
        <v>17265</v>
      </c>
      <c r="D9358">
        <v>0.29299999999999998</v>
      </c>
      <c r="E9358">
        <v>26085</v>
      </c>
      <c r="F9358">
        <v>25759</v>
      </c>
      <c r="G9358">
        <v>20000</v>
      </c>
      <c r="H9358">
        <v>6085</v>
      </c>
      <c r="I9358" s="1">
        <v>42491</v>
      </c>
      <c r="J9358">
        <v>434.65</v>
      </c>
      <c r="K9358" s="1">
        <v>42491</v>
      </c>
      <c r="L9358" t="s">
        <v>18443</v>
      </c>
      <c r="M9358" t="s">
        <v>18444</v>
      </c>
      <c r="N9358">
        <v>5</v>
      </c>
      <c r="O9358" t="s">
        <v>90</v>
      </c>
    </row>
    <row r="9359" spans="1:15" x14ac:dyDescent="0.3">
      <c r="A9359">
        <v>749861</v>
      </c>
      <c r="B9359" s="1">
        <v>38961</v>
      </c>
      <c r="C9359">
        <v>2584</v>
      </c>
      <c r="D9359">
        <v>0.44600000000000001</v>
      </c>
      <c r="E9359">
        <v>6271</v>
      </c>
      <c r="F9359">
        <v>6271</v>
      </c>
      <c r="G9359">
        <v>4013</v>
      </c>
      <c r="H9359">
        <v>2258</v>
      </c>
      <c r="I9359" s="1">
        <v>42491</v>
      </c>
      <c r="J9359">
        <v>106.53</v>
      </c>
      <c r="K9359" s="1">
        <v>42491</v>
      </c>
      <c r="L9359" t="s">
        <v>18443</v>
      </c>
      <c r="M9359" t="s">
        <v>18444</v>
      </c>
      <c r="N9359">
        <v>5</v>
      </c>
      <c r="O9359" t="s">
        <v>90</v>
      </c>
    </row>
    <row r="9360" spans="1:15" x14ac:dyDescent="0.3">
      <c r="A9360">
        <v>750104</v>
      </c>
      <c r="B9360" s="1">
        <v>36800</v>
      </c>
      <c r="C9360">
        <v>6090</v>
      </c>
      <c r="D9360">
        <v>0.54700000000000004</v>
      </c>
      <c r="E9360">
        <v>5521</v>
      </c>
      <c r="F9360">
        <v>5521</v>
      </c>
      <c r="G9360">
        <v>4000</v>
      </c>
      <c r="H9360">
        <v>1521</v>
      </c>
      <c r="I9360" s="1">
        <v>42491</v>
      </c>
      <c r="J9360">
        <v>91.91</v>
      </c>
      <c r="K9360" s="1">
        <v>42491</v>
      </c>
      <c r="L9360" t="s">
        <v>18443</v>
      </c>
      <c r="M9360" t="s">
        <v>18444</v>
      </c>
      <c r="N9360">
        <v>5</v>
      </c>
      <c r="O9360" t="s">
        <v>90</v>
      </c>
    </row>
    <row r="9361" spans="1:15" x14ac:dyDescent="0.3">
      <c r="A9361">
        <v>750712</v>
      </c>
      <c r="B9361" s="1">
        <v>36404</v>
      </c>
      <c r="C9361">
        <v>5205</v>
      </c>
      <c r="D9361">
        <v>0.59099999999999997</v>
      </c>
      <c r="E9361">
        <v>13563</v>
      </c>
      <c r="F9361">
        <v>13563</v>
      </c>
      <c r="G9361">
        <v>9000</v>
      </c>
      <c r="H9361">
        <v>4563</v>
      </c>
      <c r="I9361" s="1">
        <v>42491</v>
      </c>
      <c r="J9361">
        <v>225.23</v>
      </c>
      <c r="K9361" s="1">
        <v>42491</v>
      </c>
      <c r="L9361" t="s">
        <v>18443</v>
      </c>
      <c r="M9361" t="s">
        <v>18444</v>
      </c>
      <c r="N9361">
        <v>5</v>
      </c>
      <c r="O9361" t="s">
        <v>90</v>
      </c>
    </row>
    <row r="9362" spans="1:15" x14ac:dyDescent="0.3">
      <c r="A9362">
        <v>751373</v>
      </c>
      <c r="B9362" s="1">
        <v>35827</v>
      </c>
      <c r="C9362">
        <v>10665</v>
      </c>
      <c r="D9362">
        <v>0.441</v>
      </c>
      <c r="E9362">
        <v>17049</v>
      </c>
      <c r="F9362">
        <v>17014</v>
      </c>
      <c r="G9362">
        <v>12000</v>
      </c>
      <c r="H9362">
        <v>5049</v>
      </c>
      <c r="I9362" s="1">
        <v>42491</v>
      </c>
      <c r="J9362">
        <v>283.99</v>
      </c>
      <c r="K9362" s="1">
        <v>42491</v>
      </c>
      <c r="L9362" t="s">
        <v>18443</v>
      </c>
      <c r="M9362" t="s">
        <v>18444</v>
      </c>
      <c r="N9362">
        <v>5</v>
      </c>
      <c r="O9362" t="s">
        <v>90</v>
      </c>
    </row>
    <row r="9363" spans="1:15" x14ac:dyDescent="0.3">
      <c r="A9363">
        <v>751401</v>
      </c>
      <c r="B9363" s="1">
        <v>37012</v>
      </c>
      <c r="C9363">
        <v>276</v>
      </c>
      <c r="D9363">
        <v>7.0000000000000001E-3</v>
      </c>
      <c r="E9363">
        <v>6901</v>
      </c>
      <c r="F9363">
        <v>6901</v>
      </c>
      <c r="G9363">
        <v>5000</v>
      </c>
      <c r="H9363">
        <v>1901</v>
      </c>
      <c r="I9363" s="1">
        <v>42491</v>
      </c>
      <c r="J9363">
        <v>114.47</v>
      </c>
      <c r="K9363" s="1">
        <v>42491</v>
      </c>
      <c r="L9363" t="s">
        <v>18443</v>
      </c>
      <c r="M9363" t="s">
        <v>18444</v>
      </c>
      <c r="N9363">
        <v>5</v>
      </c>
      <c r="O9363" t="s">
        <v>90</v>
      </c>
    </row>
    <row r="9364" spans="1:15" x14ac:dyDescent="0.3">
      <c r="A9364">
        <v>751480</v>
      </c>
      <c r="B9364" s="1">
        <v>32660</v>
      </c>
      <c r="C9364">
        <v>37794</v>
      </c>
      <c r="D9364">
        <v>0.40600000000000003</v>
      </c>
      <c r="E9364">
        <v>46615</v>
      </c>
      <c r="F9364">
        <v>46214</v>
      </c>
      <c r="G9364">
        <v>33365</v>
      </c>
      <c r="H9364">
        <v>13250</v>
      </c>
      <c r="I9364" s="1">
        <v>42491</v>
      </c>
      <c r="J9364">
        <v>805.17</v>
      </c>
      <c r="K9364" s="1">
        <v>42491</v>
      </c>
      <c r="L9364" t="s">
        <v>18443</v>
      </c>
      <c r="M9364" t="s">
        <v>18444</v>
      </c>
      <c r="N9364">
        <v>5</v>
      </c>
      <c r="O9364" t="s">
        <v>90</v>
      </c>
    </row>
    <row r="9365" spans="1:15" x14ac:dyDescent="0.3">
      <c r="A9365">
        <v>751767</v>
      </c>
      <c r="B9365" s="1">
        <v>36557</v>
      </c>
      <c r="C9365">
        <v>2947</v>
      </c>
      <c r="D9365">
        <v>0.499</v>
      </c>
      <c r="E9365">
        <v>5115</v>
      </c>
      <c r="F9365">
        <v>5115</v>
      </c>
      <c r="G9365">
        <v>3600</v>
      </c>
      <c r="H9365">
        <v>1515</v>
      </c>
      <c r="I9365" s="1">
        <v>42491</v>
      </c>
      <c r="J9365">
        <v>85.02</v>
      </c>
      <c r="K9365" s="1">
        <v>42491</v>
      </c>
      <c r="L9365" t="s">
        <v>18443</v>
      </c>
      <c r="M9365" t="s">
        <v>18444</v>
      </c>
      <c r="N9365">
        <v>5</v>
      </c>
      <c r="O9365" t="s">
        <v>90</v>
      </c>
    </row>
    <row r="9366" spans="1:15" x14ac:dyDescent="0.3">
      <c r="A9366">
        <v>751870</v>
      </c>
      <c r="B9366" s="1">
        <v>34700</v>
      </c>
      <c r="C9366">
        <v>116449</v>
      </c>
      <c r="D9366">
        <v>0.73</v>
      </c>
      <c r="E9366">
        <v>19585</v>
      </c>
      <c r="F9366">
        <v>19551</v>
      </c>
      <c r="G9366">
        <v>13651</v>
      </c>
      <c r="H9366">
        <v>5934</v>
      </c>
      <c r="I9366" s="1">
        <v>42491</v>
      </c>
      <c r="J9366">
        <v>332.4</v>
      </c>
      <c r="K9366" s="1">
        <v>42491</v>
      </c>
      <c r="L9366" t="s">
        <v>18443</v>
      </c>
      <c r="M9366" t="s">
        <v>18444</v>
      </c>
      <c r="N9366">
        <v>5</v>
      </c>
      <c r="O9366" t="s">
        <v>90</v>
      </c>
    </row>
    <row r="9367" spans="1:15" x14ac:dyDescent="0.3">
      <c r="A9367">
        <v>751935</v>
      </c>
      <c r="B9367" s="1">
        <v>34639</v>
      </c>
      <c r="C9367">
        <v>36186</v>
      </c>
      <c r="D9367">
        <v>0.61899999999999999</v>
      </c>
      <c r="E9367">
        <v>6505</v>
      </c>
      <c r="F9367">
        <v>6505</v>
      </c>
      <c r="G9367">
        <v>4989</v>
      </c>
      <c r="H9367">
        <v>1516</v>
      </c>
      <c r="I9367" s="1">
        <v>42491</v>
      </c>
      <c r="J9367">
        <v>108.46</v>
      </c>
      <c r="K9367" s="1">
        <v>42491</v>
      </c>
      <c r="L9367" t="s">
        <v>18443</v>
      </c>
      <c r="M9367" t="s">
        <v>18444</v>
      </c>
      <c r="N9367">
        <v>5</v>
      </c>
      <c r="O9367" t="s">
        <v>90</v>
      </c>
    </row>
    <row r="9368" spans="1:15" x14ac:dyDescent="0.3">
      <c r="A9368">
        <v>751984</v>
      </c>
      <c r="B9368" s="1">
        <v>34486</v>
      </c>
      <c r="C9368">
        <v>11040</v>
      </c>
      <c r="D9368">
        <v>0.29699999999999999</v>
      </c>
      <c r="E9368">
        <v>1826</v>
      </c>
      <c r="F9368">
        <v>1826</v>
      </c>
      <c r="G9368">
        <v>1400</v>
      </c>
      <c r="H9368">
        <v>426</v>
      </c>
      <c r="I9368" s="1">
        <v>42491</v>
      </c>
      <c r="J9368">
        <v>29.83</v>
      </c>
      <c r="K9368" s="1">
        <v>42491</v>
      </c>
      <c r="L9368" t="s">
        <v>18443</v>
      </c>
      <c r="M9368" t="s">
        <v>18444</v>
      </c>
      <c r="N9368">
        <v>5</v>
      </c>
      <c r="O9368" t="s">
        <v>90</v>
      </c>
    </row>
    <row r="9369" spans="1:15" x14ac:dyDescent="0.3">
      <c r="A9369">
        <v>752188</v>
      </c>
      <c r="B9369" s="1">
        <v>36892</v>
      </c>
      <c r="C9369">
        <v>4071</v>
      </c>
      <c r="D9369">
        <v>0.59</v>
      </c>
      <c r="E9369">
        <v>5459</v>
      </c>
      <c r="F9369">
        <v>5459</v>
      </c>
      <c r="G9369">
        <v>4000</v>
      </c>
      <c r="H9369">
        <v>1459</v>
      </c>
      <c r="I9369" s="1">
        <v>42491</v>
      </c>
      <c r="J9369">
        <v>90.31</v>
      </c>
      <c r="K9369" s="1">
        <v>42491</v>
      </c>
      <c r="L9369" t="s">
        <v>18443</v>
      </c>
      <c r="M9369" t="s">
        <v>18444</v>
      </c>
      <c r="N9369">
        <v>5</v>
      </c>
      <c r="O9369" t="s">
        <v>90</v>
      </c>
    </row>
    <row r="9370" spans="1:15" x14ac:dyDescent="0.3">
      <c r="A9370">
        <v>752304</v>
      </c>
      <c r="B9370" s="1">
        <v>35339</v>
      </c>
      <c r="C9370">
        <v>145235</v>
      </c>
      <c r="D9370">
        <v>0.34100000000000003</v>
      </c>
      <c r="E9370">
        <v>26655</v>
      </c>
      <c r="F9370">
        <v>26655</v>
      </c>
      <c r="G9370">
        <v>19979</v>
      </c>
      <c r="H9370">
        <v>6676</v>
      </c>
      <c r="I9370" s="1">
        <v>42491</v>
      </c>
      <c r="J9370">
        <v>444.61</v>
      </c>
      <c r="K9370" s="1">
        <v>42491</v>
      </c>
      <c r="L9370" t="s">
        <v>18443</v>
      </c>
      <c r="M9370" t="s">
        <v>18444</v>
      </c>
      <c r="N9370">
        <v>5</v>
      </c>
      <c r="O9370" t="s">
        <v>90</v>
      </c>
    </row>
    <row r="9371" spans="1:15" x14ac:dyDescent="0.3">
      <c r="A9371">
        <v>752732</v>
      </c>
      <c r="B9371" s="1">
        <v>36161</v>
      </c>
      <c r="C9371">
        <v>3024</v>
      </c>
      <c r="D9371">
        <v>0.46400000000000002</v>
      </c>
      <c r="E9371">
        <v>10049</v>
      </c>
      <c r="F9371">
        <v>10049</v>
      </c>
      <c r="G9371">
        <v>7026</v>
      </c>
      <c r="H9371">
        <v>3023</v>
      </c>
      <c r="I9371" s="1">
        <v>42491</v>
      </c>
      <c r="J9371">
        <v>170.5</v>
      </c>
      <c r="K9371" s="1">
        <v>42491</v>
      </c>
      <c r="L9371" t="s">
        <v>18443</v>
      </c>
      <c r="M9371" t="s">
        <v>18444</v>
      </c>
      <c r="N9371">
        <v>5</v>
      </c>
      <c r="O9371" t="s">
        <v>90</v>
      </c>
    </row>
    <row r="9372" spans="1:15" x14ac:dyDescent="0.3">
      <c r="A9372">
        <v>753036</v>
      </c>
      <c r="B9372" s="1">
        <v>36708</v>
      </c>
      <c r="C9372">
        <v>11014</v>
      </c>
      <c r="D9372">
        <v>0.61499999999999999</v>
      </c>
      <c r="E9372">
        <v>4821</v>
      </c>
      <c r="F9372">
        <v>4821</v>
      </c>
      <c r="G9372">
        <v>3494</v>
      </c>
      <c r="H9372">
        <v>1327</v>
      </c>
      <c r="I9372" s="1">
        <v>42491</v>
      </c>
      <c r="J9372">
        <v>80.209999999999994</v>
      </c>
      <c r="K9372" s="1">
        <v>42491</v>
      </c>
      <c r="L9372" t="s">
        <v>18443</v>
      </c>
      <c r="M9372" t="s">
        <v>18444</v>
      </c>
      <c r="N9372">
        <v>5</v>
      </c>
      <c r="O9372" t="s">
        <v>90</v>
      </c>
    </row>
    <row r="9373" spans="1:15" x14ac:dyDescent="0.3">
      <c r="A9373">
        <v>753299</v>
      </c>
      <c r="B9373" s="1">
        <v>34486</v>
      </c>
      <c r="C9373">
        <v>45484</v>
      </c>
      <c r="D9373">
        <v>0.63400000000000001</v>
      </c>
      <c r="E9373">
        <v>30088</v>
      </c>
      <c r="F9373">
        <v>30053</v>
      </c>
      <c r="G9373">
        <v>21802</v>
      </c>
      <c r="H9373">
        <v>8285</v>
      </c>
      <c r="I9373" s="1">
        <v>42491</v>
      </c>
      <c r="J9373">
        <v>501.86</v>
      </c>
      <c r="K9373" s="1">
        <v>42491</v>
      </c>
      <c r="L9373" t="s">
        <v>18443</v>
      </c>
      <c r="M9373" t="s">
        <v>18444</v>
      </c>
      <c r="N9373">
        <v>5</v>
      </c>
      <c r="O9373" t="s">
        <v>90</v>
      </c>
    </row>
    <row r="9374" spans="1:15" x14ac:dyDescent="0.3">
      <c r="A9374">
        <v>753996</v>
      </c>
      <c r="B9374" s="1">
        <v>35916</v>
      </c>
      <c r="C9374">
        <v>10277</v>
      </c>
      <c r="D9374">
        <v>0.66700000000000004</v>
      </c>
      <c r="E9374">
        <v>11891</v>
      </c>
      <c r="F9374">
        <v>11891</v>
      </c>
      <c r="G9374">
        <v>8666</v>
      </c>
      <c r="H9374">
        <v>3225</v>
      </c>
      <c r="I9374" s="1">
        <v>42491</v>
      </c>
      <c r="J9374">
        <v>202.46</v>
      </c>
      <c r="K9374" s="1">
        <v>42491</v>
      </c>
      <c r="L9374" t="s">
        <v>18443</v>
      </c>
      <c r="M9374" t="s">
        <v>18444</v>
      </c>
      <c r="N9374">
        <v>5</v>
      </c>
      <c r="O9374" t="s">
        <v>90</v>
      </c>
    </row>
    <row r="9375" spans="1:15" x14ac:dyDescent="0.3">
      <c r="A9375">
        <v>754868</v>
      </c>
      <c r="B9375" s="1">
        <v>31048</v>
      </c>
      <c r="C9375">
        <v>2837</v>
      </c>
      <c r="D9375">
        <v>0.28399999999999997</v>
      </c>
      <c r="E9375">
        <v>10476</v>
      </c>
      <c r="F9375">
        <v>10476</v>
      </c>
      <c r="G9375">
        <v>7810</v>
      </c>
      <c r="H9375">
        <v>2665</v>
      </c>
      <c r="I9375" s="1">
        <v>42491</v>
      </c>
      <c r="J9375">
        <v>177.92</v>
      </c>
      <c r="K9375" s="1">
        <v>42491</v>
      </c>
      <c r="L9375" t="s">
        <v>18443</v>
      </c>
      <c r="M9375" t="s">
        <v>18444</v>
      </c>
      <c r="N9375">
        <v>5</v>
      </c>
      <c r="O9375" t="s">
        <v>90</v>
      </c>
    </row>
    <row r="9376" spans="1:15" x14ac:dyDescent="0.3">
      <c r="A9376">
        <v>755095</v>
      </c>
      <c r="B9376" s="1">
        <v>30407</v>
      </c>
      <c r="C9376">
        <v>8873</v>
      </c>
      <c r="D9376">
        <v>0.107</v>
      </c>
      <c r="E9376">
        <v>7085</v>
      </c>
      <c r="F9376">
        <v>7085</v>
      </c>
      <c r="G9376">
        <v>5876</v>
      </c>
      <c r="H9376">
        <v>1210</v>
      </c>
      <c r="I9376" s="1">
        <v>42491</v>
      </c>
      <c r="J9376">
        <v>120.2</v>
      </c>
      <c r="K9376" s="1">
        <v>42491</v>
      </c>
      <c r="L9376" t="s">
        <v>18443</v>
      </c>
      <c r="M9376" t="s">
        <v>18444</v>
      </c>
      <c r="N9376">
        <v>5</v>
      </c>
      <c r="O9376" t="s">
        <v>90</v>
      </c>
    </row>
    <row r="9377" spans="1:15" x14ac:dyDescent="0.3">
      <c r="A9377">
        <v>755335</v>
      </c>
      <c r="B9377" s="1">
        <v>35765</v>
      </c>
      <c r="C9377">
        <v>19001</v>
      </c>
      <c r="D9377">
        <v>0.80500000000000005</v>
      </c>
      <c r="E9377">
        <v>36682</v>
      </c>
      <c r="F9377">
        <v>36643</v>
      </c>
      <c r="G9377">
        <v>23018</v>
      </c>
      <c r="H9377">
        <v>13664</v>
      </c>
      <c r="I9377" s="1">
        <v>42491</v>
      </c>
      <c r="J9377">
        <v>622.51</v>
      </c>
      <c r="K9377" s="1">
        <v>42491</v>
      </c>
      <c r="L9377" t="s">
        <v>18443</v>
      </c>
      <c r="M9377" t="s">
        <v>18444</v>
      </c>
      <c r="N9377">
        <v>5</v>
      </c>
      <c r="O9377" t="s">
        <v>90</v>
      </c>
    </row>
    <row r="9378" spans="1:15" x14ac:dyDescent="0.3">
      <c r="A9378">
        <v>755614</v>
      </c>
      <c r="B9378" s="1">
        <v>35855</v>
      </c>
      <c r="C9378">
        <v>21918</v>
      </c>
      <c r="D9378">
        <v>0.53600000000000003</v>
      </c>
      <c r="E9378">
        <v>34657</v>
      </c>
      <c r="F9378">
        <v>34243</v>
      </c>
      <c r="G9378">
        <v>23000</v>
      </c>
      <c r="H9378">
        <v>11657</v>
      </c>
      <c r="I9378" s="1">
        <v>42491</v>
      </c>
      <c r="J9378">
        <v>1151.18</v>
      </c>
      <c r="K9378" s="1">
        <v>42491</v>
      </c>
      <c r="L9378" t="s">
        <v>18443</v>
      </c>
      <c r="M9378" t="s">
        <v>18444</v>
      </c>
      <c r="N9378">
        <v>5</v>
      </c>
      <c r="O9378" t="s">
        <v>90</v>
      </c>
    </row>
    <row r="9379" spans="1:15" x14ac:dyDescent="0.3">
      <c r="A9379">
        <v>756173</v>
      </c>
      <c r="B9379" s="1">
        <v>35916</v>
      </c>
      <c r="C9379">
        <v>3785</v>
      </c>
      <c r="D9379">
        <v>0.79400000000000004</v>
      </c>
      <c r="E9379">
        <v>18512</v>
      </c>
      <c r="F9379">
        <v>18512</v>
      </c>
      <c r="G9379">
        <v>11666</v>
      </c>
      <c r="H9379">
        <v>6799</v>
      </c>
      <c r="I9379" s="1">
        <v>42491</v>
      </c>
      <c r="J9379">
        <v>313.20999999999998</v>
      </c>
      <c r="K9379" s="1">
        <v>42491</v>
      </c>
      <c r="L9379" t="s">
        <v>18443</v>
      </c>
      <c r="M9379" t="s">
        <v>18444</v>
      </c>
      <c r="N9379">
        <v>5</v>
      </c>
      <c r="O9379" t="s">
        <v>90</v>
      </c>
    </row>
    <row r="9380" spans="1:15" x14ac:dyDescent="0.3">
      <c r="A9380">
        <v>756203</v>
      </c>
      <c r="B9380" s="1">
        <v>35490</v>
      </c>
      <c r="C9380">
        <v>13619</v>
      </c>
      <c r="D9380">
        <v>0.879</v>
      </c>
      <c r="E9380">
        <v>7471</v>
      </c>
      <c r="F9380">
        <v>7471</v>
      </c>
      <c r="G9380">
        <v>4865</v>
      </c>
      <c r="H9380">
        <v>2606</v>
      </c>
      <c r="I9380" s="1">
        <v>42491</v>
      </c>
      <c r="J9380">
        <v>126.94</v>
      </c>
      <c r="K9380" s="1">
        <v>42491</v>
      </c>
      <c r="L9380" t="s">
        <v>18443</v>
      </c>
      <c r="M9380" t="s">
        <v>18444</v>
      </c>
      <c r="N9380">
        <v>5</v>
      </c>
      <c r="O9380" t="s">
        <v>90</v>
      </c>
    </row>
    <row r="9381" spans="1:15" x14ac:dyDescent="0.3">
      <c r="A9381">
        <v>756669</v>
      </c>
      <c r="B9381" s="1">
        <v>38169</v>
      </c>
      <c r="C9381">
        <v>6787</v>
      </c>
      <c r="D9381">
        <v>0.34200000000000003</v>
      </c>
      <c r="E9381">
        <v>8230</v>
      </c>
      <c r="F9381">
        <v>8229</v>
      </c>
      <c r="G9381">
        <v>5755</v>
      </c>
      <c r="H9381">
        <v>2475</v>
      </c>
      <c r="I9381" s="1">
        <v>42491</v>
      </c>
      <c r="J9381">
        <v>139.72</v>
      </c>
      <c r="K9381" s="1">
        <v>42491</v>
      </c>
      <c r="L9381" t="s">
        <v>18443</v>
      </c>
      <c r="M9381" t="s">
        <v>18444</v>
      </c>
      <c r="N9381">
        <v>5</v>
      </c>
      <c r="O9381" t="s">
        <v>90</v>
      </c>
    </row>
    <row r="9382" spans="1:15" x14ac:dyDescent="0.3">
      <c r="A9382">
        <v>756858</v>
      </c>
      <c r="B9382" s="1">
        <v>34394</v>
      </c>
      <c r="C9382">
        <v>4709</v>
      </c>
      <c r="D9382">
        <v>0.47099999999999997</v>
      </c>
      <c r="E9382">
        <v>4184</v>
      </c>
      <c r="F9382">
        <v>4184</v>
      </c>
      <c r="G9382">
        <v>2926</v>
      </c>
      <c r="H9382">
        <v>1259</v>
      </c>
      <c r="I9382" s="1">
        <v>42491</v>
      </c>
      <c r="J9382">
        <v>71.040000000000006</v>
      </c>
      <c r="K9382" s="1">
        <v>42491</v>
      </c>
      <c r="L9382" t="s">
        <v>18443</v>
      </c>
      <c r="M9382" t="s">
        <v>18444</v>
      </c>
      <c r="N9382">
        <v>5</v>
      </c>
      <c r="O9382" t="s">
        <v>90</v>
      </c>
    </row>
    <row r="9383" spans="1:15" x14ac:dyDescent="0.3">
      <c r="A9383">
        <v>757023</v>
      </c>
      <c r="B9383" s="1">
        <v>34486</v>
      </c>
      <c r="C9383">
        <v>0</v>
      </c>
      <c r="D9383">
        <v>0</v>
      </c>
      <c r="E9383">
        <v>3927</v>
      </c>
      <c r="F9383">
        <v>3927</v>
      </c>
      <c r="G9383">
        <v>2928</v>
      </c>
      <c r="H9383">
        <v>999</v>
      </c>
      <c r="I9383" s="1">
        <v>42491</v>
      </c>
      <c r="J9383">
        <v>66.72</v>
      </c>
      <c r="K9383" s="1">
        <v>42491</v>
      </c>
      <c r="L9383" t="s">
        <v>18443</v>
      </c>
      <c r="M9383" t="s">
        <v>18444</v>
      </c>
      <c r="N9383">
        <v>5</v>
      </c>
      <c r="O9383" t="s">
        <v>90</v>
      </c>
    </row>
    <row r="9384" spans="1:15" x14ac:dyDescent="0.3">
      <c r="A9384">
        <v>757106</v>
      </c>
      <c r="B9384" s="1">
        <v>33695</v>
      </c>
      <c r="C9384">
        <v>9859</v>
      </c>
      <c r="D9384">
        <v>0.317</v>
      </c>
      <c r="E9384">
        <v>22741</v>
      </c>
      <c r="F9384">
        <v>22368</v>
      </c>
      <c r="G9384">
        <v>16377</v>
      </c>
      <c r="H9384">
        <v>6364</v>
      </c>
      <c r="I9384" s="1">
        <v>42491</v>
      </c>
      <c r="J9384">
        <v>385.91</v>
      </c>
      <c r="K9384" s="1">
        <v>42491</v>
      </c>
      <c r="L9384" t="s">
        <v>18443</v>
      </c>
      <c r="M9384" t="s">
        <v>18444</v>
      </c>
      <c r="N9384">
        <v>5</v>
      </c>
      <c r="O9384" t="s">
        <v>90</v>
      </c>
    </row>
    <row r="9385" spans="1:15" x14ac:dyDescent="0.3">
      <c r="A9385">
        <v>757109</v>
      </c>
      <c r="B9385" s="1">
        <v>38261</v>
      </c>
      <c r="C9385">
        <v>2516</v>
      </c>
      <c r="D9385">
        <v>0.16700000000000001</v>
      </c>
      <c r="E9385">
        <v>28940</v>
      </c>
      <c r="F9385">
        <v>28940</v>
      </c>
      <c r="G9385">
        <v>17516</v>
      </c>
      <c r="H9385">
        <v>11424</v>
      </c>
      <c r="I9385" s="1">
        <v>42491</v>
      </c>
      <c r="J9385">
        <v>490.62</v>
      </c>
      <c r="K9385" s="1">
        <v>42491</v>
      </c>
      <c r="L9385" t="s">
        <v>18443</v>
      </c>
      <c r="M9385" t="s">
        <v>18444</v>
      </c>
      <c r="N9385">
        <v>5</v>
      </c>
      <c r="O9385" t="s">
        <v>90</v>
      </c>
    </row>
    <row r="9386" spans="1:15" x14ac:dyDescent="0.3">
      <c r="A9386">
        <v>757305</v>
      </c>
      <c r="B9386" s="1">
        <v>32933</v>
      </c>
      <c r="C9386">
        <v>9508</v>
      </c>
      <c r="D9386">
        <v>0.58299999999999996</v>
      </c>
      <c r="E9386">
        <v>4112</v>
      </c>
      <c r="F9386">
        <v>4112</v>
      </c>
      <c r="G9386">
        <v>2928</v>
      </c>
      <c r="H9386">
        <v>1184</v>
      </c>
      <c r="I9386" s="1">
        <v>42491</v>
      </c>
      <c r="J9386">
        <v>69.790000000000006</v>
      </c>
      <c r="K9386" s="1">
        <v>42491</v>
      </c>
      <c r="L9386" t="s">
        <v>18443</v>
      </c>
      <c r="M9386" t="s">
        <v>18444</v>
      </c>
      <c r="N9386">
        <v>5</v>
      </c>
      <c r="O9386" t="s">
        <v>90</v>
      </c>
    </row>
    <row r="9387" spans="1:15" x14ac:dyDescent="0.3">
      <c r="A9387">
        <v>757402</v>
      </c>
      <c r="B9387" s="1">
        <v>34731</v>
      </c>
      <c r="C9387">
        <v>44054</v>
      </c>
      <c r="D9387">
        <v>0.64400000000000002</v>
      </c>
      <c r="E9387">
        <v>11242</v>
      </c>
      <c r="F9387">
        <v>11242</v>
      </c>
      <c r="G9387">
        <v>7786</v>
      </c>
      <c r="H9387">
        <v>3456</v>
      </c>
      <c r="I9387" s="1">
        <v>42491</v>
      </c>
      <c r="J9387">
        <v>191.29</v>
      </c>
      <c r="K9387" s="1">
        <v>42491</v>
      </c>
      <c r="L9387" t="s">
        <v>18443</v>
      </c>
      <c r="M9387" t="s">
        <v>18444</v>
      </c>
      <c r="N9387">
        <v>5</v>
      </c>
      <c r="O9387" t="s">
        <v>90</v>
      </c>
    </row>
    <row r="9388" spans="1:15" x14ac:dyDescent="0.3">
      <c r="A9388">
        <v>757710</v>
      </c>
      <c r="B9388" s="1">
        <v>36923</v>
      </c>
      <c r="C9388">
        <v>14667</v>
      </c>
      <c r="D9388">
        <v>0.69199999999999995</v>
      </c>
      <c r="E9388">
        <v>8438</v>
      </c>
      <c r="F9388">
        <v>8438</v>
      </c>
      <c r="G9388">
        <v>5843</v>
      </c>
      <c r="H9388">
        <v>2594</v>
      </c>
      <c r="I9388" s="1">
        <v>42491</v>
      </c>
      <c r="J9388">
        <v>143.47</v>
      </c>
      <c r="K9388" s="1">
        <v>42491</v>
      </c>
      <c r="L9388" t="s">
        <v>18443</v>
      </c>
      <c r="M9388" t="s">
        <v>18444</v>
      </c>
      <c r="N9388">
        <v>5</v>
      </c>
      <c r="O9388" t="s">
        <v>90</v>
      </c>
    </row>
    <row r="9389" spans="1:15" x14ac:dyDescent="0.3">
      <c r="A9389">
        <v>758038</v>
      </c>
      <c r="B9389" s="1">
        <v>38443</v>
      </c>
      <c r="C9389">
        <v>1642</v>
      </c>
      <c r="D9389">
        <v>0.46899999999999997</v>
      </c>
      <c r="E9389">
        <v>11443</v>
      </c>
      <c r="F9389">
        <v>11443</v>
      </c>
      <c r="G9389">
        <v>7384</v>
      </c>
      <c r="H9389">
        <v>4059</v>
      </c>
      <c r="I9389" s="1">
        <v>42491</v>
      </c>
      <c r="J9389">
        <v>193.97</v>
      </c>
      <c r="K9389" s="1">
        <v>42491</v>
      </c>
      <c r="L9389" t="s">
        <v>18443</v>
      </c>
      <c r="M9389" t="s">
        <v>18444</v>
      </c>
      <c r="N9389">
        <v>5</v>
      </c>
      <c r="O9389" t="s">
        <v>90</v>
      </c>
    </row>
    <row r="9390" spans="1:15" x14ac:dyDescent="0.3">
      <c r="A9390">
        <v>758046</v>
      </c>
      <c r="B9390" s="1">
        <v>39052</v>
      </c>
      <c r="C9390">
        <v>2761</v>
      </c>
      <c r="D9390">
        <v>0.221</v>
      </c>
      <c r="E9390">
        <v>9475</v>
      </c>
      <c r="F9390">
        <v>9407</v>
      </c>
      <c r="G9390">
        <v>6825</v>
      </c>
      <c r="H9390">
        <v>2650</v>
      </c>
      <c r="I9390" s="1">
        <v>42491</v>
      </c>
      <c r="J9390">
        <v>161.04</v>
      </c>
      <c r="K9390" s="1">
        <v>42491</v>
      </c>
      <c r="L9390" t="s">
        <v>18443</v>
      </c>
      <c r="M9390" t="s">
        <v>18444</v>
      </c>
      <c r="N9390">
        <v>5</v>
      </c>
      <c r="O9390" t="s">
        <v>90</v>
      </c>
    </row>
    <row r="9391" spans="1:15" x14ac:dyDescent="0.3">
      <c r="A9391">
        <v>758317</v>
      </c>
      <c r="B9391" s="1">
        <v>31898</v>
      </c>
      <c r="C9391">
        <v>28114</v>
      </c>
      <c r="D9391">
        <v>0.67700000000000005</v>
      </c>
      <c r="E9391">
        <v>33748</v>
      </c>
      <c r="F9391">
        <v>33193</v>
      </c>
      <c r="G9391">
        <v>22216</v>
      </c>
      <c r="H9391">
        <v>11532</v>
      </c>
      <c r="I9391" s="1">
        <v>42491</v>
      </c>
      <c r="J9391">
        <v>572.66999999999996</v>
      </c>
      <c r="K9391" s="1">
        <v>42491</v>
      </c>
      <c r="L9391" t="s">
        <v>18443</v>
      </c>
      <c r="M9391" t="s">
        <v>18444</v>
      </c>
      <c r="N9391">
        <v>5</v>
      </c>
      <c r="O9391" t="s">
        <v>90</v>
      </c>
    </row>
    <row r="9392" spans="1:15" x14ac:dyDescent="0.3">
      <c r="A9392">
        <v>758723</v>
      </c>
      <c r="B9392" s="1">
        <v>35643</v>
      </c>
      <c r="C9392">
        <v>1220</v>
      </c>
      <c r="D9392">
        <v>0.46899999999999997</v>
      </c>
      <c r="E9392">
        <v>22636</v>
      </c>
      <c r="F9392">
        <v>22596</v>
      </c>
      <c r="G9392">
        <v>14000</v>
      </c>
      <c r="H9392">
        <v>8599</v>
      </c>
      <c r="I9392" s="1">
        <v>42491</v>
      </c>
      <c r="J9392">
        <v>227.81</v>
      </c>
      <c r="K9392" s="1">
        <v>42491</v>
      </c>
      <c r="L9392" t="s">
        <v>18443</v>
      </c>
      <c r="M9392" t="s">
        <v>18444</v>
      </c>
      <c r="N9392">
        <v>5</v>
      </c>
      <c r="O9392" t="s">
        <v>90</v>
      </c>
    </row>
    <row r="9393" spans="1:15" x14ac:dyDescent="0.3">
      <c r="A9393">
        <v>758795</v>
      </c>
      <c r="B9393" s="1">
        <v>35400</v>
      </c>
      <c r="C9393">
        <v>30329</v>
      </c>
      <c r="D9393">
        <v>0.78400000000000003</v>
      </c>
      <c r="E9393">
        <v>13014</v>
      </c>
      <c r="F9393">
        <v>13014</v>
      </c>
      <c r="G9393">
        <v>8762</v>
      </c>
      <c r="H9393">
        <v>4252</v>
      </c>
      <c r="I9393" s="1">
        <v>42491</v>
      </c>
      <c r="J9393">
        <v>221.22</v>
      </c>
      <c r="K9393" s="1">
        <v>42491</v>
      </c>
      <c r="L9393" t="s">
        <v>18443</v>
      </c>
      <c r="M9393" t="s">
        <v>18444</v>
      </c>
      <c r="N9393">
        <v>5</v>
      </c>
      <c r="O9393" t="s">
        <v>90</v>
      </c>
    </row>
    <row r="9394" spans="1:15" x14ac:dyDescent="0.3">
      <c r="A9394">
        <v>758811</v>
      </c>
      <c r="B9394" s="1">
        <v>32752</v>
      </c>
      <c r="C9394">
        <v>10639</v>
      </c>
      <c r="D9394">
        <v>0.20200000000000001</v>
      </c>
      <c r="E9394">
        <v>16527</v>
      </c>
      <c r="F9394">
        <v>16213</v>
      </c>
      <c r="G9394">
        <v>12910</v>
      </c>
      <c r="H9394">
        <v>3616</v>
      </c>
      <c r="I9394" s="1">
        <v>42491</v>
      </c>
      <c r="J9394">
        <v>280.39999999999998</v>
      </c>
      <c r="K9394" s="1">
        <v>42491</v>
      </c>
      <c r="L9394" t="s">
        <v>18443</v>
      </c>
      <c r="M9394" t="s">
        <v>18444</v>
      </c>
      <c r="N9394">
        <v>5</v>
      </c>
      <c r="O9394" t="s">
        <v>90</v>
      </c>
    </row>
    <row r="9395" spans="1:15" x14ac:dyDescent="0.3">
      <c r="A9395">
        <v>759184</v>
      </c>
      <c r="B9395" s="1">
        <v>35156</v>
      </c>
      <c r="C9395">
        <v>0</v>
      </c>
      <c r="D9395">
        <v>0.81310000000000004</v>
      </c>
      <c r="E9395">
        <v>7897</v>
      </c>
      <c r="F9395">
        <v>7897</v>
      </c>
      <c r="G9395">
        <v>5000</v>
      </c>
      <c r="H9395">
        <v>2897</v>
      </c>
      <c r="I9395" s="1">
        <v>42491</v>
      </c>
      <c r="J9395">
        <v>263.58</v>
      </c>
      <c r="K9395" s="1">
        <v>42491</v>
      </c>
      <c r="L9395" t="s">
        <v>18443</v>
      </c>
      <c r="M9395" t="s">
        <v>18444</v>
      </c>
      <c r="N9395">
        <v>5</v>
      </c>
      <c r="O9395" t="s">
        <v>90</v>
      </c>
    </row>
    <row r="9396" spans="1:15" x14ac:dyDescent="0.3">
      <c r="A9396">
        <v>759456</v>
      </c>
      <c r="B9396" s="1">
        <v>35004</v>
      </c>
      <c r="C9396">
        <v>23952</v>
      </c>
      <c r="D9396">
        <v>0.48499999999999999</v>
      </c>
      <c r="E9396">
        <v>27920</v>
      </c>
      <c r="F9396">
        <v>27885</v>
      </c>
      <c r="G9396">
        <v>19520</v>
      </c>
      <c r="H9396">
        <v>8401</v>
      </c>
      <c r="I9396" s="1">
        <v>42491</v>
      </c>
      <c r="J9396">
        <v>473.6</v>
      </c>
      <c r="K9396" s="1">
        <v>42491</v>
      </c>
      <c r="L9396" t="s">
        <v>18443</v>
      </c>
      <c r="M9396" t="s">
        <v>18444</v>
      </c>
      <c r="N9396">
        <v>5</v>
      </c>
      <c r="O9396" t="s">
        <v>90</v>
      </c>
    </row>
    <row r="9397" spans="1:15" x14ac:dyDescent="0.3">
      <c r="A9397">
        <v>759505</v>
      </c>
      <c r="B9397" s="1">
        <v>36100</v>
      </c>
      <c r="C9397">
        <v>26136</v>
      </c>
      <c r="D9397">
        <v>0.77600000000000002</v>
      </c>
      <c r="E9397">
        <v>10298</v>
      </c>
      <c r="F9397">
        <v>10297</v>
      </c>
      <c r="G9397">
        <v>7011</v>
      </c>
      <c r="H9397">
        <v>3287</v>
      </c>
      <c r="I9397" s="1">
        <v>42491</v>
      </c>
      <c r="J9397">
        <v>175.06</v>
      </c>
      <c r="K9397" s="1">
        <v>42491</v>
      </c>
      <c r="L9397" t="s">
        <v>18443</v>
      </c>
      <c r="M9397" t="s">
        <v>18444</v>
      </c>
      <c r="N9397">
        <v>5</v>
      </c>
      <c r="O9397" t="s">
        <v>90</v>
      </c>
    </row>
    <row r="9398" spans="1:15" x14ac:dyDescent="0.3">
      <c r="A9398">
        <v>759508</v>
      </c>
      <c r="B9398" s="1">
        <v>31717</v>
      </c>
      <c r="C9398">
        <v>11563</v>
      </c>
      <c r="D9398">
        <v>0.44600000000000001</v>
      </c>
      <c r="E9398">
        <v>23061</v>
      </c>
      <c r="F9398">
        <v>22741</v>
      </c>
      <c r="G9398">
        <v>17596</v>
      </c>
      <c r="H9398">
        <v>5465</v>
      </c>
      <c r="I9398" s="1">
        <v>42491</v>
      </c>
      <c r="J9398">
        <v>391.28</v>
      </c>
      <c r="K9398" s="1">
        <v>42491</v>
      </c>
      <c r="L9398" t="s">
        <v>18443</v>
      </c>
      <c r="M9398" t="s">
        <v>18444</v>
      </c>
      <c r="N9398">
        <v>5</v>
      </c>
      <c r="O9398" t="s">
        <v>90</v>
      </c>
    </row>
    <row r="9399" spans="1:15" x14ac:dyDescent="0.3">
      <c r="A9399">
        <v>759631</v>
      </c>
      <c r="B9399" s="1">
        <v>36161</v>
      </c>
      <c r="C9399">
        <v>2185</v>
      </c>
      <c r="D9399">
        <v>0.19700000000000001</v>
      </c>
      <c r="E9399">
        <v>18790</v>
      </c>
      <c r="F9399">
        <v>18790</v>
      </c>
      <c r="G9399">
        <v>14678</v>
      </c>
      <c r="H9399">
        <v>4112</v>
      </c>
      <c r="I9399" s="1">
        <v>42491</v>
      </c>
      <c r="J9399">
        <v>318.64</v>
      </c>
      <c r="K9399" s="1">
        <v>42491</v>
      </c>
      <c r="L9399" t="s">
        <v>18443</v>
      </c>
      <c r="M9399" t="s">
        <v>18444</v>
      </c>
      <c r="N9399">
        <v>5</v>
      </c>
      <c r="O9399" t="s">
        <v>90</v>
      </c>
    </row>
    <row r="9400" spans="1:15" x14ac:dyDescent="0.3">
      <c r="A9400">
        <v>760194</v>
      </c>
      <c r="B9400" s="1">
        <v>36586</v>
      </c>
      <c r="C9400">
        <v>6520</v>
      </c>
      <c r="D9400">
        <v>0.45900000000000002</v>
      </c>
      <c r="E9400">
        <v>35935</v>
      </c>
      <c r="F9400">
        <v>35899</v>
      </c>
      <c r="G9400">
        <v>23971</v>
      </c>
      <c r="H9400">
        <v>11964</v>
      </c>
      <c r="I9400" s="1">
        <v>42491</v>
      </c>
      <c r="J9400">
        <v>609.91999999999996</v>
      </c>
      <c r="K9400" s="1">
        <v>42491</v>
      </c>
      <c r="L9400" t="s">
        <v>18443</v>
      </c>
      <c r="M9400" t="s">
        <v>18444</v>
      </c>
      <c r="N9400">
        <v>5</v>
      </c>
      <c r="O9400" t="s">
        <v>90</v>
      </c>
    </row>
    <row r="9401" spans="1:15" x14ac:dyDescent="0.3">
      <c r="A9401">
        <v>760215</v>
      </c>
      <c r="B9401" s="1">
        <v>35855</v>
      </c>
      <c r="C9401">
        <v>1182</v>
      </c>
      <c r="D9401">
        <v>0.73899999999999999</v>
      </c>
      <c r="E9401">
        <v>4653</v>
      </c>
      <c r="F9401">
        <v>4653</v>
      </c>
      <c r="G9401">
        <v>2920</v>
      </c>
      <c r="H9401">
        <v>1734</v>
      </c>
      <c r="I9401" s="1">
        <v>42491</v>
      </c>
      <c r="J9401">
        <v>78.97</v>
      </c>
      <c r="K9401" s="1">
        <v>42491</v>
      </c>
      <c r="L9401" t="s">
        <v>18443</v>
      </c>
      <c r="M9401" t="s">
        <v>18444</v>
      </c>
      <c r="N9401">
        <v>5</v>
      </c>
      <c r="O9401" t="s">
        <v>90</v>
      </c>
    </row>
    <row r="9402" spans="1:15" x14ac:dyDescent="0.3">
      <c r="A9402">
        <v>760328</v>
      </c>
      <c r="B9402" s="1">
        <v>35096</v>
      </c>
      <c r="C9402">
        <v>14563</v>
      </c>
      <c r="D9402">
        <v>0.68100000000000005</v>
      </c>
      <c r="E9402">
        <v>34995</v>
      </c>
      <c r="F9402">
        <v>34645</v>
      </c>
      <c r="G9402">
        <v>24408</v>
      </c>
      <c r="H9402">
        <v>10587</v>
      </c>
      <c r="I9402" s="1">
        <v>42491</v>
      </c>
      <c r="J9402">
        <v>593.57000000000005</v>
      </c>
      <c r="K9402" s="1">
        <v>42491</v>
      </c>
      <c r="L9402" t="s">
        <v>18443</v>
      </c>
      <c r="M9402" t="s">
        <v>18444</v>
      </c>
      <c r="N9402">
        <v>5</v>
      </c>
      <c r="O9402" t="s">
        <v>90</v>
      </c>
    </row>
    <row r="9403" spans="1:15" x14ac:dyDescent="0.3">
      <c r="A9403">
        <v>760372</v>
      </c>
      <c r="B9403" s="1">
        <v>36831</v>
      </c>
      <c r="C9403">
        <v>23915</v>
      </c>
      <c r="D9403">
        <v>0.68899999999999995</v>
      </c>
      <c r="E9403">
        <v>30403</v>
      </c>
      <c r="F9403">
        <v>30365</v>
      </c>
      <c r="G9403">
        <v>18931</v>
      </c>
      <c r="H9403">
        <v>11472</v>
      </c>
      <c r="I9403" s="1">
        <v>42491</v>
      </c>
      <c r="J9403">
        <v>526.44000000000005</v>
      </c>
      <c r="K9403" s="1">
        <v>42491</v>
      </c>
      <c r="L9403" t="s">
        <v>18443</v>
      </c>
      <c r="M9403" t="s">
        <v>18444</v>
      </c>
      <c r="N9403">
        <v>5</v>
      </c>
      <c r="O9403" t="s">
        <v>90</v>
      </c>
    </row>
    <row r="9404" spans="1:15" x14ac:dyDescent="0.3">
      <c r="A9404">
        <v>760496</v>
      </c>
      <c r="B9404" s="1">
        <v>35674</v>
      </c>
      <c r="C9404">
        <v>4995</v>
      </c>
      <c r="D9404">
        <v>0.223</v>
      </c>
      <c r="E9404">
        <v>6853</v>
      </c>
      <c r="F9404">
        <v>6853</v>
      </c>
      <c r="G9404">
        <v>4880</v>
      </c>
      <c r="H9404">
        <v>1974</v>
      </c>
      <c r="I9404" s="1">
        <v>42491</v>
      </c>
      <c r="J9404">
        <v>116.32</v>
      </c>
      <c r="K9404" s="1">
        <v>42491</v>
      </c>
      <c r="L9404" t="s">
        <v>18443</v>
      </c>
      <c r="M9404" t="s">
        <v>18444</v>
      </c>
      <c r="N9404">
        <v>5</v>
      </c>
      <c r="O9404" t="s">
        <v>90</v>
      </c>
    </row>
    <row r="9405" spans="1:15" x14ac:dyDescent="0.3">
      <c r="A9405">
        <v>761764</v>
      </c>
      <c r="B9405" s="1">
        <v>38384</v>
      </c>
      <c r="C9405">
        <v>1075</v>
      </c>
      <c r="D9405">
        <v>0.63200000000000001</v>
      </c>
      <c r="E9405">
        <v>18834</v>
      </c>
      <c r="F9405">
        <v>18834</v>
      </c>
      <c r="G9405">
        <v>12049</v>
      </c>
      <c r="H9405">
        <v>6786</v>
      </c>
      <c r="I9405" s="1">
        <v>42491</v>
      </c>
      <c r="J9405">
        <v>319.58999999999997</v>
      </c>
      <c r="K9405" s="1">
        <v>42491</v>
      </c>
      <c r="L9405" t="s">
        <v>18443</v>
      </c>
      <c r="M9405" t="s">
        <v>18444</v>
      </c>
      <c r="N9405">
        <v>5</v>
      </c>
      <c r="O9405" t="s">
        <v>90</v>
      </c>
    </row>
    <row r="9406" spans="1:15" x14ac:dyDescent="0.3">
      <c r="A9406">
        <v>761890</v>
      </c>
      <c r="B9406" s="1">
        <v>34881</v>
      </c>
      <c r="C9406">
        <v>5734</v>
      </c>
      <c r="D9406">
        <v>0.48599999999999999</v>
      </c>
      <c r="E9406">
        <v>6415</v>
      </c>
      <c r="F9406">
        <v>6415</v>
      </c>
      <c r="G9406">
        <v>4676</v>
      </c>
      <c r="H9406">
        <v>1740</v>
      </c>
      <c r="I9406" s="1">
        <v>42491</v>
      </c>
      <c r="J9406">
        <v>109.2</v>
      </c>
      <c r="K9406" s="1">
        <v>42491</v>
      </c>
      <c r="L9406" t="s">
        <v>18443</v>
      </c>
      <c r="M9406" t="s">
        <v>18444</v>
      </c>
      <c r="N9406">
        <v>5</v>
      </c>
      <c r="O9406" t="s">
        <v>90</v>
      </c>
    </row>
    <row r="9407" spans="1:15" x14ac:dyDescent="0.3">
      <c r="A9407">
        <v>762174</v>
      </c>
      <c r="B9407" s="1">
        <v>37073</v>
      </c>
      <c r="C9407">
        <v>18088</v>
      </c>
      <c r="D9407">
        <v>0.58699999999999997</v>
      </c>
      <c r="E9407">
        <v>19221</v>
      </c>
      <c r="F9407">
        <v>19221</v>
      </c>
      <c r="G9407">
        <v>12062</v>
      </c>
      <c r="H9407">
        <v>7160</v>
      </c>
      <c r="I9407" s="1">
        <v>42491</v>
      </c>
      <c r="J9407">
        <v>326.39</v>
      </c>
      <c r="K9407" s="1">
        <v>42491</v>
      </c>
      <c r="L9407" t="s">
        <v>18443</v>
      </c>
      <c r="M9407" t="s">
        <v>18444</v>
      </c>
      <c r="N9407">
        <v>5</v>
      </c>
      <c r="O9407" t="s">
        <v>90</v>
      </c>
    </row>
    <row r="9408" spans="1:15" x14ac:dyDescent="0.3">
      <c r="A9408">
        <v>762192</v>
      </c>
      <c r="B9408" s="1">
        <v>38384</v>
      </c>
      <c r="C9408">
        <v>13376</v>
      </c>
      <c r="D9408">
        <v>0.76</v>
      </c>
      <c r="E9408">
        <v>11216</v>
      </c>
      <c r="F9408">
        <v>11216</v>
      </c>
      <c r="G9408">
        <v>7237</v>
      </c>
      <c r="H9408">
        <v>3979</v>
      </c>
      <c r="I9408" s="1">
        <v>42491</v>
      </c>
      <c r="J9408">
        <v>190.13</v>
      </c>
      <c r="K9408" s="1">
        <v>42491</v>
      </c>
      <c r="L9408" t="s">
        <v>18443</v>
      </c>
      <c r="M9408" t="s">
        <v>18444</v>
      </c>
      <c r="N9408">
        <v>5</v>
      </c>
      <c r="O9408" t="s">
        <v>90</v>
      </c>
    </row>
    <row r="9409" spans="1:15" x14ac:dyDescent="0.3">
      <c r="A9409">
        <v>762510</v>
      </c>
      <c r="B9409" s="1">
        <v>32478</v>
      </c>
      <c r="C9409">
        <v>16968</v>
      </c>
      <c r="D9409">
        <v>0.33800000000000002</v>
      </c>
      <c r="E9409">
        <v>47475</v>
      </c>
      <c r="F9409">
        <v>47373</v>
      </c>
      <c r="G9409">
        <v>34186</v>
      </c>
      <c r="H9409">
        <v>13289</v>
      </c>
      <c r="I9409" s="1">
        <v>42491</v>
      </c>
      <c r="J9409">
        <v>805.17</v>
      </c>
      <c r="K9409" s="1">
        <v>42491</v>
      </c>
      <c r="L9409" t="s">
        <v>18443</v>
      </c>
      <c r="M9409" t="s">
        <v>18444</v>
      </c>
      <c r="N9409">
        <v>5</v>
      </c>
      <c r="O9409" t="s">
        <v>90</v>
      </c>
    </row>
    <row r="9410" spans="1:15" x14ac:dyDescent="0.3">
      <c r="A9410">
        <v>762547</v>
      </c>
      <c r="B9410" s="1">
        <v>38869</v>
      </c>
      <c r="C9410">
        <v>1266</v>
      </c>
      <c r="D9410">
        <v>0.309</v>
      </c>
      <c r="E9410">
        <v>7848</v>
      </c>
      <c r="F9410">
        <v>7848</v>
      </c>
      <c r="G9410">
        <v>5852</v>
      </c>
      <c r="H9410">
        <v>1996</v>
      </c>
      <c r="I9410" s="1">
        <v>42491</v>
      </c>
      <c r="J9410">
        <v>133.44</v>
      </c>
      <c r="K9410" s="1">
        <v>42491</v>
      </c>
      <c r="L9410" t="s">
        <v>18443</v>
      </c>
      <c r="M9410" t="s">
        <v>18444</v>
      </c>
      <c r="N9410">
        <v>5</v>
      </c>
      <c r="O9410" t="s">
        <v>90</v>
      </c>
    </row>
    <row r="9411" spans="1:15" x14ac:dyDescent="0.3">
      <c r="A9411">
        <v>762580</v>
      </c>
      <c r="B9411" s="1">
        <v>35400</v>
      </c>
      <c r="C9411">
        <v>26271</v>
      </c>
      <c r="D9411">
        <v>0.30299999999999999</v>
      </c>
      <c r="E9411">
        <v>40029</v>
      </c>
      <c r="F9411">
        <v>39962</v>
      </c>
      <c r="G9411">
        <v>30000</v>
      </c>
      <c r="H9411">
        <v>10029</v>
      </c>
      <c r="I9411" s="1">
        <v>42491</v>
      </c>
      <c r="J9411">
        <v>1331.74</v>
      </c>
      <c r="K9411" s="1">
        <v>42491</v>
      </c>
      <c r="L9411" t="s">
        <v>18443</v>
      </c>
      <c r="M9411" t="s">
        <v>18444</v>
      </c>
      <c r="N9411">
        <v>5</v>
      </c>
      <c r="O9411" t="s">
        <v>90</v>
      </c>
    </row>
    <row r="9412" spans="1:15" x14ac:dyDescent="0.3">
      <c r="A9412">
        <v>762783</v>
      </c>
      <c r="B9412" s="1">
        <v>33451</v>
      </c>
      <c r="C9412">
        <v>35331</v>
      </c>
      <c r="D9412">
        <v>0.94499999999999995</v>
      </c>
      <c r="E9412">
        <v>25718</v>
      </c>
      <c r="F9412">
        <v>25397</v>
      </c>
      <c r="G9412">
        <v>15567</v>
      </c>
      <c r="H9412">
        <v>10151</v>
      </c>
      <c r="I9412" s="1">
        <v>42491</v>
      </c>
      <c r="J9412">
        <v>436.11</v>
      </c>
      <c r="K9412" s="1">
        <v>42491</v>
      </c>
      <c r="L9412" t="s">
        <v>18443</v>
      </c>
      <c r="M9412" t="s">
        <v>18444</v>
      </c>
      <c r="N9412">
        <v>5</v>
      </c>
      <c r="O9412" t="s">
        <v>90</v>
      </c>
    </row>
    <row r="9413" spans="1:15" x14ac:dyDescent="0.3">
      <c r="A9413">
        <v>762867</v>
      </c>
      <c r="B9413" s="1">
        <v>35490</v>
      </c>
      <c r="C9413">
        <v>19378</v>
      </c>
      <c r="D9413">
        <v>0.66900000000000004</v>
      </c>
      <c r="E9413">
        <v>17938</v>
      </c>
      <c r="F9413">
        <v>17617</v>
      </c>
      <c r="G9413">
        <v>13687</v>
      </c>
      <c r="H9413">
        <v>4251</v>
      </c>
      <c r="I9413" s="1">
        <v>42491</v>
      </c>
      <c r="J9413">
        <v>304.33</v>
      </c>
      <c r="K9413" s="1">
        <v>42491</v>
      </c>
      <c r="L9413" t="s">
        <v>18443</v>
      </c>
      <c r="M9413" t="s">
        <v>18444</v>
      </c>
      <c r="N9413">
        <v>5</v>
      </c>
      <c r="O9413" t="s">
        <v>90</v>
      </c>
    </row>
    <row r="9414" spans="1:15" x14ac:dyDescent="0.3">
      <c r="A9414">
        <v>762894</v>
      </c>
      <c r="B9414" s="1">
        <v>33695</v>
      </c>
      <c r="C9414">
        <v>36603</v>
      </c>
      <c r="D9414">
        <v>0.75</v>
      </c>
      <c r="E9414">
        <v>50490</v>
      </c>
      <c r="F9414">
        <v>50490</v>
      </c>
      <c r="G9414">
        <v>30996</v>
      </c>
      <c r="H9414">
        <v>19494</v>
      </c>
      <c r="I9414" s="1">
        <v>42491</v>
      </c>
      <c r="J9414">
        <v>851.51</v>
      </c>
      <c r="K9414" s="1">
        <v>42491</v>
      </c>
      <c r="L9414" t="s">
        <v>18443</v>
      </c>
      <c r="M9414" t="s">
        <v>18444</v>
      </c>
      <c r="N9414">
        <v>5</v>
      </c>
      <c r="O9414" t="s">
        <v>90</v>
      </c>
    </row>
    <row r="9415" spans="1:15" x14ac:dyDescent="0.3">
      <c r="A9415">
        <v>762923</v>
      </c>
      <c r="B9415" s="1">
        <v>36770</v>
      </c>
      <c r="C9415">
        <v>185</v>
      </c>
      <c r="D9415">
        <v>1.2E-2</v>
      </c>
      <c r="E9415">
        <v>31458</v>
      </c>
      <c r="F9415">
        <v>31233</v>
      </c>
      <c r="G9415">
        <v>20457</v>
      </c>
      <c r="H9415">
        <v>10974</v>
      </c>
      <c r="I9415" s="1">
        <v>42491</v>
      </c>
      <c r="J9415">
        <v>533.15</v>
      </c>
      <c r="K9415" s="1">
        <v>42491</v>
      </c>
      <c r="L9415" t="s">
        <v>18443</v>
      </c>
      <c r="M9415" t="s">
        <v>18444</v>
      </c>
      <c r="N9415">
        <v>5</v>
      </c>
      <c r="O9415" t="s">
        <v>90</v>
      </c>
    </row>
    <row r="9416" spans="1:15" x14ac:dyDescent="0.3">
      <c r="A9416">
        <v>763033</v>
      </c>
      <c r="B9416" s="1">
        <v>30956</v>
      </c>
      <c r="C9416">
        <v>23453</v>
      </c>
      <c r="D9416">
        <v>0.66100000000000003</v>
      </c>
      <c r="E9416">
        <v>37774</v>
      </c>
      <c r="F9416">
        <v>37774</v>
      </c>
      <c r="G9416">
        <v>26148</v>
      </c>
      <c r="H9416">
        <v>11626</v>
      </c>
      <c r="I9416" s="1">
        <v>42491</v>
      </c>
      <c r="J9416">
        <v>640.82000000000005</v>
      </c>
      <c r="K9416" s="1">
        <v>42491</v>
      </c>
      <c r="L9416" t="s">
        <v>18443</v>
      </c>
      <c r="M9416" t="s">
        <v>18444</v>
      </c>
      <c r="N9416">
        <v>5</v>
      </c>
      <c r="O9416" t="s">
        <v>90</v>
      </c>
    </row>
    <row r="9417" spans="1:15" x14ac:dyDescent="0.3">
      <c r="A9417">
        <v>763180</v>
      </c>
      <c r="B9417" s="1">
        <v>29342</v>
      </c>
      <c r="C9417">
        <v>26898</v>
      </c>
      <c r="D9417">
        <v>0.34100000000000003</v>
      </c>
      <c r="E9417">
        <v>12931</v>
      </c>
      <c r="F9417">
        <v>12898</v>
      </c>
      <c r="G9417">
        <v>9739</v>
      </c>
      <c r="H9417">
        <v>3162</v>
      </c>
      <c r="I9417" s="1">
        <v>42491</v>
      </c>
      <c r="J9417">
        <v>219.88</v>
      </c>
      <c r="K9417" s="1">
        <v>42491</v>
      </c>
      <c r="L9417" t="s">
        <v>18443</v>
      </c>
      <c r="M9417" t="s">
        <v>18444</v>
      </c>
      <c r="N9417">
        <v>5</v>
      </c>
      <c r="O9417" t="s">
        <v>90</v>
      </c>
    </row>
    <row r="9418" spans="1:15" x14ac:dyDescent="0.3">
      <c r="A9418">
        <v>763281</v>
      </c>
      <c r="B9418" s="1">
        <v>33208</v>
      </c>
      <c r="C9418">
        <v>2678</v>
      </c>
      <c r="D9418">
        <v>0.20599999999999999</v>
      </c>
      <c r="E9418">
        <v>11817</v>
      </c>
      <c r="F9418">
        <v>11780</v>
      </c>
      <c r="G9418">
        <v>7780</v>
      </c>
      <c r="H9418">
        <v>4038</v>
      </c>
      <c r="I9418" s="1">
        <v>42491</v>
      </c>
      <c r="J9418">
        <v>201.03</v>
      </c>
      <c r="K9418" s="1">
        <v>42491</v>
      </c>
      <c r="L9418" t="s">
        <v>18443</v>
      </c>
      <c r="M9418" t="s">
        <v>18444</v>
      </c>
      <c r="N9418">
        <v>5</v>
      </c>
      <c r="O9418" t="s">
        <v>90</v>
      </c>
    </row>
    <row r="9419" spans="1:15" x14ac:dyDescent="0.3">
      <c r="A9419">
        <v>763527</v>
      </c>
      <c r="B9419" s="1">
        <v>36526</v>
      </c>
      <c r="C9419">
        <v>1848</v>
      </c>
      <c r="D9419">
        <v>0.18099999999999999</v>
      </c>
      <c r="E9419">
        <v>16455</v>
      </c>
      <c r="F9419">
        <v>16421</v>
      </c>
      <c r="G9419">
        <v>11715</v>
      </c>
      <c r="H9419">
        <v>4740</v>
      </c>
      <c r="I9419" s="1">
        <v>42491</v>
      </c>
      <c r="J9419">
        <v>279.16000000000003</v>
      </c>
      <c r="K9419" s="1">
        <v>42491</v>
      </c>
      <c r="L9419" t="s">
        <v>18443</v>
      </c>
      <c r="M9419" t="s">
        <v>18444</v>
      </c>
      <c r="N9419">
        <v>5</v>
      </c>
      <c r="O9419" t="s">
        <v>90</v>
      </c>
    </row>
    <row r="9420" spans="1:15" x14ac:dyDescent="0.3">
      <c r="A9420">
        <v>763640</v>
      </c>
      <c r="B9420" s="1">
        <v>36039</v>
      </c>
      <c r="C9420">
        <v>42715</v>
      </c>
      <c r="D9420">
        <v>0.92500000000000004</v>
      </c>
      <c r="E9420">
        <v>52956</v>
      </c>
      <c r="F9420">
        <v>52881</v>
      </c>
      <c r="G9420">
        <v>33203</v>
      </c>
      <c r="H9420">
        <v>19753</v>
      </c>
      <c r="I9420" s="1">
        <v>42491</v>
      </c>
      <c r="J9420">
        <v>913.52</v>
      </c>
      <c r="K9420" s="1">
        <v>42491</v>
      </c>
      <c r="L9420" t="s">
        <v>18443</v>
      </c>
      <c r="M9420" t="s">
        <v>18444</v>
      </c>
      <c r="N9420">
        <v>5</v>
      </c>
      <c r="O9420" t="s">
        <v>90</v>
      </c>
    </row>
    <row r="9421" spans="1:15" x14ac:dyDescent="0.3">
      <c r="A9421">
        <v>763967</v>
      </c>
      <c r="B9421" s="1">
        <v>35674</v>
      </c>
      <c r="C9421">
        <v>16648</v>
      </c>
      <c r="D9421">
        <v>0.29799999999999999</v>
      </c>
      <c r="E9421">
        <v>15379</v>
      </c>
      <c r="F9421">
        <v>15379</v>
      </c>
      <c r="G9421">
        <v>11734</v>
      </c>
      <c r="H9421">
        <v>3645</v>
      </c>
      <c r="I9421" s="1">
        <v>42491</v>
      </c>
      <c r="J9421">
        <v>260.85000000000002</v>
      </c>
      <c r="K9421" s="1">
        <v>42491</v>
      </c>
      <c r="L9421" t="s">
        <v>18443</v>
      </c>
      <c r="M9421" t="s">
        <v>18444</v>
      </c>
      <c r="N9421">
        <v>5</v>
      </c>
      <c r="O9421" t="s">
        <v>90</v>
      </c>
    </row>
    <row r="9422" spans="1:15" x14ac:dyDescent="0.3">
      <c r="A9422">
        <v>764093</v>
      </c>
      <c r="B9422" s="1">
        <v>35065</v>
      </c>
      <c r="C9422">
        <v>19141</v>
      </c>
      <c r="D9422">
        <v>0.76600000000000001</v>
      </c>
      <c r="E9422">
        <v>31005</v>
      </c>
      <c r="F9422">
        <v>30552</v>
      </c>
      <c r="G9422">
        <v>20006</v>
      </c>
      <c r="H9422">
        <v>10999</v>
      </c>
      <c r="I9422" s="1">
        <v>42491</v>
      </c>
      <c r="J9422">
        <v>525.57000000000005</v>
      </c>
      <c r="K9422" s="1">
        <v>42491</v>
      </c>
      <c r="L9422" t="s">
        <v>18443</v>
      </c>
      <c r="M9422" t="s">
        <v>18444</v>
      </c>
      <c r="N9422">
        <v>5</v>
      </c>
      <c r="O9422" t="s">
        <v>90</v>
      </c>
    </row>
    <row r="9423" spans="1:15" x14ac:dyDescent="0.3">
      <c r="A9423">
        <v>764198</v>
      </c>
      <c r="B9423" s="1">
        <v>32964</v>
      </c>
      <c r="C9423">
        <v>33723</v>
      </c>
      <c r="D9423">
        <v>0.85599999999999998</v>
      </c>
      <c r="E9423">
        <v>11251</v>
      </c>
      <c r="F9423">
        <v>11251</v>
      </c>
      <c r="G9423">
        <v>7791</v>
      </c>
      <c r="H9423">
        <v>3460</v>
      </c>
      <c r="I9423" s="1">
        <v>42491</v>
      </c>
      <c r="J9423">
        <v>191.29</v>
      </c>
      <c r="K9423" s="1">
        <v>42491</v>
      </c>
      <c r="L9423" t="s">
        <v>18443</v>
      </c>
      <c r="M9423" t="s">
        <v>18444</v>
      </c>
      <c r="N9423">
        <v>5</v>
      </c>
      <c r="O9423" t="s">
        <v>90</v>
      </c>
    </row>
    <row r="9424" spans="1:15" x14ac:dyDescent="0.3">
      <c r="A9424">
        <v>764351</v>
      </c>
      <c r="B9424" s="1">
        <v>33086</v>
      </c>
      <c r="C9424">
        <v>5102</v>
      </c>
      <c r="D9424">
        <v>0.63</v>
      </c>
      <c r="E9424">
        <v>2669</v>
      </c>
      <c r="F9424">
        <v>2335</v>
      </c>
      <c r="G9424">
        <v>2000</v>
      </c>
      <c r="H9424">
        <v>669</v>
      </c>
      <c r="I9424" s="1">
        <v>42491</v>
      </c>
      <c r="J9424">
        <v>88.72</v>
      </c>
      <c r="K9424" s="1">
        <v>42491</v>
      </c>
      <c r="L9424" t="s">
        <v>18443</v>
      </c>
      <c r="M9424" t="s">
        <v>18444</v>
      </c>
      <c r="N9424">
        <v>5</v>
      </c>
      <c r="O9424" t="s">
        <v>90</v>
      </c>
    </row>
    <row r="9425" spans="1:15" x14ac:dyDescent="0.3">
      <c r="A9425">
        <v>764365</v>
      </c>
      <c r="B9425" s="1">
        <v>31168</v>
      </c>
      <c r="C9425">
        <v>19249</v>
      </c>
      <c r="D9425">
        <v>0.443</v>
      </c>
      <c r="E9425">
        <v>26209</v>
      </c>
      <c r="F9425">
        <v>26208</v>
      </c>
      <c r="G9425">
        <v>19538</v>
      </c>
      <c r="H9425">
        <v>6671</v>
      </c>
      <c r="I9425" s="1">
        <v>42491</v>
      </c>
      <c r="J9425">
        <v>444.79</v>
      </c>
      <c r="K9425" s="1">
        <v>42491</v>
      </c>
      <c r="L9425" t="s">
        <v>18443</v>
      </c>
      <c r="M9425" t="s">
        <v>18444</v>
      </c>
      <c r="N9425">
        <v>5</v>
      </c>
      <c r="O9425" t="s">
        <v>90</v>
      </c>
    </row>
    <row r="9426" spans="1:15" x14ac:dyDescent="0.3">
      <c r="A9426">
        <v>764775</v>
      </c>
      <c r="B9426" s="1">
        <v>33635</v>
      </c>
      <c r="C9426">
        <v>20</v>
      </c>
      <c r="D9426">
        <v>1E-3</v>
      </c>
      <c r="E9426">
        <v>10316</v>
      </c>
      <c r="F9426">
        <v>10284</v>
      </c>
      <c r="G9426">
        <v>7785</v>
      </c>
      <c r="H9426">
        <v>2531</v>
      </c>
      <c r="I9426" s="1">
        <v>42491</v>
      </c>
      <c r="J9426">
        <v>175.91</v>
      </c>
      <c r="K9426" s="1">
        <v>42491</v>
      </c>
      <c r="L9426" t="s">
        <v>18443</v>
      </c>
      <c r="M9426" t="s">
        <v>18444</v>
      </c>
      <c r="N9426">
        <v>5</v>
      </c>
      <c r="O9426" t="s">
        <v>90</v>
      </c>
    </row>
    <row r="9427" spans="1:15" x14ac:dyDescent="0.3">
      <c r="A9427">
        <v>765027</v>
      </c>
      <c r="B9427" s="1">
        <v>33329</v>
      </c>
      <c r="C9427">
        <v>24630</v>
      </c>
      <c r="D9427">
        <v>0.23100000000000001</v>
      </c>
      <c r="E9427">
        <v>12671</v>
      </c>
      <c r="F9427">
        <v>12671</v>
      </c>
      <c r="G9427">
        <v>9761</v>
      </c>
      <c r="H9427">
        <v>2909</v>
      </c>
      <c r="I9427" s="1">
        <v>42491</v>
      </c>
      <c r="J9427">
        <v>215.39</v>
      </c>
      <c r="K9427" s="1">
        <v>42491</v>
      </c>
      <c r="L9427" t="s">
        <v>18443</v>
      </c>
      <c r="M9427" t="s">
        <v>18444</v>
      </c>
      <c r="N9427">
        <v>5</v>
      </c>
      <c r="O9427" t="s">
        <v>90</v>
      </c>
    </row>
    <row r="9428" spans="1:15" x14ac:dyDescent="0.3">
      <c r="A9428">
        <v>765141</v>
      </c>
      <c r="B9428" s="1">
        <v>34790</v>
      </c>
      <c r="C9428">
        <v>20857</v>
      </c>
      <c r="D9428">
        <v>0.873</v>
      </c>
      <c r="E9428">
        <v>36287</v>
      </c>
      <c r="F9428">
        <v>35758</v>
      </c>
      <c r="G9428">
        <v>23385</v>
      </c>
      <c r="H9428">
        <v>12871</v>
      </c>
      <c r="I9428" s="1">
        <v>42491</v>
      </c>
      <c r="J9428">
        <v>614.54999999999995</v>
      </c>
      <c r="K9428" s="1">
        <v>42491</v>
      </c>
      <c r="L9428" t="s">
        <v>18443</v>
      </c>
      <c r="M9428" t="s">
        <v>18444</v>
      </c>
      <c r="N9428">
        <v>5</v>
      </c>
      <c r="O9428" t="s">
        <v>90</v>
      </c>
    </row>
    <row r="9429" spans="1:15" x14ac:dyDescent="0.3">
      <c r="A9429">
        <v>765295</v>
      </c>
      <c r="B9429" s="1">
        <v>35431</v>
      </c>
      <c r="C9429">
        <v>9050</v>
      </c>
      <c r="D9429">
        <v>0.66100000000000003</v>
      </c>
      <c r="E9429">
        <v>16505</v>
      </c>
      <c r="F9429">
        <v>16505</v>
      </c>
      <c r="G9429">
        <v>11109</v>
      </c>
      <c r="H9429">
        <v>5396</v>
      </c>
      <c r="I9429" s="1">
        <v>42491</v>
      </c>
      <c r="J9429">
        <v>280.20999999999998</v>
      </c>
      <c r="K9429" s="1">
        <v>42491</v>
      </c>
      <c r="L9429" t="s">
        <v>18443</v>
      </c>
      <c r="M9429" t="s">
        <v>18444</v>
      </c>
      <c r="N9429">
        <v>5</v>
      </c>
      <c r="O9429" t="s">
        <v>90</v>
      </c>
    </row>
    <row r="9430" spans="1:15" x14ac:dyDescent="0.3">
      <c r="A9430">
        <v>766808</v>
      </c>
      <c r="B9430" s="1">
        <v>37834</v>
      </c>
      <c r="C9430">
        <v>3385</v>
      </c>
      <c r="D9430">
        <v>9.2999999999999999E-2</v>
      </c>
      <c r="E9430">
        <v>6037</v>
      </c>
      <c r="F9430">
        <v>6006</v>
      </c>
      <c r="G9430">
        <v>4888</v>
      </c>
      <c r="H9430">
        <v>1149</v>
      </c>
      <c r="I9430" s="1">
        <v>42491</v>
      </c>
      <c r="J9430">
        <v>102.56</v>
      </c>
      <c r="K9430" s="1">
        <v>42491</v>
      </c>
      <c r="L9430" t="s">
        <v>18443</v>
      </c>
      <c r="M9430" t="s">
        <v>18444</v>
      </c>
      <c r="N9430">
        <v>5</v>
      </c>
      <c r="O9430" t="s">
        <v>90</v>
      </c>
    </row>
    <row r="9431" spans="1:15" x14ac:dyDescent="0.3">
      <c r="A9431">
        <v>766950</v>
      </c>
      <c r="B9431" s="1">
        <v>34335</v>
      </c>
      <c r="C9431">
        <v>30747</v>
      </c>
      <c r="D9431">
        <v>0.55900000000000005</v>
      </c>
      <c r="E9431">
        <v>6399</v>
      </c>
      <c r="F9431">
        <v>6399</v>
      </c>
      <c r="G9431">
        <v>4883</v>
      </c>
      <c r="H9431">
        <v>1516</v>
      </c>
      <c r="I9431" s="1">
        <v>42491</v>
      </c>
      <c r="J9431">
        <v>108.69</v>
      </c>
      <c r="K9431" s="1">
        <v>42491</v>
      </c>
      <c r="L9431" t="s">
        <v>18443</v>
      </c>
      <c r="M9431" t="s">
        <v>18444</v>
      </c>
      <c r="N9431">
        <v>5</v>
      </c>
      <c r="O9431" t="s">
        <v>90</v>
      </c>
    </row>
    <row r="9432" spans="1:15" x14ac:dyDescent="0.3">
      <c r="A9432">
        <v>767189</v>
      </c>
      <c r="B9432" s="1">
        <v>34394</v>
      </c>
      <c r="C9432">
        <v>12830</v>
      </c>
      <c r="D9432">
        <v>0.64500000000000002</v>
      </c>
      <c r="E9432">
        <v>27866</v>
      </c>
      <c r="F9432">
        <v>27489</v>
      </c>
      <c r="G9432">
        <v>21018</v>
      </c>
      <c r="H9432">
        <v>6848</v>
      </c>
      <c r="I9432" s="1">
        <v>42491</v>
      </c>
      <c r="J9432">
        <v>473.29</v>
      </c>
      <c r="K9432" s="1">
        <v>42491</v>
      </c>
      <c r="L9432" t="s">
        <v>18443</v>
      </c>
      <c r="M9432" t="s">
        <v>18444</v>
      </c>
      <c r="N9432">
        <v>5</v>
      </c>
      <c r="O9432" t="s">
        <v>90</v>
      </c>
    </row>
    <row r="9433" spans="1:15" x14ac:dyDescent="0.3">
      <c r="A9433">
        <v>767511</v>
      </c>
      <c r="B9433" s="1">
        <v>33147</v>
      </c>
      <c r="C9433">
        <v>12715</v>
      </c>
      <c r="D9433">
        <v>0.26100000000000001</v>
      </c>
      <c r="E9433">
        <v>11408</v>
      </c>
      <c r="F9433">
        <v>11408</v>
      </c>
      <c r="G9433">
        <v>9237</v>
      </c>
      <c r="H9433">
        <v>2171</v>
      </c>
      <c r="I9433" s="1">
        <v>42491</v>
      </c>
      <c r="J9433">
        <v>193.84</v>
      </c>
      <c r="K9433" s="1">
        <v>42491</v>
      </c>
      <c r="L9433" t="s">
        <v>18443</v>
      </c>
      <c r="M9433" t="s">
        <v>18444</v>
      </c>
      <c r="N9433">
        <v>5</v>
      </c>
      <c r="O9433" t="s">
        <v>90</v>
      </c>
    </row>
    <row r="9434" spans="1:15" x14ac:dyDescent="0.3">
      <c r="A9434">
        <v>767882</v>
      </c>
      <c r="B9434" s="1">
        <v>38412</v>
      </c>
      <c r="C9434">
        <v>7688</v>
      </c>
      <c r="D9434">
        <v>0.84399999999999997</v>
      </c>
      <c r="E9434">
        <v>31411</v>
      </c>
      <c r="F9434">
        <v>31372</v>
      </c>
      <c r="G9434">
        <v>19469</v>
      </c>
      <c r="H9434">
        <v>11942</v>
      </c>
      <c r="I9434" s="1">
        <v>42491</v>
      </c>
      <c r="J9434">
        <v>532.66999999999996</v>
      </c>
      <c r="K9434" s="1">
        <v>42491</v>
      </c>
      <c r="L9434" t="s">
        <v>18443</v>
      </c>
      <c r="M9434" t="s">
        <v>18444</v>
      </c>
      <c r="N9434">
        <v>5</v>
      </c>
      <c r="O9434" t="s">
        <v>90</v>
      </c>
    </row>
    <row r="9435" spans="1:15" x14ac:dyDescent="0.3">
      <c r="A9435">
        <v>768084</v>
      </c>
      <c r="B9435" s="1">
        <v>34608</v>
      </c>
      <c r="C9435">
        <v>19593</v>
      </c>
      <c r="D9435">
        <v>0.91600000000000004</v>
      </c>
      <c r="E9435">
        <v>37168</v>
      </c>
      <c r="F9435">
        <v>37168</v>
      </c>
      <c r="G9435">
        <v>24801</v>
      </c>
      <c r="H9435">
        <v>12367</v>
      </c>
      <c r="I9435" s="1">
        <v>42491</v>
      </c>
      <c r="J9435">
        <v>631.62</v>
      </c>
      <c r="K9435" s="1">
        <v>42491</v>
      </c>
      <c r="L9435" t="s">
        <v>18443</v>
      </c>
      <c r="M9435" t="s">
        <v>18444</v>
      </c>
      <c r="N9435">
        <v>5</v>
      </c>
      <c r="O9435" t="s">
        <v>90</v>
      </c>
    </row>
    <row r="9436" spans="1:15" x14ac:dyDescent="0.3">
      <c r="A9436">
        <v>768319</v>
      </c>
      <c r="B9436" s="1">
        <v>36069</v>
      </c>
      <c r="C9436">
        <v>8150</v>
      </c>
      <c r="D9436">
        <v>0.79900000000000004</v>
      </c>
      <c r="E9436">
        <v>17889</v>
      </c>
      <c r="F9436">
        <v>17495</v>
      </c>
      <c r="G9436">
        <v>11859</v>
      </c>
      <c r="H9436">
        <v>6030</v>
      </c>
      <c r="I9436" s="1">
        <v>42491</v>
      </c>
      <c r="J9436">
        <v>309.92</v>
      </c>
      <c r="K9436" s="1">
        <v>42491</v>
      </c>
      <c r="L9436" t="s">
        <v>18443</v>
      </c>
      <c r="M9436" t="s">
        <v>18444</v>
      </c>
      <c r="N9436">
        <v>5</v>
      </c>
      <c r="O9436" t="s">
        <v>90</v>
      </c>
    </row>
    <row r="9437" spans="1:15" x14ac:dyDescent="0.3">
      <c r="A9437">
        <v>768396</v>
      </c>
      <c r="B9437" s="1">
        <v>39203</v>
      </c>
      <c r="C9437">
        <v>681</v>
      </c>
      <c r="D9437">
        <v>0.09</v>
      </c>
      <c r="E9437">
        <v>5947</v>
      </c>
      <c r="F9437">
        <v>5947</v>
      </c>
      <c r="G9437">
        <v>3916</v>
      </c>
      <c r="H9437">
        <v>2031</v>
      </c>
      <c r="I9437" s="1">
        <v>42491</v>
      </c>
      <c r="J9437">
        <v>101.1</v>
      </c>
      <c r="K9437" s="1">
        <v>42491</v>
      </c>
      <c r="L9437" t="s">
        <v>18443</v>
      </c>
      <c r="M9437" t="s">
        <v>18444</v>
      </c>
      <c r="N9437">
        <v>5</v>
      </c>
      <c r="O9437" t="s">
        <v>90</v>
      </c>
    </row>
    <row r="9438" spans="1:15" x14ac:dyDescent="0.3">
      <c r="A9438">
        <v>768820</v>
      </c>
      <c r="B9438" s="1">
        <v>32174</v>
      </c>
      <c r="C9438">
        <v>21584</v>
      </c>
      <c r="D9438">
        <v>0.26500000000000001</v>
      </c>
      <c r="E9438">
        <v>21667</v>
      </c>
      <c r="F9438">
        <v>21311</v>
      </c>
      <c r="G9438">
        <v>16344</v>
      </c>
      <c r="H9438">
        <v>5323</v>
      </c>
      <c r="I9438" s="1">
        <v>42491</v>
      </c>
      <c r="J9438">
        <v>368.3</v>
      </c>
      <c r="K9438" s="1">
        <v>42491</v>
      </c>
      <c r="L9438" t="s">
        <v>18443</v>
      </c>
      <c r="M9438" t="s">
        <v>18444</v>
      </c>
      <c r="N9438">
        <v>5</v>
      </c>
      <c r="O9438" t="s">
        <v>90</v>
      </c>
    </row>
    <row r="9439" spans="1:15" x14ac:dyDescent="0.3">
      <c r="A9439">
        <v>769533</v>
      </c>
      <c r="B9439" s="1">
        <v>38991</v>
      </c>
      <c r="C9439">
        <v>5545</v>
      </c>
      <c r="D9439">
        <v>0.39600000000000002</v>
      </c>
      <c r="E9439">
        <v>24912</v>
      </c>
      <c r="F9439">
        <v>24874</v>
      </c>
      <c r="G9439">
        <v>15767</v>
      </c>
      <c r="H9439">
        <v>9145</v>
      </c>
      <c r="I9439" s="1">
        <v>42491</v>
      </c>
      <c r="J9439">
        <v>422.83</v>
      </c>
      <c r="K9439" s="1">
        <v>42491</v>
      </c>
      <c r="L9439" t="s">
        <v>18443</v>
      </c>
      <c r="M9439" t="s">
        <v>18444</v>
      </c>
      <c r="N9439">
        <v>5</v>
      </c>
      <c r="O9439" t="s">
        <v>90</v>
      </c>
    </row>
    <row r="9440" spans="1:15" x14ac:dyDescent="0.3">
      <c r="A9440">
        <v>769685</v>
      </c>
      <c r="B9440" s="1">
        <v>34394</v>
      </c>
      <c r="C9440">
        <v>20251</v>
      </c>
      <c r="D9440">
        <v>0.49399999999999999</v>
      </c>
      <c r="E9440">
        <v>26185</v>
      </c>
      <c r="F9440">
        <v>25857</v>
      </c>
      <c r="G9440">
        <v>19523</v>
      </c>
      <c r="H9440">
        <v>6662</v>
      </c>
      <c r="I9440" s="1">
        <v>42491</v>
      </c>
      <c r="J9440">
        <v>444.79</v>
      </c>
      <c r="K9440" s="1">
        <v>42491</v>
      </c>
      <c r="L9440" t="s">
        <v>18443</v>
      </c>
      <c r="M9440" t="s">
        <v>18444</v>
      </c>
      <c r="N9440">
        <v>5</v>
      </c>
      <c r="O9440" t="s">
        <v>90</v>
      </c>
    </row>
    <row r="9441" spans="1:15" x14ac:dyDescent="0.3">
      <c r="A9441">
        <v>770922</v>
      </c>
      <c r="B9441" s="1">
        <v>35643</v>
      </c>
      <c r="C9441">
        <v>18057</v>
      </c>
      <c r="D9441">
        <v>0.29299999999999998</v>
      </c>
      <c r="E9441">
        <v>32318</v>
      </c>
      <c r="F9441">
        <v>31930</v>
      </c>
      <c r="G9441">
        <v>24383</v>
      </c>
      <c r="H9441">
        <v>7935</v>
      </c>
      <c r="I9441" s="1">
        <v>42491</v>
      </c>
      <c r="J9441">
        <v>549.69000000000005</v>
      </c>
      <c r="K9441" s="1">
        <v>42491</v>
      </c>
      <c r="L9441" t="s">
        <v>18443</v>
      </c>
      <c r="M9441" t="s">
        <v>18444</v>
      </c>
      <c r="N9441">
        <v>5</v>
      </c>
      <c r="O9441" t="s">
        <v>90</v>
      </c>
    </row>
    <row r="9442" spans="1:15" x14ac:dyDescent="0.3">
      <c r="A9442">
        <v>771518</v>
      </c>
      <c r="B9442" s="1">
        <v>26696</v>
      </c>
      <c r="C9442">
        <v>6735</v>
      </c>
      <c r="D9442">
        <v>0.13600000000000001</v>
      </c>
      <c r="E9442">
        <v>28458</v>
      </c>
      <c r="F9442">
        <v>28391</v>
      </c>
      <c r="G9442">
        <v>20736</v>
      </c>
      <c r="H9442">
        <v>7723</v>
      </c>
      <c r="I9442" s="1">
        <v>42491</v>
      </c>
      <c r="J9442">
        <v>483.4</v>
      </c>
      <c r="K9442" s="1">
        <v>42491</v>
      </c>
      <c r="L9442" t="s">
        <v>18443</v>
      </c>
      <c r="M9442" t="s">
        <v>18444</v>
      </c>
      <c r="N9442">
        <v>5</v>
      </c>
      <c r="O9442" t="s">
        <v>90</v>
      </c>
    </row>
    <row r="9443" spans="1:15" x14ac:dyDescent="0.3">
      <c r="A9443">
        <v>771531</v>
      </c>
      <c r="B9443" s="1">
        <v>33695</v>
      </c>
      <c r="C9443">
        <v>33366</v>
      </c>
      <c r="D9443">
        <v>0.58699999999999997</v>
      </c>
      <c r="E9443">
        <v>30734</v>
      </c>
      <c r="F9443">
        <v>30670</v>
      </c>
      <c r="G9443">
        <v>23454</v>
      </c>
      <c r="H9443">
        <v>7280</v>
      </c>
      <c r="I9443" s="1">
        <v>42491</v>
      </c>
      <c r="J9443">
        <v>521.70000000000005</v>
      </c>
      <c r="K9443" s="1">
        <v>42491</v>
      </c>
      <c r="L9443" t="s">
        <v>18443</v>
      </c>
      <c r="M9443" t="s">
        <v>18444</v>
      </c>
      <c r="N9443">
        <v>5</v>
      </c>
      <c r="O9443" t="s">
        <v>90</v>
      </c>
    </row>
    <row r="9444" spans="1:15" x14ac:dyDescent="0.3">
      <c r="A9444">
        <v>771545</v>
      </c>
      <c r="B9444" s="1">
        <v>37135</v>
      </c>
      <c r="C9444">
        <v>3251</v>
      </c>
      <c r="D9444">
        <v>0.46400000000000002</v>
      </c>
      <c r="E9444">
        <v>5207</v>
      </c>
      <c r="F9444">
        <v>5171</v>
      </c>
      <c r="G9444">
        <v>3506</v>
      </c>
      <c r="H9444">
        <v>1702</v>
      </c>
      <c r="I9444" s="1">
        <v>42491</v>
      </c>
      <c r="J9444">
        <v>88.49</v>
      </c>
      <c r="K9444" s="1">
        <v>42491</v>
      </c>
      <c r="L9444" t="s">
        <v>18443</v>
      </c>
      <c r="M9444" t="s">
        <v>18444</v>
      </c>
      <c r="N9444">
        <v>5</v>
      </c>
      <c r="O9444" t="s">
        <v>90</v>
      </c>
    </row>
    <row r="9445" spans="1:15" x14ac:dyDescent="0.3">
      <c r="A9445">
        <v>772278</v>
      </c>
      <c r="B9445" s="1">
        <v>34608</v>
      </c>
      <c r="C9445">
        <v>26044</v>
      </c>
      <c r="D9445">
        <v>0.63700000000000001</v>
      </c>
      <c r="E9445">
        <v>28695</v>
      </c>
      <c r="F9445">
        <v>28695</v>
      </c>
      <c r="G9445">
        <v>18943</v>
      </c>
      <c r="H9445">
        <v>9737</v>
      </c>
      <c r="I9445" s="1">
        <v>42491</v>
      </c>
      <c r="J9445">
        <v>495.87</v>
      </c>
      <c r="K9445" s="1">
        <v>42491</v>
      </c>
      <c r="L9445" t="s">
        <v>18443</v>
      </c>
      <c r="M9445" t="s">
        <v>18444</v>
      </c>
      <c r="N9445">
        <v>5</v>
      </c>
      <c r="O9445" t="s">
        <v>90</v>
      </c>
    </row>
    <row r="9446" spans="1:15" x14ac:dyDescent="0.3">
      <c r="A9446">
        <v>772289</v>
      </c>
      <c r="B9446" s="1">
        <v>35551</v>
      </c>
      <c r="C9446">
        <v>23816</v>
      </c>
      <c r="D9446">
        <v>0.69299999999999995</v>
      </c>
      <c r="E9446">
        <v>25731</v>
      </c>
      <c r="F9446">
        <v>25358</v>
      </c>
      <c r="G9446">
        <v>18534</v>
      </c>
      <c r="H9446">
        <v>7197</v>
      </c>
      <c r="I9446" s="1">
        <v>42491</v>
      </c>
      <c r="J9446">
        <v>437.09</v>
      </c>
      <c r="K9446" s="1">
        <v>42491</v>
      </c>
      <c r="L9446" t="s">
        <v>18443</v>
      </c>
      <c r="M9446" t="s">
        <v>18444</v>
      </c>
      <c r="N9446">
        <v>5</v>
      </c>
      <c r="O9446" t="s">
        <v>90</v>
      </c>
    </row>
    <row r="9447" spans="1:15" x14ac:dyDescent="0.3">
      <c r="A9447">
        <v>772330</v>
      </c>
      <c r="B9447" s="1">
        <v>34394</v>
      </c>
      <c r="C9447">
        <v>692</v>
      </c>
      <c r="D9447">
        <v>0.106</v>
      </c>
      <c r="E9447">
        <v>20476</v>
      </c>
      <c r="F9447">
        <v>20476</v>
      </c>
      <c r="G9447">
        <v>15629</v>
      </c>
      <c r="H9447">
        <v>4847</v>
      </c>
      <c r="I9447" s="1">
        <v>42491</v>
      </c>
      <c r="J9447">
        <v>347.8</v>
      </c>
      <c r="K9447" s="1">
        <v>42491</v>
      </c>
      <c r="L9447" t="s">
        <v>18443</v>
      </c>
      <c r="M9447" t="s">
        <v>18444</v>
      </c>
      <c r="N9447">
        <v>5</v>
      </c>
      <c r="O9447" t="s">
        <v>90</v>
      </c>
    </row>
    <row r="9448" spans="1:15" x14ac:dyDescent="0.3">
      <c r="A9448">
        <v>773040</v>
      </c>
      <c r="B9448" s="1">
        <v>33482</v>
      </c>
      <c r="C9448">
        <v>13945</v>
      </c>
      <c r="D9448">
        <v>0.877</v>
      </c>
      <c r="E9448">
        <v>21424</v>
      </c>
      <c r="F9448">
        <v>20036</v>
      </c>
      <c r="G9448">
        <v>14298</v>
      </c>
      <c r="H9448">
        <v>7126</v>
      </c>
      <c r="I9448" s="1">
        <v>42491</v>
      </c>
      <c r="J9448">
        <v>364.47</v>
      </c>
      <c r="K9448" s="1">
        <v>42491</v>
      </c>
      <c r="L9448" t="s">
        <v>18443</v>
      </c>
      <c r="M9448" t="s">
        <v>18444</v>
      </c>
      <c r="N9448">
        <v>5</v>
      </c>
      <c r="O9448" t="s">
        <v>90</v>
      </c>
    </row>
    <row r="9449" spans="1:15" x14ac:dyDescent="0.3">
      <c r="A9449">
        <v>773205</v>
      </c>
      <c r="B9449" s="1">
        <v>38261</v>
      </c>
      <c r="C9449">
        <v>9338</v>
      </c>
      <c r="D9449">
        <v>0.61</v>
      </c>
      <c r="E9449">
        <v>13013</v>
      </c>
      <c r="F9449">
        <v>13013</v>
      </c>
      <c r="G9449">
        <v>8762</v>
      </c>
      <c r="H9449">
        <v>4250</v>
      </c>
      <c r="I9449" s="1">
        <v>42491</v>
      </c>
      <c r="J9449">
        <v>221.22</v>
      </c>
      <c r="K9449" s="1">
        <v>42491</v>
      </c>
      <c r="L9449" t="s">
        <v>18443</v>
      </c>
      <c r="M9449" t="s">
        <v>18444</v>
      </c>
      <c r="N9449">
        <v>5</v>
      </c>
      <c r="O9449" t="s">
        <v>90</v>
      </c>
    </row>
    <row r="9450" spans="1:15" x14ac:dyDescent="0.3">
      <c r="A9450">
        <v>773438</v>
      </c>
      <c r="B9450" s="1">
        <v>36526</v>
      </c>
      <c r="C9450">
        <v>23988</v>
      </c>
      <c r="D9450">
        <v>0.58799999999999997</v>
      </c>
      <c r="E9450">
        <v>34886</v>
      </c>
      <c r="F9450">
        <v>34851</v>
      </c>
      <c r="G9450">
        <v>24391</v>
      </c>
      <c r="H9450">
        <v>10495</v>
      </c>
      <c r="I9450" s="1">
        <v>42491</v>
      </c>
      <c r="J9450">
        <v>592</v>
      </c>
      <c r="K9450" s="1">
        <v>42491</v>
      </c>
      <c r="L9450" t="s">
        <v>18443</v>
      </c>
      <c r="M9450" t="s">
        <v>18444</v>
      </c>
      <c r="N9450">
        <v>5</v>
      </c>
      <c r="O9450" t="s">
        <v>90</v>
      </c>
    </row>
    <row r="9451" spans="1:15" x14ac:dyDescent="0.3">
      <c r="A9451">
        <v>774287</v>
      </c>
      <c r="B9451" s="1">
        <v>35125</v>
      </c>
      <c r="C9451">
        <v>17177</v>
      </c>
      <c r="D9451">
        <v>0.434</v>
      </c>
      <c r="E9451">
        <v>32470</v>
      </c>
      <c r="F9451">
        <v>32470</v>
      </c>
      <c r="G9451">
        <v>22331</v>
      </c>
      <c r="H9451">
        <v>10139</v>
      </c>
      <c r="I9451" s="1">
        <v>42491</v>
      </c>
      <c r="J9451">
        <v>561.91</v>
      </c>
      <c r="K9451" s="1">
        <v>42491</v>
      </c>
      <c r="L9451" t="s">
        <v>18443</v>
      </c>
      <c r="M9451" t="s">
        <v>18444</v>
      </c>
      <c r="N9451">
        <v>5</v>
      </c>
      <c r="O9451" t="s">
        <v>90</v>
      </c>
    </row>
    <row r="9452" spans="1:15" x14ac:dyDescent="0.3">
      <c r="A9452">
        <v>774577</v>
      </c>
      <c r="B9452" s="1">
        <v>36220</v>
      </c>
      <c r="C9452">
        <v>2678</v>
      </c>
      <c r="D9452">
        <v>0.89300000000000002</v>
      </c>
      <c r="E9452">
        <v>23981</v>
      </c>
      <c r="F9452">
        <v>23981</v>
      </c>
      <c r="G9452">
        <v>14865</v>
      </c>
      <c r="H9452">
        <v>9116</v>
      </c>
      <c r="I9452" s="1">
        <v>42491</v>
      </c>
      <c r="J9452">
        <v>406.83</v>
      </c>
      <c r="K9452" s="1">
        <v>42491</v>
      </c>
      <c r="L9452" t="s">
        <v>18443</v>
      </c>
      <c r="M9452" t="s">
        <v>18444</v>
      </c>
      <c r="N9452">
        <v>5</v>
      </c>
      <c r="O9452" t="s">
        <v>90</v>
      </c>
    </row>
    <row r="9453" spans="1:15" x14ac:dyDescent="0.3">
      <c r="A9453">
        <v>774770</v>
      </c>
      <c r="B9453" s="1">
        <v>39479</v>
      </c>
      <c r="C9453">
        <v>91</v>
      </c>
      <c r="D9453">
        <v>0.01</v>
      </c>
      <c r="E9453">
        <v>4998</v>
      </c>
      <c r="F9453">
        <v>4998</v>
      </c>
      <c r="G9453">
        <v>3404</v>
      </c>
      <c r="H9453">
        <v>1594</v>
      </c>
      <c r="I9453" s="1">
        <v>42491</v>
      </c>
      <c r="J9453">
        <v>85.1</v>
      </c>
      <c r="K9453" s="1">
        <v>42491</v>
      </c>
      <c r="L9453" t="s">
        <v>18443</v>
      </c>
      <c r="M9453" t="s">
        <v>18444</v>
      </c>
      <c r="N9453">
        <v>5</v>
      </c>
      <c r="O9453" t="s">
        <v>90</v>
      </c>
    </row>
    <row r="9454" spans="1:15" x14ac:dyDescent="0.3">
      <c r="A9454">
        <v>775127</v>
      </c>
      <c r="B9454" s="1">
        <v>34547</v>
      </c>
      <c r="C9454">
        <v>798</v>
      </c>
      <c r="D9454">
        <v>0.443</v>
      </c>
      <c r="E9454">
        <v>10605</v>
      </c>
      <c r="F9454">
        <v>10605</v>
      </c>
      <c r="G9454">
        <v>6521</v>
      </c>
      <c r="H9454">
        <v>4084</v>
      </c>
      <c r="I9454" s="1">
        <v>42491</v>
      </c>
      <c r="J9454">
        <v>179.83</v>
      </c>
      <c r="K9454" s="1">
        <v>42491</v>
      </c>
      <c r="L9454" t="s">
        <v>18443</v>
      </c>
      <c r="M9454" t="s">
        <v>18444</v>
      </c>
      <c r="N9454">
        <v>5</v>
      </c>
      <c r="O9454" t="s">
        <v>90</v>
      </c>
    </row>
    <row r="9455" spans="1:15" x14ac:dyDescent="0.3">
      <c r="A9455">
        <v>775135</v>
      </c>
      <c r="B9455" s="1">
        <v>36100</v>
      </c>
      <c r="C9455">
        <v>18751</v>
      </c>
      <c r="D9455">
        <v>0.27200000000000002</v>
      </c>
      <c r="E9455">
        <v>22656</v>
      </c>
      <c r="F9455">
        <v>22624</v>
      </c>
      <c r="G9455">
        <v>16800</v>
      </c>
      <c r="H9455">
        <v>5857</v>
      </c>
      <c r="I9455" s="1">
        <v>42491</v>
      </c>
      <c r="J9455">
        <v>391.42</v>
      </c>
      <c r="K9455" s="1">
        <v>42491</v>
      </c>
      <c r="L9455" t="s">
        <v>18443</v>
      </c>
      <c r="M9455" t="s">
        <v>18444</v>
      </c>
      <c r="N9455">
        <v>5</v>
      </c>
      <c r="O9455" t="s">
        <v>90</v>
      </c>
    </row>
    <row r="9456" spans="1:15" x14ac:dyDescent="0.3">
      <c r="A9456">
        <v>775351</v>
      </c>
      <c r="B9456" s="1">
        <v>36251</v>
      </c>
      <c r="C9456">
        <v>2892</v>
      </c>
      <c r="D9456">
        <v>0.192</v>
      </c>
      <c r="E9456">
        <v>3837</v>
      </c>
      <c r="F9456">
        <v>3837</v>
      </c>
      <c r="G9456">
        <v>2929</v>
      </c>
      <c r="H9456">
        <v>909</v>
      </c>
      <c r="I9456" s="1">
        <v>42491</v>
      </c>
      <c r="J9456">
        <v>65.22</v>
      </c>
      <c r="K9456" s="1">
        <v>42491</v>
      </c>
      <c r="L9456" t="s">
        <v>18443</v>
      </c>
      <c r="M9456" t="s">
        <v>18444</v>
      </c>
      <c r="N9456">
        <v>5</v>
      </c>
      <c r="O9456" t="s">
        <v>90</v>
      </c>
    </row>
    <row r="9457" spans="1:15" x14ac:dyDescent="0.3">
      <c r="A9457">
        <v>775418</v>
      </c>
      <c r="B9457" s="1">
        <v>33208</v>
      </c>
      <c r="C9457">
        <v>1372</v>
      </c>
      <c r="D9457">
        <v>4.3999999999999997E-2</v>
      </c>
      <c r="E9457">
        <v>23054</v>
      </c>
      <c r="F9457">
        <v>23023</v>
      </c>
      <c r="G9457">
        <v>17592</v>
      </c>
      <c r="H9457">
        <v>5462</v>
      </c>
      <c r="I9457" s="1">
        <v>42491</v>
      </c>
      <c r="J9457">
        <v>391.28</v>
      </c>
      <c r="K9457" s="1">
        <v>42491</v>
      </c>
      <c r="L9457" t="s">
        <v>18443</v>
      </c>
      <c r="M9457" t="s">
        <v>18444</v>
      </c>
      <c r="N9457">
        <v>5</v>
      </c>
      <c r="O9457" t="s">
        <v>90</v>
      </c>
    </row>
    <row r="9458" spans="1:15" x14ac:dyDescent="0.3">
      <c r="A9458">
        <v>776126</v>
      </c>
      <c r="B9458" s="1">
        <v>36923</v>
      </c>
      <c r="C9458">
        <v>6344</v>
      </c>
      <c r="D9458">
        <v>0.61599999999999999</v>
      </c>
      <c r="E9458">
        <v>27991</v>
      </c>
      <c r="F9458">
        <v>27991</v>
      </c>
      <c r="G9458">
        <v>18680</v>
      </c>
      <c r="H9458">
        <v>9311</v>
      </c>
      <c r="I9458" s="1">
        <v>42491</v>
      </c>
      <c r="J9458">
        <v>476.04</v>
      </c>
      <c r="K9458" s="1">
        <v>42491</v>
      </c>
      <c r="L9458" t="s">
        <v>18443</v>
      </c>
      <c r="M9458" t="s">
        <v>18444</v>
      </c>
      <c r="N9458">
        <v>5</v>
      </c>
      <c r="O9458" t="s">
        <v>90</v>
      </c>
    </row>
    <row r="9459" spans="1:15" x14ac:dyDescent="0.3">
      <c r="A9459">
        <v>776187</v>
      </c>
      <c r="B9459" s="1">
        <v>36831</v>
      </c>
      <c r="C9459">
        <v>4437</v>
      </c>
      <c r="D9459">
        <v>0.73899999999999999</v>
      </c>
      <c r="E9459">
        <v>25401</v>
      </c>
      <c r="F9459">
        <v>25363</v>
      </c>
      <c r="G9459">
        <v>16542</v>
      </c>
      <c r="H9459">
        <v>8859</v>
      </c>
      <c r="I9459" s="1">
        <v>42491</v>
      </c>
      <c r="J9459">
        <v>431.6</v>
      </c>
      <c r="K9459" s="1">
        <v>42491</v>
      </c>
      <c r="L9459" t="s">
        <v>18443</v>
      </c>
      <c r="M9459" t="s">
        <v>18444</v>
      </c>
      <c r="N9459">
        <v>5</v>
      </c>
      <c r="O9459" t="s">
        <v>90</v>
      </c>
    </row>
    <row r="9460" spans="1:15" x14ac:dyDescent="0.3">
      <c r="A9460">
        <v>776960</v>
      </c>
      <c r="B9460" s="1">
        <v>37469</v>
      </c>
      <c r="C9460">
        <v>15304</v>
      </c>
      <c r="D9460">
        <v>0.82699999999999996</v>
      </c>
      <c r="E9460">
        <v>36338</v>
      </c>
      <c r="F9460">
        <v>35926</v>
      </c>
      <c r="G9460">
        <v>23618</v>
      </c>
      <c r="H9460">
        <v>12720</v>
      </c>
      <c r="I9460" s="1">
        <v>42491</v>
      </c>
      <c r="J9460">
        <v>616.72</v>
      </c>
      <c r="K9460" s="1">
        <v>42491</v>
      </c>
      <c r="L9460" t="s">
        <v>18443</v>
      </c>
      <c r="M9460" t="s">
        <v>18444</v>
      </c>
      <c r="N9460">
        <v>5</v>
      </c>
      <c r="O9460" t="s">
        <v>90</v>
      </c>
    </row>
    <row r="9461" spans="1:15" x14ac:dyDescent="0.3">
      <c r="A9461">
        <v>778150</v>
      </c>
      <c r="B9461" s="1">
        <v>36465</v>
      </c>
      <c r="C9461">
        <v>27767</v>
      </c>
      <c r="D9461">
        <v>0.52</v>
      </c>
      <c r="E9461">
        <v>27915</v>
      </c>
      <c r="F9461">
        <v>27880</v>
      </c>
      <c r="G9461">
        <v>19517</v>
      </c>
      <c r="H9461">
        <v>8399</v>
      </c>
      <c r="I9461" s="1">
        <v>42491</v>
      </c>
      <c r="J9461">
        <v>473.6</v>
      </c>
      <c r="K9461" s="1">
        <v>42491</v>
      </c>
      <c r="L9461" t="s">
        <v>18443</v>
      </c>
      <c r="M9461" t="s">
        <v>18444</v>
      </c>
      <c r="N9461">
        <v>5</v>
      </c>
      <c r="O9461" t="s">
        <v>90</v>
      </c>
    </row>
    <row r="9462" spans="1:15" x14ac:dyDescent="0.3">
      <c r="A9462">
        <v>778303</v>
      </c>
      <c r="B9462" s="1">
        <v>34029</v>
      </c>
      <c r="C9462">
        <v>18347</v>
      </c>
      <c r="D9462">
        <v>0.70299999999999996</v>
      </c>
      <c r="E9462">
        <v>26519</v>
      </c>
      <c r="F9462">
        <v>26484</v>
      </c>
      <c r="G9462">
        <v>18541</v>
      </c>
      <c r="H9462">
        <v>7979</v>
      </c>
      <c r="I9462" s="1">
        <v>42491</v>
      </c>
      <c r="J9462">
        <v>449.92</v>
      </c>
      <c r="K9462" s="1">
        <v>42491</v>
      </c>
      <c r="L9462" t="s">
        <v>18443</v>
      </c>
      <c r="M9462" t="s">
        <v>18444</v>
      </c>
      <c r="N9462">
        <v>5</v>
      </c>
      <c r="O9462" t="s">
        <v>90</v>
      </c>
    </row>
    <row r="9463" spans="1:15" x14ac:dyDescent="0.3">
      <c r="A9463">
        <v>778517</v>
      </c>
      <c r="B9463" s="1">
        <v>36039</v>
      </c>
      <c r="C9463">
        <v>14299</v>
      </c>
      <c r="D9463">
        <v>0.19600000000000001</v>
      </c>
      <c r="E9463">
        <v>25604</v>
      </c>
      <c r="F9463">
        <v>25540</v>
      </c>
      <c r="G9463">
        <v>19540</v>
      </c>
      <c r="H9463">
        <v>6065</v>
      </c>
      <c r="I9463" s="1">
        <v>42491</v>
      </c>
      <c r="J9463">
        <v>434.75</v>
      </c>
      <c r="K9463" s="1">
        <v>42491</v>
      </c>
      <c r="L9463" t="s">
        <v>18443</v>
      </c>
      <c r="M9463" t="s">
        <v>18444</v>
      </c>
      <c r="N9463">
        <v>5</v>
      </c>
      <c r="O9463" t="s">
        <v>90</v>
      </c>
    </row>
    <row r="9464" spans="1:15" x14ac:dyDescent="0.3">
      <c r="A9464">
        <v>778529</v>
      </c>
      <c r="B9464" s="1">
        <v>35004</v>
      </c>
      <c r="C9464">
        <v>14527</v>
      </c>
      <c r="D9464">
        <v>0.98799999999999999</v>
      </c>
      <c r="E9464">
        <v>8034</v>
      </c>
      <c r="F9464">
        <v>8034</v>
      </c>
      <c r="G9464">
        <v>4864</v>
      </c>
      <c r="H9464">
        <v>3170</v>
      </c>
      <c r="I9464" s="1">
        <v>42491</v>
      </c>
      <c r="J9464">
        <v>136.29</v>
      </c>
      <c r="K9464" s="1">
        <v>42491</v>
      </c>
      <c r="L9464" t="s">
        <v>18443</v>
      </c>
      <c r="M9464" t="s">
        <v>18444</v>
      </c>
      <c r="N9464">
        <v>5</v>
      </c>
      <c r="O9464" t="s">
        <v>90</v>
      </c>
    </row>
    <row r="9465" spans="1:15" x14ac:dyDescent="0.3">
      <c r="A9465">
        <v>778827</v>
      </c>
      <c r="B9465" s="1">
        <v>38231</v>
      </c>
      <c r="C9465">
        <v>20036</v>
      </c>
      <c r="D9465">
        <v>0.748</v>
      </c>
      <c r="E9465">
        <v>2167</v>
      </c>
      <c r="F9465">
        <v>2167</v>
      </c>
      <c r="G9465">
        <v>1459</v>
      </c>
      <c r="H9465">
        <v>708</v>
      </c>
      <c r="I9465" s="1">
        <v>42491</v>
      </c>
      <c r="J9465">
        <v>36.869999999999997</v>
      </c>
      <c r="K9465" s="1">
        <v>42491</v>
      </c>
      <c r="L9465" t="s">
        <v>18443</v>
      </c>
      <c r="M9465" t="s">
        <v>18444</v>
      </c>
      <c r="N9465">
        <v>5</v>
      </c>
      <c r="O9465" t="s">
        <v>90</v>
      </c>
    </row>
    <row r="9466" spans="1:15" x14ac:dyDescent="0.3">
      <c r="A9466">
        <v>779194</v>
      </c>
      <c r="B9466" s="1">
        <v>30560</v>
      </c>
      <c r="C9466">
        <v>44943</v>
      </c>
      <c r="D9466">
        <v>0.439</v>
      </c>
      <c r="E9466">
        <v>26803</v>
      </c>
      <c r="F9466">
        <v>26803</v>
      </c>
      <c r="G9466">
        <v>18038</v>
      </c>
      <c r="H9466">
        <v>8765</v>
      </c>
      <c r="I9466" s="1">
        <v>42491</v>
      </c>
      <c r="J9466">
        <v>454.72</v>
      </c>
      <c r="K9466" s="1">
        <v>42491</v>
      </c>
      <c r="L9466" t="s">
        <v>18443</v>
      </c>
      <c r="M9466" t="s">
        <v>18444</v>
      </c>
      <c r="N9466">
        <v>5</v>
      </c>
      <c r="O9466" t="s">
        <v>90</v>
      </c>
    </row>
    <row r="9467" spans="1:15" x14ac:dyDescent="0.3">
      <c r="A9467">
        <v>779386</v>
      </c>
      <c r="B9467" s="1">
        <v>32082</v>
      </c>
      <c r="C9467">
        <v>43958</v>
      </c>
      <c r="D9467">
        <v>0.52100000000000002</v>
      </c>
      <c r="E9467">
        <v>32724</v>
      </c>
      <c r="F9467">
        <v>32724</v>
      </c>
      <c r="G9467">
        <v>18522</v>
      </c>
      <c r="H9467">
        <v>14203</v>
      </c>
      <c r="I9467" s="1">
        <v>42491</v>
      </c>
      <c r="J9467">
        <v>556.03</v>
      </c>
      <c r="K9467" s="1">
        <v>42491</v>
      </c>
      <c r="L9467" t="s">
        <v>18443</v>
      </c>
      <c r="M9467" t="s">
        <v>18444</v>
      </c>
      <c r="N9467">
        <v>5</v>
      </c>
      <c r="O9467" t="s">
        <v>90</v>
      </c>
    </row>
    <row r="9468" spans="1:15" x14ac:dyDescent="0.3">
      <c r="A9468">
        <v>779698</v>
      </c>
      <c r="B9468" s="1">
        <v>29252</v>
      </c>
      <c r="C9468">
        <v>15113</v>
      </c>
      <c r="D9468">
        <v>0.46800000000000003</v>
      </c>
      <c r="E9468">
        <v>39510</v>
      </c>
      <c r="F9468">
        <v>39470</v>
      </c>
      <c r="G9468">
        <v>23668</v>
      </c>
      <c r="H9468">
        <v>15842</v>
      </c>
      <c r="I9468" s="1">
        <v>42491</v>
      </c>
      <c r="J9468">
        <v>681.41</v>
      </c>
      <c r="K9468" s="1">
        <v>42491</v>
      </c>
      <c r="L9468" t="s">
        <v>18443</v>
      </c>
      <c r="M9468" t="s">
        <v>18444</v>
      </c>
      <c r="N9468">
        <v>5</v>
      </c>
      <c r="O9468" t="s">
        <v>90</v>
      </c>
    </row>
    <row r="9469" spans="1:15" x14ac:dyDescent="0.3">
      <c r="A9469">
        <v>779854</v>
      </c>
      <c r="B9469" s="1">
        <v>37073</v>
      </c>
      <c r="C9469">
        <v>819</v>
      </c>
      <c r="D9469">
        <v>0.51200000000000001</v>
      </c>
      <c r="E9469">
        <v>18289</v>
      </c>
      <c r="F9469">
        <v>18289</v>
      </c>
      <c r="G9469">
        <v>11369</v>
      </c>
      <c r="H9469">
        <v>6920</v>
      </c>
      <c r="I9469" s="1">
        <v>42491</v>
      </c>
      <c r="J9469">
        <v>315.87</v>
      </c>
      <c r="K9469" s="1">
        <v>42491</v>
      </c>
      <c r="L9469" t="s">
        <v>18443</v>
      </c>
      <c r="M9469" t="s">
        <v>18444</v>
      </c>
      <c r="N9469">
        <v>5</v>
      </c>
      <c r="O9469" t="s">
        <v>90</v>
      </c>
    </row>
    <row r="9470" spans="1:15" x14ac:dyDescent="0.3">
      <c r="A9470">
        <v>780011</v>
      </c>
      <c r="B9470" s="1">
        <v>36861</v>
      </c>
      <c r="C9470">
        <v>1782</v>
      </c>
      <c r="D9470">
        <v>0.04</v>
      </c>
      <c r="E9470">
        <v>30719</v>
      </c>
      <c r="F9470">
        <v>30719</v>
      </c>
      <c r="G9470">
        <v>21464</v>
      </c>
      <c r="H9470">
        <v>9255</v>
      </c>
      <c r="I9470" s="1">
        <v>42491</v>
      </c>
      <c r="J9470">
        <v>521.30999999999995</v>
      </c>
      <c r="K9470" s="1">
        <v>42491</v>
      </c>
      <c r="L9470" t="s">
        <v>18443</v>
      </c>
      <c r="M9470" t="s">
        <v>18444</v>
      </c>
      <c r="N9470">
        <v>5</v>
      </c>
      <c r="O9470" t="s">
        <v>90</v>
      </c>
    </row>
    <row r="9471" spans="1:15" x14ac:dyDescent="0.3">
      <c r="A9471">
        <v>780524</v>
      </c>
      <c r="B9471" s="1">
        <v>32905</v>
      </c>
      <c r="C9471">
        <v>9769</v>
      </c>
      <c r="D9471">
        <v>0.129</v>
      </c>
      <c r="E9471">
        <v>14507</v>
      </c>
      <c r="F9471">
        <v>14507</v>
      </c>
      <c r="G9471">
        <v>11745</v>
      </c>
      <c r="H9471">
        <v>2762</v>
      </c>
      <c r="I9471" s="1">
        <v>42491</v>
      </c>
      <c r="J9471">
        <v>246.15</v>
      </c>
      <c r="K9471" s="1">
        <v>42491</v>
      </c>
      <c r="L9471" t="s">
        <v>18443</v>
      </c>
      <c r="M9471" t="s">
        <v>18444</v>
      </c>
      <c r="N9471">
        <v>5</v>
      </c>
      <c r="O9471" t="s">
        <v>90</v>
      </c>
    </row>
    <row r="9472" spans="1:15" x14ac:dyDescent="0.3">
      <c r="A9472">
        <v>781558</v>
      </c>
      <c r="B9472" s="1">
        <v>36770</v>
      </c>
      <c r="C9472">
        <v>3829</v>
      </c>
      <c r="D9472">
        <v>0.79800000000000004</v>
      </c>
      <c r="E9472">
        <v>10612</v>
      </c>
      <c r="F9472">
        <v>10612</v>
      </c>
      <c r="G9472">
        <v>6215</v>
      </c>
      <c r="H9472">
        <v>4397</v>
      </c>
      <c r="I9472" s="1">
        <v>42491</v>
      </c>
      <c r="J9472">
        <v>180.2</v>
      </c>
      <c r="K9472" s="1">
        <v>42491</v>
      </c>
      <c r="L9472" t="s">
        <v>18443</v>
      </c>
      <c r="M9472" t="s">
        <v>18444</v>
      </c>
      <c r="N9472">
        <v>5</v>
      </c>
      <c r="O9472" t="s">
        <v>90</v>
      </c>
    </row>
    <row r="9473" spans="1:15" x14ac:dyDescent="0.3">
      <c r="A9473">
        <v>782224</v>
      </c>
      <c r="B9473" s="1">
        <v>34578</v>
      </c>
      <c r="C9473">
        <v>8099</v>
      </c>
      <c r="D9473">
        <v>0.217</v>
      </c>
      <c r="E9473">
        <v>14955</v>
      </c>
      <c r="F9473">
        <v>14643</v>
      </c>
      <c r="G9473">
        <v>11466</v>
      </c>
      <c r="H9473">
        <v>3489</v>
      </c>
      <c r="I9473" s="1">
        <v>42491</v>
      </c>
      <c r="J9473">
        <v>258.47000000000003</v>
      </c>
      <c r="K9473" s="1">
        <v>42491</v>
      </c>
      <c r="L9473" t="s">
        <v>18443</v>
      </c>
      <c r="M9473" t="s">
        <v>18444</v>
      </c>
      <c r="N9473">
        <v>5</v>
      </c>
      <c r="O9473" t="s">
        <v>90</v>
      </c>
    </row>
    <row r="9474" spans="1:15" x14ac:dyDescent="0.3">
      <c r="A9474">
        <v>782394</v>
      </c>
      <c r="B9474" s="1">
        <v>36739</v>
      </c>
      <c r="C9474">
        <v>10654</v>
      </c>
      <c r="D9474">
        <v>0.46400000000000002</v>
      </c>
      <c r="E9474">
        <v>19105</v>
      </c>
      <c r="F9474">
        <v>18389</v>
      </c>
      <c r="G9474">
        <v>14000</v>
      </c>
      <c r="H9474">
        <v>5105</v>
      </c>
      <c r="I9474" s="1">
        <v>42491</v>
      </c>
      <c r="J9474">
        <v>951.96</v>
      </c>
      <c r="K9474" s="1">
        <v>42491</v>
      </c>
      <c r="L9474" t="s">
        <v>18443</v>
      </c>
      <c r="M9474" t="s">
        <v>18444</v>
      </c>
      <c r="N9474">
        <v>5</v>
      </c>
      <c r="O9474" t="s">
        <v>90</v>
      </c>
    </row>
    <row r="9475" spans="1:15" x14ac:dyDescent="0.3">
      <c r="A9475">
        <v>782414</v>
      </c>
      <c r="B9475" s="1">
        <v>36192</v>
      </c>
      <c r="C9475">
        <v>20705</v>
      </c>
      <c r="D9475">
        <v>0.874</v>
      </c>
      <c r="E9475">
        <v>31259</v>
      </c>
      <c r="F9475">
        <v>31227</v>
      </c>
      <c r="G9475">
        <v>23174</v>
      </c>
      <c r="H9475">
        <v>8085</v>
      </c>
      <c r="I9475" s="1">
        <v>42491</v>
      </c>
      <c r="J9475">
        <v>539.30999999999995</v>
      </c>
      <c r="K9475" s="1">
        <v>42491</v>
      </c>
      <c r="L9475" t="s">
        <v>18443</v>
      </c>
      <c r="M9475" t="s">
        <v>18444</v>
      </c>
      <c r="N9475">
        <v>5</v>
      </c>
      <c r="O9475" t="s">
        <v>90</v>
      </c>
    </row>
    <row r="9476" spans="1:15" x14ac:dyDescent="0.3">
      <c r="A9476">
        <v>782786</v>
      </c>
      <c r="B9476" s="1">
        <v>34973</v>
      </c>
      <c r="C9476">
        <v>19042</v>
      </c>
      <c r="D9476">
        <v>0.51600000000000001</v>
      </c>
      <c r="E9476">
        <v>31490</v>
      </c>
      <c r="F9476">
        <v>31490</v>
      </c>
      <c r="G9476">
        <v>20327</v>
      </c>
      <c r="H9476">
        <v>11163</v>
      </c>
      <c r="I9476" s="1">
        <v>42491</v>
      </c>
      <c r="J9476">
        <v>543.30999999999995</v>
      </c>
      <c r="K9476" s="1">
        <v>42491</v>
      </c>
      <c r="L9476" t="s">
        <v>18443</v>
      </c>
      <c r="M9476" t="s">
        <v>18444</v>
      </c>
      <c r="N9476">
        <v>5</v>
      </c>
      <c r="O9476" t="s">
        <v>90</v>
      </c>
    </row>
    <row r="9477" spans="1:15" x14ac:dyDescent="0.3">
      <c r="A9477">
        <v>783644</v>
      </c>
      <c r="B9477" s="1">
        <v>33208</v>
      </c>
      <c r="C9477">
        <v>2799</v>
      </c>
      <c r="D9477">
        <v>0.26400000000000001</v>
      </c>
      <c r="E9477">
        <v>16710</v>
      </c>
      <c r="F9477">
        <v>16676</v>
      </c>
      <c r="G9477">
        <v>11603</v>
      </c>
      <c r="H9477">
        <v>5107</v>
      </c>
      <c r="I9477" s="1">
        <v>42491</v>
      </c>
      <c r="J9477">
        <v>288.31</v>
      </c>
      <c r="K9477" s="1">
        <v>42491</v>
      </c>
      <c r="L9477" t="s">
        <v>18443</v>
      </c>
      <c r="M9477" t="s">
        <v>18444</v>
      </c>
      <c r="N9477">
        <v>5</v>
      </c>
      <c r="O9477" t="s">
        <v>90</v>
      </c>
    </row>
    <row r="9478" spans="1:15" x14ac:dyDescent="0.3">
      <c r="A9478">
        <v>784725</v>
      </c>
      <c r="B9478" s="1">
        <v>34243</v>
      </c>
      <c r="C9478">
        <v>30403</v>
      </c>
      <c r="D9478">
        <v>0.65500000000000003</v>
      </c>
      <c r="E9478">
        <v>26142</v>
      </c>
      <c r="F9478">
        <v>26142</v>
      </c>
      <c r="G9478">
        <v>16250</v>
      </c>
      <c r="H9478">
        <v>9892</v>
      </c>
      <c r="I9478" s="1">
        <v>42491</v>
      </c>
      <c r="J9478">
        <v>451.42</v>
      </c>
      <c r="K9478" s="1">
        <v>42491</v>
      </c>
      <c r="L9478" t="s">
        <v>18443</v>
      </c>
      <c r="M9478" t="s">
        <v>18444</v>
      </c>
      <c r="N9478">
        <v>5</v>
      </c>
      <c r="O9478" t="s">
        <v>90</v>
      </c>
    </row>
    <row r="9479" spans="1:15" x14ac:dyDescent="0.3">
      <c r="A9479">
        <v>785035</v>
      </c>
      <c r="B9479" s="1">
        <v>31868</v>
      </c>
      <c r="C9479">
        <v>27860</v>
      </c>
      <c r="D9479">
        <v>0.50700000000000001</v>
      </c>
      <c r="E9479">
        <v>22281</v>
      </c>
      <c r="F9479">
        <v>22281</v>
      </c>
      <c r="G9479">
        <v>15052</v>
      </c>
      <c r="H9479">
        <v>7229</v>
      </c>
      <c r="I9479" s="1">
        <v>42491</v>
      </c>
      <c r="J9479">
        <v>384.75</v>
      </c>
      <c r="K9479" s="1">
        <v>42491</v>
      </c>
      <c r="L9479" t="s">
        <v>18443</v>
      </c>
      <c r="M9479" t="s">
        <v>18444</v>
      </c>
      <c r="N9479">
        <v>5</v>
      </c>
      <c r="O9479" t="s">
        <v>90</v>
      </c>
    </row>
    <row r="9480" spans="1:15" x14ac:dyDescent="0.3">
      <c r="A9480">
        <v>785079</v>
      </c>
      <c r="B9480" s="1">
        <v>34029</v>
      </c>
      <c r="C9480">
        <v>11582</v>
      </c>
      <c r="D9480">
        <v>0.25800000000000001</v>
      </c>
      <c r="E9480">
        <v>24355</v>
      </c>
      <c r="F9480">
        <v>24355</v>
      </c>
      <c r="G9480">
        <v>15578</v>
      </c>
      <c r="H9480">
        <v>8777</v>
      </c>
      <c r="I9480" s="1">
        <v>42491</v>
      </c>
      <c r="J9480">
        <v>419.94</v>
      </c>
      <c r="K9480" s="1">
        <v>42491</v>
      </c>
      <c r="L9480" t="s">
        <v>18443</v>
      </c>
      <c r="M9480" t="s">
        <v>18444</v>
      </c>
      <c r="N9480">
        <v>5</v>
      </c>
      <c r="O9480" t="s">
        <v>90</v>
      </c>
    </row>
    <row r="9481" spans="1:15" x14ac:dyDescent="0.3">
      <c r="A9481">
        <v>786035</v>
      </c>
      <c r="B9481" s="1">
        <v>34669</v>
      </c>
      <c r="C9481">
        <v>11390</v>
      </c>
      <c r="D9481">
        <v>0.47699999999999998</v>
      </c>
      <c r="E9481">
        <v>34603</v>
      </c>
      <c r="F9481">
        <v>34603</v>
      </c>
      <c r="G9481">
        <v>23789</v>
      </c>
      <c r="H9481">
        <v>10814</v>
      </c>
      <c r="I9481" s="1">
        <v>42491</v>
      </c>
      <c r="J9481">
        <v>597.78</v>
      </c>
      <c r="K9481" s="1">
        <v>42491</v>
      </c>
      <c r="L9481" t="s">
        <v>18443</v>
      </c>
      <c r="M9481" t="s">
        <v>18444</v>
      </c>
      <c r="N9481">
        <v>5</v>
      </c>
      <c r="O9481" t="s">
        <v>90</v>
      </c>
    </row>
    <row r="9482" spans="1:15" x14ac:dyDescent="0.3">
      <c r="A9482">
        <v>786427</v>
      </c>
      <c r="B9482" s="1">
        <v>36647</v>
      </c>
      <c r="C9482">
        <v>114</v>
      </c>
      <c r="D9482">
        <v>0.02</v>
      </c>
      <c r="E9482">
        <v>17086</v>
      </c>
      <c r="F9482">
        <v>17086</v>
      </c>
      <c r="G9482">
        <v>11411</v>
      </c>
      <c r="H9482">
        <v>5675</v>
      </c>
      <c r="I9482" s="1">
        <v>42491</v>
      </c>
      <c r="J9482">
        <v>294.95999999999998</v>
      </c>
      <c r="K9482" s="1">
        <v>42491</v>
      </c>
      <c r="L9482" t="s">
        <v>18443</v>
      </c>
      <c r="M9482" t="s">
        <v>18444</v>
      </c>
      <c r="N9482">
        <v>5</v>
      </c>
      <c r="O9482" t="s">
        <v>90</v>
      </c>
    </row>
    <row r="9483" spans="1:15" x14ac:dyDescent="0.3">
      <c r="A9483">
        <v>786538</v>
      </c>
      <c r="B9483" s="1">
        <v>36069</v>
      </c>
      <c r="C9483">
        <v>19961</v>
      </c>
      <c r="D9483">
        <v>0.57899999999999996</v>
      </c>
      <c r="E9483">
        <v>21351</v>
      </c>
      <c r="F9483">
        <v>21351</v>
      </c>
      <c r="G9483">
        <v>14260</v>
      </c>
      <c r="H9483">
        <v>7091</v>
      </c>
      <c r="I9483" s="1">
        <v>42491</v>
      </c>
      <c r="J9483">
        <v>368.69</v>
      </c>
      <c r="K9483" s="1">
        <v>42491</v>
      </c>
      <c r="L9483" t="s">
        <v>18443</v>
      </c>
      <c r="M9483" t="s">
        <v>18444</v>
      </c>
      <c r="N9483">
        <v>5</v>
      </c>
      <c r="O9483" t="s">
        <v>90</v>
      </c>
    </row>
    <row r="9484" spans="1:15" x14ac:dyDescent="0.3">
      <c r="A9484">
        <v>786563</v>
      </c>
      <c r="B9484" s="1">
        <v>31625</v>
      </c>
      <c r="C9484">
        <v>6051</v>
      </c>
      <c r="D9484">
        <v>0.65900000000000003</v>
      </c>
      <c r="E9484">
        <v>15510</v>
      </c>
      <c r="F9484">
        <v>15191</v>
      </c>
      <c r="G9484">
        <v>11639</v>
      </c>
      <c r="H9484">
        <v>3870</v>
      </c>
      <c r="I9484" s="1">
        <v>42491</v>
      </c>
      <c r="J9484">
        <v>268.25</v>
      </c>
      <c r="K9484" s="1">
        <v>42491</v>
      </c>
      <c r="L9484" t="s">
        <v>18443</v>
      </c>
      <c r="M9484" t="s">
        <v>18444</v>
      </c>
      <c r="N9484">
        <v>5</v>
      </c>
      <c r="O9484" t="s">
        <v>90</v>
      </c>
    </row>
    <row r="9485" spans="1:15" x14ac:dyDescent="0.3">
      <c r="A9485">
        <v>786626</v>
      </c>
      <c r="B9485" s="1">
        <v>39448</v>
      </c>
      <c r="C9485">
        <v>4355</v>
      </c>
      <c r="D9485">
        <v>0.751</v>
      </c>
      <c r="E9485">
        <v>5978</v>
      </c>
      <c r="F9485">
        <v>5978</v>
      </c>
      <c r="G9485">
        <v>3792</v>
      </c>
      <c r="H9485">
        <v>2186</v>
      </c>
      <c r="I9485" s="1">
        <v>42491</v>
      </c>
      <c r="J9485">
        <v>103.31</v>
      </c>
      <c r="K9485" s="1">
        <v>42491</v>
      </c>
      <c r="L9485" t="s">
        <v>18443</v>
      </c>
      <c r="M9485" t="s">
        <v>18444</v>
      </c>
      <c r="N9485">
        <v>5</v>
      </c>
      <c r="O9485" t="s">
        <v>90</v>
      </c>
    </row>
    <row r="9486" spans="1:15" x14ac:dyDescent="0.3">
      <c r="A9486">
        <v>787050</v>
      </c>
      <c r="B9486" s="1">
        <v>31079</v>
      </c>
      <c r="C9486">
        <v>9396</v>
      </c>
      <c r="D9486">
        <v>0.54900000000000004</v>
      </c>
      <c r="E9486">
        <v>21087</v>
      </c>
      <c r="F9486">
        <v>21050</v>
      </c>
      <c r="G9486">
        <v>13488</v>
      </c>
      <c r="H9486">
        <v>7599</v>
      </c>
      <c r="I9486" s="1">
        <v>42491</v>
      </c>
      <c r="J9486">
        <v>363.61</v>
      </c>
      <c r="K9486" s="1">
        <v>42491</v>
      </c>
      <c r="L9486" t="s">
        <v>18443</v>
      </c>
      <c r="M9486" t="s">
        <v>18444</v>
      </c>
      <c r="N9486">
        <v>5</v>
      </c>
      <c r="O9486" t="s">
        <v>90</v>
      </c>
    </row>
    <row r="9487" spans="1:15" x14ac:dyDescent="0.3">
      <c r="A9487">
        <v>787054</v>
      </c>
      <c r="B9487" s="1">
        <v>35765</v>
      </c>
      <c r="C9487">
        <v>22839</v>
      </c>
      <c r="D9487">
        <v>0.32600000000000001</v>
      </c>
      <c r="E9487">
        <v>1264</v>
      </c>
      <c r="F9487">
        <v>1264</v>
      </c>
      <c r="G9487">
        <v>950</v>
      </c>
      <c r="H9487">
        <v>315</v>
      </c>
      <c r="I9487" s="1">
        <v>42491</v>
      </c>
      <c r="J9487">
        <v>21.99</v>
      </c>
      <c r="K9487" s="1">
        <v>42491</v>
      </c>
      <c r="L9487" t="s">
        <v>18443</v>
      </c>
      <c r="M9487" t="s">
        <v>18444</v>
      </c>
      <c r="N9487">
        <v>5</v>
      </c>
      <c r="O9487" t="s">
        <v>90</v>
      </c>
    </row>
    <row r="9488" spans="1:15" x14ac:dyDescent="0.3">
      <c r="A9488">
        <v>787064</v>
      </c>
      <c r="B9488" s="1">
        <v>35551</v>
      </c>
      <c r="C9488">
        <v>11517</v>
      </c>
      <c r="D9488">
        <v>0.45200000000000001</v>
      </c>
      <c r="E9488">
        <v>12215</v>
      </c>
      <c r="F9488">
        <v>11896</v>
      </c>
      <c r="G9488">
        <v>9169</v>
      </c>
      <c r="H9488">
        <v>3046</v>
      </c>
      <c r="I9488" s="1">
        <v>42491</v>
      </c>
      <c r="J9488">
        <v>211.64</v>
      </c>
      <c r="K9488" s="1">
        <v>42491</v>
      </c>
      <c r="L9488" t="s">
        <v>18443</v>
      </c>
      <c r="M9488" t="s">
        <v>18444</v>
      </c>
      <c r="N9488">
        <v>5</v>
      </c>
      <c r="O9488" t="s">
        <v>90</v>
      </c>
    </row>
    <row r="9489" spans="1:15" x14ac:dyDescent="0.3">
      <c r="A9489">
        <v>787098</v>
      </c>
      <c r="B9489" s="1">
        <v>36130</v>
      </c>
      <c r="C9489">
        <v>9062</v>
      </c>
      <c r="D9489">
        <v>0.89700000000000002</v>
      </c>
      <c r="E9489">
        <v>17083</v>
      </c>
      <c r="F9489">
        <v>17083</v>
      </c>
      <c r="G9489">
        <v>11409</v>
      </c>
      <c r="H9489">
        <v>5673</v>
      </c>
      <c r="I9489" s="1">
        <v>42491</v>
      </c>
      <c r="J9489">
        <v>294.95999999999998</v>
      </c>
      <c r="K9489" s="1">
        <v>42491</v>
      </c>
      <c r="L9489" t="s">
        <v>18443</v>
      </c>
      <c r="M9489" t="s">
        <v>18444</v>
      </c>
      <c r="N9489">
        <v>5</v>
      </c>
      <c r="O9489" t="s">
        <v>90</v>
      </c>
    </row>
    <row r="9490" spans="1:15" x14ac:dyDescent="0.3">
      <c r="A9490">
        <v>787212</v>
      </c>
      <c r="B9490" s="1">
        <v>37500</v>
      </c>
      <c r="C9490">
        <v>6935</v>
      </c>
      <c r="D9490">
        <v>0.14000000000000001</v>
      </c>
      <c r="E9490">
        <v>15105</v>
      </c>
      <c r="F9490">
        <v>15074</v>
      </c>
      <c r="G9490">
        <v>11470</v>
      </c>
      <c r="H9490">
        <v>3636</v>
      </c>
      <c r="I9490" s="1">
        <v>42491</v>
      </c>
      <c r="J9490">
        <v>260.85000000000002</v>
      </c>
      <c r="K9490" s="1">
        <v>42491</v>
      </c>
      <c r="L9490" t="s">
        <v>18443</v>
      </c>
      <c r="M9490" t="s">
        <v>18444</v>
      </c>
      <c r="N9490">
        <v>5</v>
      </c>
      <c r="O9490" t="s">
        <v>90</v>
      </c>
    </row>
    <row r="9491" spans="1:15" x14ac:dyDescent="0.3">
      <c r="A9491">
        <v>787285</v>
      </c>
      <c r="B9491" s="1">
        <v>33208</v>
      </c>
      <c r="C9491">
        <v>24775</v>
      </c>
      <c r="D9491">
        <v>0.55500000000000005</v>
      </c>
      <c r="E9491">
        <v>20968</v>
      </c>
      <c r="F9491">
        <v>20968</v>
      </c>
      <c r="G9491">
        <v>14832</v>
      </c>
      <c r="H9491">
        <v>6137</v>
      </c>
      <c r="I9491" s="1">
        <v>42491</v>
      </c>
      <c r="J9491">
        <v>361.75</v>
      </c>
      <c r="K9491" s="1">
        <v>42491</v>
      </c>
      <c r="L9491" t="s">
        <v>18443</v>
      </c>
      <c r="M9491" t="s">
        <v>18444</v>
      </c>
      <c r="N9491">
        <v>5</v>
      </c>
      <c r="O9491" t="s">
        <v>90</v>
      </c>
    </row>
    <row r="9492" spans="1:15" x14ac:dyDescent="0.3">
      <c r="A9492">
        <v>787327</v>
      </c>
      <c r="B9492" s="1">
        <v>36708</v>
      </c>
      <c r="C9492">
        <v>6341</v>
      </c>
      <c r="D9492">
        <v>0.53300000000000003</v>
      </c>
      <c r="E9492">
        <v>22918</v>
      </c>
      <c r="F9492">
        <v>22847</v>
      </c>
      <c r="G9492">
        <v>15176</v>
      </c>
      <c r="H9492">
        <v>7742</v>
      </c>
      <c r="I9492" s="1">
        <v>42491</v>
      </c>
      <c r="J9492">
        <v>396.7</v>
      </c>
      <c r="K9492" s="1">
        <v>42491</v>
      </c>
      <c r="L9492" t="s">
        <v>18443</v>
      </c>
      <c r="M9492" t="s">
        <v>18444</v>
      </c>
      <c r="N9492">
        <v>5</v>
      </c>
      <c r="O9492" t="s">
        <v>90</v>
      </c>
    </row>
    <row r="9493" spans="1:15" x14ac:dyDescent="0.3">
      <c r="A9493">
        <v>787342</v>
      </c>
      <c r="B9493" s="1">
        <v>23559</v>
      </c>
      <c r="C9493">
        <v>6851</v>
      </c>
      <c r="D9493">
        <v>5.8999999999999997E-2</v>
      </c>
      <c r="E9493">
        <v>16365</v>
      </c>
      <c r="F9493">
        <v>16365</v>
      </c>
      <c r="G9493">
        <v>12426</v>
      </c>
      <c r="H9493">
        <v>3939</v>
      </c>
      <c r="I9493" s="1">
        <v>42491</v>
      </c>
      <c r="J9493">
        <v>282.58999999999997</v>
      </c>
      <c r="K9493" s="1">
        <v>42491</v>
      </c>
      <c r="L9493" t="s">
        <v>18443</v>
      </c>
      <c r="M9493" t="s">
        <v>18444</v>
      </c>
      <c r="N9493">
        <v>5</v>
      </c>
      <c r="O9493" t="s">
        <v>90</v>
      </c>
    </row>
    <row r="9494" spans="1:15" x14ac:dyDescent="0.3">
      <c r="A9494">
        <v>787441</v>
      </c>
      <c r="B9494" s="1">
        <v>36039</v>
      </c>
      <c r="C9494">
        <v>13065</v>
      </c>
      <c r="D9494">
        <v>0.73</v>
      </c>
      <c r="E9494">
        <v>32571</v>
      </c>
      <c r="F9494">
        <v>32571</v>
      </c>
      <c r="G9494">
        <v>19635</v>
      </c>
      <c r="H9494">
        <v>12935</v>
      </c>
      <c r="I9494" s="1">
        <v>42491</v>
      </c>
      <c r="J9494">
        <v>571.70000000000005</v>
      </c>
      <c r="K9494" s="1">
        <v>42491</v>
      </c>
      <c r="L9494" t="s">
        <v>18443</v>
      </c>
      <c r="M9494" t="s">
        <v>18444</v>
      </c>
      <c r="N9494">
        <v>5</v>
      </c>
      <c r="O9494" t="s">
        <v>90</v>
      </c>
    </row>
    <row r="9495" spans="1:15" x14ac:dyDescent="0.3">
      <c r="A9495">
        <v>788089</v>
      </c>
      <c r="B9495" s="1">
        <v>34213</v>
      </c>
      <c r="C9495">
        <v>4964</v>
      </c>
      <c r="D9495">
        <v>9.1999999999999998E-2</v>
      </c>
      <c r="E9495">
        <v>14947</v>
      </c>
      <c r="F9495">
        <v>14947</v>
      </c>
      <c r="G9495">
        <v>11460</v>
      </c>
      <c r="H9495">
        <v>3486</v>
      </c>
      <c r="I9495" s="1">
        <v>42491</v>
      </c>
      <c r="J9495">
        <v>258.47000000000003</v>
      </c>
      <c r="K9495" s="1">
        <v>42491</v>
      </c>
      <c r="L9495" t="s">
        <v>18443</v>
      </c>
      <c r="M9495" t="s">
        <v>18444</v>
      </c>
      <c r="N9495">
        <v>5</v>
      </c>
      <c r="O9495" t="s">
        <v>90</v>
      </c>
    </row>
    <row r="9496" spans="1:15" x14ac:dyDescent="0.3">
      <c r="A9496">
        <v>788117</v>
      </c>
      <c r="B9496" s="1">
        <v>37681</v>
      </c>
      <c r="C9496">
        <v>1232</v>
      </c>
      <c r="D9496">
        <v>3.5000000000000003E-2</v>
      </c>
      <c r="E9496">
        <v>14770</v>
      </c>
      <c r="F9496">
        <v>14739</v>
      </c>
      <c r="G9496">
        <v>11487</v>
      </c>
      <c r="H9496">
        <v>3283</v>
      </c>
      <c r="I9496" s="1">
        <v>42491</v>
      </c>
      <c r="J9496">
        <v>254.91</v>
      </c>
      <c r="K9496" s="1">
        <v>42491</v>
      </c>
      <c r="L9496" t="s">
        <v>18443</v>
      </c>
      <c r="M9496" t="s">
        <v>18444</v>
      </c>
      <c r="N9496">
        <v>5</v>
      </c>
      <c r="O9496" t="s">
        <v>90</v>
      </c>
    </row>
    <row r="9497" spans="1:15" x14ac:dyDescent="0.3">
      <c r="A9497">
        <v>788122</v>
      </c>
      <c r="B9497" s="1">
        <v>34394</v>
      </c>
      <c r="C9497">
        <v>8836</v>
      </c>
      <c r="D9497">
        <v>0.27400000000000002</v>
      </c>
      <c r="E9497">
        <v>29457</v>
      </c>
      <c r="F9497">
        <v>29424</v>
      </c>
      <c r="G9497">
        <v>21337</v>
      </c>
      <c r="H9497">
        <v>8119</v>
      </c>
      <c r="I9497" s="1">
        <v>42491</v>
      </c>
      <c r="J9497">
        <v>509.56</v>
      </c>
      <c r="K9497" s="1">
        <v>42491</v>
      </c>
      <c r="L9497" t="s">
        <v>18443</v>
      </c>
      <c r="M9497" t="s">
        <v>18444</v>
      </c>
      <c r="N9497">
        <v>5</v>
      </c>
      <c r="O9497" t="s">
        <v>90</v>
      </c>
    </row>
    <row r="9498" spans="1:15" x14ac:dyDescent="0.3">
      <c r="A9498">
        <v>788563</v>
      </c>
      <c r="B9498" s="1">
        <v>37622</v>
      </c>
      <c r="C9498">
        <v>2597</v>
      </c>
      <c r="D9498">
        <v>0.55300000000000005</v>
      </c>
      <c r="E9498">
        <v>20632</v>
      </c>
      <c r="F9498">
        <v>20597</v>
      </c>
      <c r="G9498">
        <v>13781</v>
      </c>
      <c r="H9498">
        <v>6852</v>
      </c>
      <c r="I9498" s="1">
        <v>42491</v>
      </c>
      <c r="J9498">
        <v>356.4</v>
      </c>
      <c r="K9498" s="1">
        <v>42491</v>
      </c>
      <c r="L9498" t="s">
        <v>18443</v>
      </c>
      <c r="M9498" t="s">
        <v>18444</v>
      </c>
      <c r="N9498">
        <v>5</v>
      </c>
      <c r="O9498" t="s">
        <v>90</v>
      </c>
    </row>
    <row r="9499" spans="1:15" x14ac:dyDescent="0.3">
      <c r="A9499">
        <v>788621</v>
      </c>
      <c r="B9499" s="1">
        <v>36220</v>
      </c>
      <c r="C9499">
        <v>4348</v>
      </c>
      <c r="D9499">
        <v>0.26200000000000001</v>
      </c>
      <c r="E9499">
        <v>11179</v>
      </c>
      <c r="F9499">
        <v>11179</v>
      </c>
      <c r="G9499">
        <v>8100</v>
      </c>
      <c r="H9499">
        <v>3079</v>
      </c>
      <c r="I9499" s="1">
        <v>42491</v>
      </c>
      <c r="J9499">
        <v>193.36</v>
      </c>
      <c r="K9499" s="1">
        <v>42491</v>
      </c>
      <c r="L9499" t="s">
        <v>18443</v>
      </c>
      <c r="M9499" t="s">
        <v>18444</v>
      </c>
      <c r="N9499">
        <v>5</v>
      </c>
      <c r="O9499" t="s">
        <v>90</v>
      </c>
    </row>
    <row r="9500" spans="1:15" x14ac:dyDescent="0.3">
      <c r="A9500">
        <v>788667</v>
      </c>
      <c r="B9500" s="1">
        <v>39173</v>
      </c>
      <c r="C9500">
        <v>6988</v>
      </c>
      <c r="D9500">
        <v>0.29599999999999999</v>
      </c>
      <c r="E9500">
        <v>17103</v>
      </c>
      <c r="F9500">
        <v>17071</v>
      </c>
      <c r="G9500">
        <v>12388</v>
      </c>
      <c r="H9500">
        <v>4715</v>
      </c>
      <c r="I9500" s="1">
        <v>42491</v>
      </c>
      <c r="J9500">
        <v>295.73</v>
      </c>
      <c r="K9500" s="1">
        <v>42491</v>
      </c>
      <c r="L9500" t="s">
        <v>18443</v>
      </c>
      <c r="M9500" t="s">
        <v>18444</v>
      </c>
      <c r="N9500">
        <v>5</v>
      </c>
      <c r="O9500" t="s">
        <v>90</v>
      </c>
    </row>
    <row r="9501" spans="1:15" x14ac:dyDescent="0.3">
      <c r="A9501">
        <v>790479</v>
      </c>
      <c r="B9501" s="1">
        <v>36526</v>
      </c>
      <c r="C9501">
        <v>19807</v>
      </c>
      <c r="D9501">
        <v>0.9</v>
      </c>
      <c r="E9501">
        <v>27894</v>
      </c>
      <c r="F9501">
        <v>27858</v>
      </c>
      <c r="G9501">
        <v>18461</v>
      </c>
      <c r="H9501">
        <v>9433</v>
      </c>
      <c r="I9501" s="1">
        <v>42491</v>
      </c>
      <c r="J9501">
        <v>481.62</v>
      </c>
      <c r="K9501" s="1">
        <v>42491</v>
      </c>
      <c r="L9501" t="s">
        <v>18443</v>
      </c>
      <c r="M9501" t="s">
        <v>18444</v>
      </c>
      <c r="N9501">
        <v>5</v>
      </c>
      <c r="O9501" t="s">
        <v>90</v>
      </c>
    </row>
    <row r="9502" spans="1:15" x14ac:dyDescent="0.3">
      <c r="A9502">
        <v>790629</v>
      </c>
      <c r="B9502" s="1">
        <v>23863</v>
      </c>
      <c r="C9502">
        <v>53970</v>
      </c>
      <c r="D9502">
        <v>0.63400000000000001</v>
      </c>
      <c r="E9502">
        <v>24274</v>
      </c>
      <c r="F9502">
        <v>24274</v>
      </c>
      <c r="G9502">
        <v>17170</v>
      </c>
      <c r="H9502">
        <v>7104</v>
      </c>
      <c r="I9502" s="1">
        <v>42491</v>
      </c>
      <c r="J9502">
        <v>418.74</v>
      </c>
      <c r="K9502" s="1">
        <v>42491</v>
      </c>
      <c r="L9502" t="s">
        <v>18443</v>
      </c>
      <c r="M9502" t="s">
        <v>18444</v>
      </c>
      <c r="N9502">
        <v>5</v>
      </c>
      <c r="O9502" t="s">
        <v>90</v>
      </c>
    </row>
    <row r="9503" spans="1:15" x14ac:dyDescent="0.3">
      <c r="A9503">
        <v>790741</v>
      </c>
      <c r="B9503" s="1">
        <v>28491</v>
      </c>
      <c r="C9503">
        <v>19074</v>
      </c>
      <c r="D9503">
        <v>0.501</v>
      </c>
      <c r="E9503">
        <v>21543</v>
      </c>
      <c r="F9503">
        <v>21228</v>
      </c>
      <c r="G9503">
        <v>16356</v>
      </c>
      <c r="H9503">
        <v>5187</v>
      </c>
      <c r="I9503" s="1">
        <v>42491</v>
      </c>
      <c r="J9503">
        <v>371.72</v>
      </c>
      <c r="K9503" s="1">
        <v>42491</v>
      </c>
      <c r="L9503" t="s">
        <v>18443</v>
      </c>
      <c r="M9503" t="s">
        <v>18444</v>
      </c>
      <c r="N9503">
        <v>5</v>
      </c>
      <c r="O9503" t="s">
        <v>90</v>
      </c>
    </row>
    <row r="9504" spans="1:15" x14ac:dyDescent="0.3">
      <c r="A9504">
        <v>790807</v>
      </c>
      <c r="B9504" s="1">
        <v>31990</v>
      </c>
      <c r="C9504">
        <v>13776</v>
      </c>
      <c r="D9504">
        <v>0.79600000000000004</v>
      </c>
      <c r="E9504">
        <v>6492</v>
      </c>
      <c r="F9504">
        <v>6492</v>
      </c>
      <c r="G9504">
        <v>4874</v>
      </c>
      <c r="H9504">
        <v>1618</v>
      </c>
      <c r="I9504" s="1">
        <v>42491</v>
      </c>
      <c r="J9504">
        <v>112.69</v>
      </c>
      <c r="K9504" s="1">
        <v>42491</v>
      </c>
      <c r="L9504" t="s">
        <v>18443</v>
      </c>
      <c r="M9504" t="s">
        <v>18444</v>
      </c>
      <c r="N9504">
        <v>5</v>
      </c>
      <c r="O9504" t="s">
        <v>90</v>
      </c>
    </row>
    <row r="9505" spans="1:15" x14ac:dyDescent="0.3">
      <c r="A9505">
        <v>790821</v>
      </c>
      <c r="B9505" s="1">
        <v>35947</v>
      </c>
      <c r="C9505">
        <v>4326</v>
      </c>
      <c r="D9505">
        <v>6.2E-2</v>
      </c>
      <c r="E9505">
        <v>6330</v>
      </c>
      <c r="F9505">
        <v>6330</v>
      </c>
      <c r="G9505">
        <v>5232</v>
      </c>
      <c r="H9505">
        <v>1098</v>
      </c>
      <c r="I9505" s="1">
        <v>42491</v>
      </c>
      <c r="J9505">
        <v>109.19</v>
      </c>
      <c r="K9505" s="1">
        <v>42491</v>
      </c>
      <c r="L9505" t="s">
        <v>18443</v>
      </c>
      <c r="M9505" t="s">
        <v>18444</v>
      </c>
      <c r="N9505">
        <v>5</v>
      </c>
      <c r="O9505" t="s">
        <v>90</v>
      </c>
    </row>
    <row r="9506" spans="1:15" x14ac:dyDescent="0.3">
      <c r="A9506">
        <v>791421</v>
      </c>
      <c r="B9506" s="1">
        <v>30956</v>
      </c>
      <c r="C9506">
        <v>56301</v>
      </c>
      <c r="D9506">
        <v>0.71499999999999997</v>
      </c>
      <c r="E9506">
        <v>28792</v>
      </c>
      <c r="F9506">
        <v>28753</v>
      </c>
      <c r="G9506">
        <v>17391</v>
      </c>
      <c r="H9506">
        <v>11401</v>
      </c>
      <c r="I9506" s="1">
        <v>42491</v>
      </c>
      <c r="J9506">
        <v>497.01</v>
      </c>
      <c r="K9506" s="1">
        <v>42491</v>
      </c>
      <c r="L9506" t="s">
        <v>18443</v>
      </c>
      <c r="M9506" t="s">
        <v>18444</v>
      </c>
      <c r="N9506">
        <v>5</v>
      </c>
      <c r="O9506" t="s">
        <v>90</v>
      </c>
    </row>
    <row r="9507" spans="1:15" x14ac:dyDescent="0.3">
      <c r="A9507">
        <v>792374</v>
      </c>
      <c r="B9507" s="1">
        <v>34731</v>
      </c>
      <c r="C9507">
        <v>15203</v>
      </c>
      <c r="D9507">
        <v>0.60599999999999998</v>
      </c>
      <c r="E9507">
        <v>15266</v>
      </c>
      <c r="F9507">
        <v>15266</v>
      </c>
      <c r="G9507">
        <v>11456</v>
      </c>
      <c r="H9507">
        <v>3810</v>
      </c>
      <c r="I9507" s="1">
        <v>42491</v>
      </c>
      <c r="J9507">
        <v>263.86</v>
      </c>
      <c r="K9507" s="1">
        <v>42491</v>
      </c>
      <c r="L9507" t="s">
        <v>18443</v>
      </c>
      <c r="M9507" t="s">
        <v>18444</v>
      </c>
      <c r="N9507">
        <v>5</v>
      </c>
      <c r="O9507" t="s">
        <v>90</v>
      </c>
    </row>
    <row r="9508" spans="1:15" x14ac:dyDescent="0.3">
      <c r="A9508">
        <v>792534</v>
      </c>
      <c r="B9508" s="1">
        <v>36130</v>
      </c>
      <c r="C9508">
        <v>4557</v>
      </c>
      <c r="D9508">
        <v>0.70099999999999996</v>
      </c>
      <c r="E9508">
        <v>19698</v>
      </c>
      <c r="F9508">
        <v>19336</v>
      </c>
      <c r="G9508">
        <v>14271</v>
      </c>
      <c r="H9508">
        <v>5427</v>
      </c>
      <c r="I9508" s="1">
        <v>42491</v>
      </c>
      <c r="J9508">
        <v>341.22</v>
      </c>
      <c r="K9508" s="1">
        <v>42491</v>
      </c>
      <c r="L9508" t="s">
        <v>18443</v>
      </c>
      <c r="M9508" t="s">
        <v>18444</v>
      </c>
      <c r="N9508">
        <v>5</v>
      </c>
      <c r="O9508" t="s">
        <v>90</v>
      </c>
    </row>
    <row r="9509" spans="1:15" x14ac:dyDescent="0.3">
      <c r="A9509">
        <v>792945</v>
      </c>
      <c r="B9509" s="1">
        <v>35916</v>
      </c>
      <c r="C9509">
        <v>3181</v>
      </c>
      <c r="D9509">
        <v>0.35699999999999998</v>
      </c>
      <c r="E9509">
        <v>29702</v>
      </c>
      <c r="F9509">
        <v>29665</v>
      </c>
      <c r="G9509">
        <v>18999</v>
      </c>
      <c r="H9509">
        <v>10703</v>
      </c>
      <c r="I9509" s="1">
        <v>42491</v>
      </c>
      <c r="J9509">
        <v>512.13</v>
      </c>
      <c r="K9509" s="1">
        <v>42491</v>
      </c>
      <c r="L9509" t="s">
        <v>18443</v>
      </c>
      <c r="M9509" t="s">
        <v>18444</v>
      </c>
      <c r="N9509">
        <v>5</v>
      </c>
      <c r="O9509" t="s">
        <v>90</v>
      </c>
    </row>
    <row r="9510" spans="1:15" x14ac:dyDescent="0.3">
      <c r="A9510">
        <v>792975</v>
      </c>
      <c r="B9510" s="1">
        <v>35855</v>
      </c>
      <c r="C9510">
        <v>25469</v>
      </c>
      <c r="D9510">
        <v>0.747</v>
      </c>
      <c r="E9510">
        <v>29084</v>
      </c>
      <c r="F9510">
        <v>29048</v>
      </c>
      <c r="G9510">
        <v>18991</v>
      </c>
      <c r="H9510">
        <v>10094</v>
      </c>
      <c r="I9510" s="1">
        <v>42491</v>
      </c>
      <c r="J9510">
        <v>502.34</v>
      </c>
      <c r="K9510" s="1">
        <v>42491</v>
      </c>
      <c r="L9510" t="s">
        <v>18443</v>
      </c>
      <c r="M9510" t="s">
        <v>18444</v>
      </c>
      <c r="N9510">
        <v>5</v>
      </c>
      <c r="O9510" t="s">
        <v>90</v>
      </c>
    </row>
    <row r="9511" spans="1:15" x14ac:dyDescent="0.3">
      <c r="A9511">
        <v>794550</v>
      </c>
      <c r="B9511" s="1">
        <v>25628</v>
      </c>
      <c r="C9511">
        <v>6981</v>
      </c>
      <c r="D9511">
        <v>8.6999999999999994E-2</v>
      </c>
      <c r="E9511">
        <v>14954</v>
      </c>
      <c r="F9511">
        <v>14923</v>
      </c>
      <c r="G9511">
        <v>11466</v>
      </c>
      <c r="H9511">
        <v>3488</v>
      </c>
      <c r="I9511" s="1">
        <v>42491</v>
      </c>
      <c r="J9511">
        <v>258.47000000000003</v>
      </c>
      <c r="K9511" s="1">
        <v>42491</v>
      </c>
      <c r="L9511" t="s">
        <v>18443</v>
      </c>
      <c r="M9511" t="s">
        <v>18444</v>
      </c>
      <c r="N9511">
        <v>5</v>
      </c>
      <c r="O9511" t="s">
        <v>90</v>
      </c>
    </row>
    <row r="9512" spans="1:15" x14ac:dyDescent="0.3">
      <c r="A9512">
        <v>795007</v>
      </c>
      <c r="B9512" s="1">
        <v>30560</v>
      </c>
      <c r="C9512">
        <v>44438</v>
      </c>
      <c r="D9512">
        <v>0.434</v>
      </c>
      <c r="E9512">
        <v>14796</v>
      </c>
      <c r="F9512">
        <v>14591</v>
      </c>
      <c r="G9512">
        <v>10972</v>
      </c>
      <c r="H9512">
        <v>3823</v>
      </c>
      <c r="I9512" s="1">
        <v>42491</v>
      </c>
      <c r="J9512">
        <v>255.76</v>
      </c>
      <c r="K9512" s="1">
        <v>42491</v>
      </c>
      <c r="L9512" t="s">
        <v>18443</v>
      </c>
      <c r="M9512" t="s">
        <v>18444</v>
      </c>
      <c r="N9512">
        <v>5</v>
      </c>
      <c r="O9512" t="s">
        <v>90</v>
      </c>
    </row>
    <row r="9513" spans="1:15" x14ac:dyDescent="0.3">
      <c r="A9513">
        <v>795569</v>
      </c>
      <c r="B9513" s="1">
        <v>33970</v>
      </c>
      <c r="C9513">
        <v>12507</v>
      </c>
      <c r="D9513">
        <v>0.83399999999999996</v>
      </c>
      <c r="E9513">
        <v>20955</v>
      </c>
      <c r="F9513">
        <v>20919</v>
      </c>
      <c r="G9513">
        <v>13646</v>
      </c>
      <c r="H9513">
        <v>7309</v>
      </c>
      <c r="I9513" s="1">
        <v>42491</v>
      </c>
      <c r="J9513">
        <v>361.69</v>
      </c>
      <c r="K9513" s="1">
        <v>42491</v>
      </c>
      <c r="L9513" t="s">
        <v>18443</v>
      </c>
      <c r="M9513" t="s">
        <v>18444</v>
      </c>
      <c r="N9513">
        <v>5</v>
      </c>
      <c r="O9513" t="s">
        <v>90</v>
      </c>
    </row>
    <row r="9514" spans="1:15" x14ac:dyDescent="0.3">
      <c r="A9514">
        <v>795696</v>
      </c>
      <c r="B9514" s="1">
        <v>34639</v>
      </c>
      <c r="C9514">
        <v>8267</v>
      </c>
      <c r="D9514">
        <v>0.36599999999999999</v>
      </c>
      <c r="E9514">
        <v>15278</v>
      </c>
      <c r="F9514">
        <v>15278</v>
      </c>
      <c r="G9514">
        <v>11463</v>
      </c>
      <c r="H9514">
        <v>3814</v>
      </c>
      <c r="I9514" s="1">
        <v>42491</v>
      </c>
      <c r="J9514">
        <v>263.86</v>
      </c>
      <c r="K9514" s="1">
        <v>42491</v>
      </c>
      <c r="L9514" t="s">
        <v>18443</v>
      </c>
      <c r="M9514" t="s">
        <v>18444</v>
      </c>
      <c r="N9514">
        <v>5</v>
      </c>
      <c r="O9514" t="s">
        <v>90</v>
      </c>
    </row>
    <row r="9515" spans="1:15" x14ac:dyDescent="0.3">
      <c r="A9515">
        <v>796502</v>
      </c>
      <c r="B9515" s="1">
        <v>37742</v>
      </c>
      <c r="C9515">
        <v>7823</v>
      </c>
      <c r="D9515">
        <v>0.46800000000000003</v>
      </c>
      <c r="E9515">
        <v>18202</v>
      </c>
      <c r="F9515">
        <v>18202</v>
      </c>
      <c r="G9515">
        <v>11756</v>
      </c>
      <c r="H9515">
        <v>6446</v>
      </c>
      <c r="I9515" s="1">
        <v>42491</v>
      </c>
      <c r="J9515">
        <v>314.82</v>
      </c>
      <c r="K9515" s="1">
        <v>42491</v>
      </c>
      <c r="L9515" t="s">
        <v>18443</v>
      </c>
      <c r="M9515" t="s">
        <v>18444</v>
      </c>
      <c r="N9515">
        <v>5</v>
      </c>
      <c r="O9515" t="s">
        <v>90</v>
      </c>
    </row>
    <row r="9516" spans="1:15" x14ac:dyDescent="0.3">
      <c r="A9516">
        <v>796556</v>
      </c>
      <c r="B9516" s="1">
        <v>32325</v>
      </c>
      <c r="C9516">
        <v>2159</v>
      </c>
      <c r="D9516">
        <v>0.114</v>
      </c>
      <c r="E9516">
        <v>15110</v>
      </c>
      <c r="F9516">
        <v>15079</v>
      </c>
      <c r="G9516">
        <v>11473</v>
      </c>
      <c r="H9516">
        <v>3637</v>
      </c>
      <c r="I9516" s="1">
        <v>42491</v>
      </c>
      <c r="J9516">
        <v>260.85000000000002</v>
      </c>
      <c r="K9516" s="1">
        <v>42491</v>
      </c>
      <c r="L9516" t="s">
        <v>18443</v>
      </c>
      <c r="M9516" t="s">
        <v>18444</v>
      </c>
      <c r="N9516">
        <v>5</v>
      </c>
      <c r="O9516" t="s">
        <v>90</v>
      </c>
    </row>
    <row r="9517" spans="1:15" x14ac:dyDescent="0.3">
      <c r="A9517">
        <v>797932</v>
      </c>
      <c r="B9517" s="1">
        <v>36130</v>
      </c>
      <c r="C9517">
        <v>0</v>
      </c>
      <c r="D9517">
        <v>0</v>
      </c>
      <c r="E9517">
        <v>18899</v>
      </c>
      <c r="F9517">
        <v>18899</v>
      </c>
      <c r="G9517">
        <v>14349</v>
      </c>
      <c r="H9517">
        <v>4550</v>
      </c>
      <c r="I9517" s="1">
        <v>42491</v>
      </c>
      <c r="J9517">
        <v>326.07</v>
      </c>
      <c r="K9517" s="1">
        <v>42491</v>
      </c>
      <c r="L9517" t="s">
        <v>18443</v>
      </c>
      <c r="M9517" t="s">
        <v>18444</v>
      </c>
      <c r="N9517">
        <v>5</v>
      </c>
      <c r="O9517" t="s">
        <v>90</v>
      </c>
    </row>
    <row r="9518" spans="1:15" x14ac:dyDescent="0.3">
      <c r="A9518">
        <v>798045</v>
      </c>
      <c r="B9518" s="1">
        <v>34425</v>
      </c>
      <c r="C9518">
        <v>10048</v>
      </c>
      <c r="D9518">
        <v>0.40699999999999997</v>
      </c>
      <c r="E9518">
        <v>9848</v>
      </c>
      <c r="F9518">
        <v>9848</v>
      </c>
      <c r="G9518">
        <v>7658</v>
      </c>
      <c r="H9518">
        <v>2189</v>
      </c>
      <c r="I9518" s="1">
        <v>42491</v>
      </c>
      <c r="J9518">
        <v>169.94</v>
      </c>
      <c r="K9518" s="1">
        <v>42491</v>
      </c>
      <c r="L9518" t="s">
        <v>18443</v>
      </c>
      <c r="M9518" t="s">
        <v>18444</v>
      </c>
      <c r="N9518">
        <v>5</v>
      </c>
      <c r="O9518" t="s">
        <v>90</v>
      </c>
    </row>
    <row r="9519" spans="1:15" x14ac:dyDescent="0.3">
      <c r="A9519">
        <v>798525</v>
      </c>
      <c r="B9519" s="1">
        <v>37742</v>
      </c>
      <c r="C9519">
        <v>9625</v>
      </c>
      <c r="D9519">
        <v>0.41799999999999998</v>
      </c>
      <c r="E9519">
        <v>22661</v>
      </c>
      <c r="F9519">
        <v>20068</v>
      </c>
      <c r="G9519">
        <v>16218</v>
      </c>
      <c r="H9519">
        <v>6443</v>
      </c>
      <c r="I9519" s="1">
        <v>42491</v>
      </c>
      <c r="J9519">
        <v>391.08</v>
      </c>
      <c r="K9519" s="1">
        <v>42491</v>
      </c>
      <c r="L9519" t="s">
        <v>18443</v>
      </c>
      <c r="M9519" t="s">
        <v>18444</v>
      </c>
      <c r="N9519">
        <v>5</v>
      </c>
      <c r="O9519" t="s">
        <v>90</v>
      </c>
    </row>
    <row r="9520" spans="1:15" x14ac:dyDescent="0.3">
      <c r="A9520">
        <v>798550</v>
      </c>
      <c r="B9520" s="1">
        <v>38292</v>
      </c>
      <c r="C9520">
        <v>13735</v>
      </c>
      <c r="D9520">
        <v>0.89800000000000002</v>
      </c>
      <c r="E9520">
        <v>33602</v>
      </c>
      <c r="F9520">
        <v>28825</v>
      </c>
      <c r="G9520">
        <v>22267</v>
      </c>
      <c r="H9520">
        <v>11336</v>
      </c>
      <c r="I9520" s="1">
        <v>42491</v>
      </c>
      <c r="J9520">
        <v>589.91</v>
      </c>
      <c r="K9520" s="1">
        <v>42491</v>
      </c>
      <c r="L9520" t="s">
        <v>18443</v>
      </c>
      <c r="M9520" t="s">
        <v>18444</v>
      </c>
      <c r="N9520">
        <v>5</v>
      </c>
      <c r="O9520" t="s">
        <v>90</v>
      </c>
    </row>
    <row r="9521" spans="1:15" x14ac:dyDescent="0.3">
      <c r="A9521">
        <v>799585</v>
      </c>
      <c r="B9521" s="1">
        <v>34335</v>
      </c>
      <c r="C9521">
        <v>8923</v>
      </c>
      <c r="D9521">
        <v>0.17399999999999999</v>
      </c>
      <c r="E9521">
        <v>46066</v>
      </c>
      <c r="F9521">
        <v>45967</v>
      </c>
      <c r="G9521">
        <v>33364</v>
      </c>
      <c r="H9521">
        <v>12702</v>
      </c>
      <c r="I9521" s="1">
        <v>42491</v>
      </c>
      <c r="J9521">
        <v>796.18</v>
      </c>
      <c r="K9521" s="1">
        <v>42491</v>
      </c>
      <c r="L9521" t="s">
        <v>18443</v>
      </c>
      <c r="M9521" t="s">
        <v>18444</v>
      </c>
      <c r="N9521">
        <v>5</v>
      </c>
      <c r="O9521" t="s">
        <v>90</v>
      </c>
    </row>
    <row r="9522" spans="1:15" x14ac:dyDescent="0.3">
      <c r="A9522">
        <v>799961</v>
      </c>
      <c r="B9522" s="1">
        <v>32234</v>
      </c>
      <c r="C9522">
        <v>7479</v>
      </c>
      <c r="D9522">
        <v>0.23300000000000001</v>
      </c>
      <c r="E9522">
        <v>11044</v>
      </c>
      <c r="F9522">
        <v>11044</v>
      </c>
      <c r="G9522">
        <v>8000</v>
      </c>
      <c r="H9522">
        <v>3044</v>
      </c>
      <c r="I9522" s="1">
        <v>42491</v>
      </c>
      <c r="J9522">
        <v>191.09</v>
      </c>
      <c r="K9522" s="1">
        <v>42491</v>
      </c>
      <c r="L9522" t="s">
        <v>18443</v>
      </c>
      <c r="M9522" t="s">
        <v>18444</v>
      </c>
      <c r="N9522">
        <v>5</v>
      </c>
      <c r="O9522" t="s">
        <v>90</v>
      </c>
    </row>
    <row r="9523" spans="1:15" x14ac:dyDescent="0.3">
      <c r="A9523">
        <v>800358</v>
      </c>
      <c r="B9523" s="1">
        <v>37500</v>
      </c>
      <c r="C9523">
        <v>8166</v>
      </c>
      <c r="D9523">
        <v>0.51700000000000002</v>
      </c>
      <c r="E9523">
        <v>15218</v>
      </c>
      <c r="F9523">
        <v>15218</v>
      </c>
      <c r="G9523">
        <v>11426</v>
      </c>
      <c r="H9523">
        <v>3792</v>
      </c>
      <c r="I9523" s="1">
        <v>42491</v>
      </c>
      <c r="J9523">
        <v>263.86</v>
      </c>
      <c r="K9523" s="1">
        <v>42491</v>
      </c>
      <c r="L9523" t="s">
        <v>18443</v>
      </c>
      <c r="M9523" t="s">
        <v>18444</v>
      </c>
      <c r="N9523">
        <v>5</v>
      </c>
      <c r="O9523" t="s">
        <v>90</v>
      </c>
    </row>
    <row r="9524" spans="1:15" x14ac:dyDescent="0.3">
      <c r="A9524">
        <v>800472</v>
      </c>
      <c r="B9524" s="1">
        <v>29342</v>
      </c>
      <c r="C9524">
        <v>6960</v>
      </c>
      <c r="D9524">
        <v>0.22</v>
      </c>
      <c r="E9524">
        <v>15987</v>
      </c>
      <c r="F9524">
        <v>15987</v>
      </c>
      <c r="G9524">
        <v>11442</v>
      </c>
      <c r="H9524">
        <v>4545</v>
      </c>
      <c r="I9524" s="1">
        <v>42491</v>
      </c>
      <c r="J9524">
        <v>276.06</v>
      </c>
      <c r="K9524" s="1">
        <v>42491</v>
      </c>
      <c r="L9524" t="s">
        <v>18443</v>
      </c>
      <c r="M9524" t="s">
        <v>18444</v>
      </c>
      <c r="N9524">
        <v>5</v>
      </c>
      <c r="O9524" t="s">
        <v>90</v>
      </c>
    </row>
    <row r="9525" spans="1:15" x14ac:dyDescent="0.3">
      <c r="A9525">
        <v>801037</v>
      </c>
      <c r="B9525" s="1">
        <v>37347</v>
      </c>
      <c r="C9525">
        <v>18550</v>
      </c>
      <c r="D9525">
        <v>0.67500000000000004</v>
      </c>
      <c r="E9525">
        <v>24681</v>
      </c>
      <c r="F9525">
        <v>24681</v>
      </c>
      <c r="G9525">
        <v>17666</v>
      </c>
      <c r="H9525">
        <v>7015</v>
      </c>
      <c r="I9525" s="1">
        <v>42491</v>
      </c>
      <c r="J9525">
        <v>426.17</v>
      </c>
      <c r="K9525" s="1">
        <v>42491</v>
      </c>
      <c r="L9525" t="s">
        <v>18443</v>
      </c>
      <c r="M9525" t="s">
        <v>18444</v>
      </c>
      <c r="N9525">
        <v>5</v>
      </c>
      <c r="O9525" t="s">
        <v>90</v>
      </c>
    </row>
    <row r="9526" spans="1:15" x14ac:dyDescent="0.3">
      <c r="A9526">
        <v>801073</v>
      </c>
      <c r="B9526" s="1">
        <v>36923</v>
      </c>
      <c r="C9526">
        <v>10490</v>
      </c>
      <c r="D9526">
        <v>0.63200000000000001</v>
      </c>
      <c r="E9526">
        <v>3145</v>
      </c>
      <c r="F9526">
        <v>3145</v>
      </c>
      <c r="G9526">
        <v>2389</v>
      </c>
      <c r="H9526">
        <v>757</v>
      </c>
      <c r="I9526" s="1">
        <v>42491</v>
      </c>
      <c r="J9526">
        <v>54.35</v>
      </c>
      <c r="K9526" s="1">
        <v>42491</v>
      </c>
      <c r="L9526" t="s">
        <v>18443</v>
      </c>
      <c r="M9526" t="s">
        <v>18444</v>
      </c>
      <c r="N9526">
        <v>5</v>
      </c>
      <c r="O9526" t="s">
        <v>90</v>
      </c>
    </row>
    <row r="9527" spans="1:15" x14ac:dyDescent="0.3">
      <c r="A9527">
        <v>801189</v>
      </c>
      <c r="B9527" s="1">
        <v>37834</v>
      </c>
      <c r="C9527">
        <v>4257</v>
      </c>
      <c r="D9527">
        <v>0.193</v>
      </c>
      <c r="E9527">
        <v>13743</v>
      </c>
      <c r="F9527">
        <v>13743</v>
      </c>
      <c r="G9527">
        <v>9102</v>
      </c>
      <c r="H9527">
        <v>4642</v>
      </c>
      <c r="I9527" s="1">
        <v>42491</v>
      </c>
      <c r="J9527">
        <v>238.02</v>
      </c>
      <c r="K9527" s="1">
        <v>42491</v>
      </c>
      <c r="L9527" t="s">
        <v>18443</v>
      </c>
      <c r="M9527" t="s">
        <v>18444</v>
      </c>
      <c r="N9527">
        <v>5</v>
      </c>
      <c r="O9527" t="s">
        <v>90</v>
      </c>
    </row>
    <row r="9528" spans="1:15" x14ac:dyDescent="0.3">
      <c r="A9528">
        <v>801342</v>
      </c>
      <c r="B9528" s="1">
        <v>36130</v>
      </c>
      <c r="C9528">
        <v>39818</v>
      </c>
      <c r="D9528">
        <v>0.83</v>
      </c>
      <c r="E9528">
        <v>31381</v>
      </c>
      <c r="F9528">
        <v>27910</v>
      </c>
      <c r="G9528">
        <v>22592</v>
      </c>
      <c r="H9528">
        <v>8789</v>
      </c>
      <c r="I9528" s="1">
        <v>42491</v>
      </c>
      <c r="J9528">
        <v>551.64</v>
      </c>
      <c r="K9528" s="1">
        <v>42491</v>
      </c>
      <c r="L9528" t="s">
        <v>18443</v>
      </c>
      <c r="M9528" t="s">
        <v>18444</v>
      </c>
      <c r="N9528">
        <v>5</v>
      </c>
      <c r="O9528" t="s">
        <v>90</v>
      </c>
    </row>
    <row r="9529" spans="1:15" x14ac:dyDescent="0.3">
      <c r="A9529">
        <v>801915</v>
      </c>
      <c r="B9529" s="1">
        <v>37073</v>
      </c>
      <c r="C9529">
        <v>3455</v>
      </c>
      <c r="D9529">
        <v>0.19700000000000001</v>
      </c>
      <c r="E9529">
        <v>16170</v>
      </c>
      <c r="F9529">
        <v>16170</v>
      </c>
      <c r="G9529">
        <v>11439</v>
      </c>
      <c r="H9529">
        <v>4731</v>
      </c>
      <c r="I9529" s="1">
        <v>42491</v>
      </c>
      <c r="J9529">
        <v>279.16000000000003</v>
      </c>
      <c r="K9529" s="1">
        <v>42491</v>
      </c>
      <c r="L9529" t="s">
        <v>18443</v>
      </c>
      <c r="M9529" t="s">
        <v>18444</v>
      </c>
      <c r="N9529">
        <v>5</v>
      </c>
      <c r="O9529" t="s">
        <v>90</v>
      </c>
    </row>
    <row r="9530" spans="1:15" x14ac:dyDescent="0.3">
      <c r="A9530">
        <v>802002</v>
      </c>
      <c r="B9530" s="1">
        <v>36708</v>
      </c>
      <c r="C9530">
        <v>4824</v>
      </c>
      <c r="D9530">
        <v>0.45100000000000001</v>
      </c>
      <c r="E9530">
        <v>15118</v>
      </c>
      <c r="F9530">
        <v>15118</v>
      </c>
      <c r="G9530">
        <v>9481</v>
      </c>
      <c r="H9530">
        <v>5637</v>
      </c>
      <c r="I9530" s="1">
        <v>42491</v>
      </c>
      <c r="J9530">
        <v>261.01</v>
      </c>
      <c r="K9530" s="1">
        <v>42491</v>
      </c>
      <c r="L9530" t="s">
        <v>18443</v>
      </c>
      <c r="M9530" t="s">
        <v>18444</v>
      </c>
      <c r="N9530">
        <v>5</v>
      </c>
      <c r="O9530" t="s">
        <v>90</v>
      </c>
    </row>
    <row r="9531" spans="1:15" x14ac:dyDescent="0.3">
      <c r="A9531">
        <v>802236</v>
      </c>
      <c r="B9531" s="1">
        <v>34851</v>
      </c>
      <c r="C9531">
        <v>21660</v>
      </c>
      <c r="D9531">
        <v>0.68100000000000005</v>
      </c>
      <c r="E9531">
        <v>29281</v>
      </c>
      <c r="F9531">
        <v>28614</v>
      </c>
      <c r="G9531">
        <v>20962</v>
      </c>
      <c r="H9531">
        <v>8319</v>
      </c>
      <c r="I9531" s="1">
        <v>42491</v>
      </c>
      <c r="J9531">
        <v>506.11</v>
      </c>
      <c r="K9531" s="1">
        <v>42491</v>
      </c>
      <c r="L9531" t="s">
        <v>18443</v>
      </c>
      <c r="M9531" t="s">
        <v>18444</v>
      </c>
      <c r="N9531">
        <v>5</v>
      </c>
      <c r="O9531" t="s">
        <v>90</v>
      </c>
    </row>
    <row r="9532" spans="1:15" x14ac:dyDescent="0.3">
      <c r="A9532">
        <v>802351</v>
      </c>
      <c r="B9532" s="1">
        <v>38961</v>
      </c>
      <c r="C9532">
        <v>2949</v>
      </c>
      <c r="D9532">
        <v>0.45400000000000001</v>
      </c>
      <c r="E9532">
        <v>9000</v>
      </c>
      <c r="F9532">
        <v>9000</v>
      </c>
      <c r="G9532">
        <v>5879</v>
      </c>
      <c r="H9532">
        <v>3121</v>
      </c>
      <c r="I9532" s="1">
        <v>42491</v>
      </c>
      <c r="J9532">
        <v>155.72999999999999</v>
      </c>
      <c r="K9532" s="1">
        <v>42491</v>
      </c>
      <c r="L9532" t="s">
        <v>18443</v>
      </c>
      <c r="M9532" t="s">
        <v>18444</v>
      </c>
      <c r="N9532">
        <v>5</v>
      </c>
      <c r="O9532" t="s">
        <v>90</v>
      </c>
    </row>
    <row r="9533" spans="1:15" x14ac:dyDescent="0.3">
      <c r="A9533">
        <v>802509</v>
      </c>
      <c r="B9533" s="1">
        <v>31898</v>
      </c>
      <c r="C9533">
        <v>27622</v>
      </c>
      <c r="D9533">
        <v>0.502</v>
      </c>
      <c r="E9533">
        <v>16831</v>
      </c>
      <c r="F9533">
        <v>16831</v>
      </c>
      <c r="G9533">
        <v>12482</v>
      </c>
      <c r="H9533">
        <v>4350</v>
      </c>
      <c r="I9533" s="1">
        <v>42491</v>
      </c>
      <c r="J9533">
        <v>290.79000000000002</v>
      </c>
      <c r="K9533" s="1">
        <v>42491</v>
      </c>
      <c r="L9533" t="s">
        <v>18443</v>
      </c>
      <c r="M9533" t="s">
        <v>18444</v>
      </c>
      <c r="N9533">
        <v>5</v>
      </c>
      <c r="O9533" t="s">
        <v>90</v>
      </c>
    </row>
    <row r="9534" spans="1:15" x14ac:dyDescent="0.3">
      <c r="A9534">
        <v>803014</v>
      </c>
      <c r="B9534" s="1">
        <v>32417</v>
      </c>
      <c r="C9534">
        <v>4498</v>
      </c>
      <c r="D9534">
        <v>0.151</v>
      </c>
      <c r="E9534">
        <v>20482</v>
      </c>
      <c r="F9534">
        <v>20482</v>
      </c>
      <c r="G9534">
        <v>15475</v>
      </c>
      <c r="H9534">
        <v>5007</v>
      </c>
      <c r="I9534" s="1">
        <v>42491</v>
      </c>
      <c r="J9534">
        <v>359.76</v>
      </c>
      <c r="K9534" s="1">
        <v>42491</v>
      </c>
      <c r="L9534" t="s">
        <v>18443</v>
      </c>
      <c r="M9534" t="s">
        <v>18444</v>
      </c>
      <c r="N9534">
        <v>5</v>
      </c>
      <c r="O9534" t="s">
        <v>90</v>
      </c>
    </row>
    <row r="9535" spans="1:15" x14ac:dyDescent="0.3">
      <c r="A9535">
        <v>803343</v>
      </c>
      <c r="B9535" s="1">
        <v>38565</v>
      </c>
      <c r="C9535">
        <v>10618</v>
      </c>
      <c r="D9535">
        <v>0.80900000000000005</v>
      </c>
      <c r="E9535">
        <v>18787</v>
      </c>
      <c r="F9535">
        <v>16984</v>
      </c>
      <c r="G9535">
        <v>12338</v>
      </c>
      <c r="H9535">
        <v>6449</v>
      </c>
      <c r="I9535" s="1">
        <v>42491</v>
      </c>
      <c r="J9535">
        <v>330.38</v>
      </c>
      <c r="K9535" s="1">
        <v>42491</v>
      </c>
      <c r="L9535" t="s">
        <v>18443</v>
      </c>
      <c r="M9535" t="s">
        <v>18444</v>
      </c>
      <c r="N9535">
        <v>5</v>
      </c>
      <c r="O9535" t="s">
        <v>90</v>
      </c>
    </row>
    <row r="9536" spans="1:15" x14ac:dyDescent="0.3">
      <c r="A9536">
        <v>803452</v>
      </c>
      <c r="B9536" s="1">
        <v>29037</v>
      </c>
      <c r="C9536">
        <v>69005</v>
      </c>
      <c r="D9536">
        <v>0.23400000000000001</v>
      </c>
      <c r="E9536">
        <v>31946</v>
      </c>
      <c r="F9536">
        <v>10803</v>
      </c>
      <c r="G9536">
        <v>23134</v>
      </c>
      <c r="H9536">
        <v>8812</v>
      </c>
      <c r="I9536" s="1">
        <v>42491</v>
      </c>
      <c r="J9536">
        <v>551.64</v>
      </c>
      <c r="K9536" s="1">
        <v>42491</v>
      </c>
      <c r="L9536" t="s">
        <v>18443</v>
      </c>
      <c r="M9536" t="s">
        <v>18444</v>
      </c>
      <c r="N9536">
        <v>5</v>
      </c>
      <c r="O9536" t="s">
        <v>90</v>
      </c>
    </row>
    <row r="9537" spans="1:15" x14ac:dyDescent="0.3">
      <c r="A9537">
        <v>803608</v>
      </c>
      <c r="B9537" s="1">
        <v>35735</v>
      </c>
      <c r="C9537">
        <v>22610</v>
      </c>
      <c r="D9537">
        <v>0.95799999999999996</v>
      </c>
      <c r="E9537">
        <v>18774</v>
      </c>
      <c r="F9537">
        <v>18696</v>
      </c>
      <c r="G9537">
        <v>11345</v>
      </c>
      <c r="H9537">
        <v>7429</v>
      </c>
      <c r="I9537" s="1">
        <v>42491</v>
      </c>
      <c r="J9537">
        <v>324.58</v>
      </c>
      <c r="K9537" s="1">
        <v>42491</v>
      </c>
      <c r="L9537" t="s">
        <v>18443</v>
      </c>
      <c r="M9537" t="s">
        <v>18444</v>
      </c>
      <c r="N9537">
        <v>5</v>
      </c>
      <c r="O9537" t="s">
        <v>90</v>
      </c>
    </row>
    <row r="9538" spans="1:15" x14ac:dyDescent="0.3">
      <c r="A9538">
        <v>804307</v>
      </c>
      <c r="B9538" s="1">
        <v>34639</v>
      </c>
      <c r="C9538">
        <v>0</v>
      </c>
      <c r="D9538">
        <v>0</v>
      </c>
      <c r="E9538">
        <v>35251</v>
      </c>
      <c r="F9538">
        <v>35214</v>
      </c>
      <c r="G9538">
        <v>22763</v>
      </c>
      <c r="H9538">
        <v>12488</v>
      </c>
      <c r="I9538" s="1">
        <v>42491</v>
      </c>
      <c r="J9538">
        <v>609.32000000000005</v>
      </c>
      <c r="K9538" s="1">
        <v>42491</v>
      </c>
      <c r="L9538" t="s">
        <v>18443</v>
      </c>
      <c r="M9538" t="s">
        <v>18444</v>
      </c>
      <c r="N9538">
        <v>5</v>
      </c>
      <c r="O9538" t="s">
        <v>90</v>
      </c>
    </row>
    <row r="9539" spans="1:15" x14ac:dyDescent="0.3">
      <c r="A9539">
        <v>804308</v>
      </c>
      <c r="B9539" s="1">
        <v>37377</v>
      </c>
      <c r="C9539">
        <v>17789</v>
      </c>
      <c r="D9539">
        <v>0.32600000000000001</v>
      </c>
      <c r="E9539">
        <v>17121</v>
      </c>
      <c r="F9539">
        <v>17057</v>
      </c>
      <c r="G9539">
        <v>12696</v>
      </c>
      <c r="H9539">
        <v>4426</v>
      </c>
      <c r="I9539" s="1">
        <v>42491</v>
      </c>
      <c r="J9539">
        <v>295.79000000000002</v>
      </c>
      <c r="K9539" s="1">
        <v>42491</v>
      </c>
      <c r="L9539" t="s">
        <v>18443</v>
      </c>
      <c r="M9539" t="s">
        <v>18444</v>
      </c>
      <c r="N9539">
        <v>5</v>
      </c>
      <c r="O9539" t="s">
        <v>90</v>
      </c>
    </row>
    <row r="9540" spans="1:15" x14ac:dyDescent="0.3">
      <c r="A9540">
        <v>804708</v>
      </c>
      <c r="B9540" s="1">
        <v>37742</v>
      </c>
      <c r="C9540">
        <v>3611</v>
      </c>
      <c r="D9540">
        <v>0.30599999999999999</v>
      </c>
      <c r="E9540">
        <v>9600</v>
      </c>
      <c r="F9540">
        <v>9566</v>
      </c>
      <c r="G9540">
        <v>6666</v>
      </c>
      <c r="H9540">
        <v>2933</v>
      </c>
      <c r="I9540" s="1">
        <v>42491</v>
      </c>
      <c r="J9540">
        <v>165.76</v>
      </c>
      <c r="K9540" s="1">
        <v>42491</v>
      </c>
      <c r="L9540" t="s">
        <v>18443</v>
      </c>
      <c r="M9540" t="s">
        <v>18444</v>
      </c>
      <c r="N9540">
        <v>5</v>
      </c>
      <c r="O9540" t="s">
        <v>90</v>
      </c>
    </row>
    <row r="9541" spans="1:15" x14ac:dyDescent="0.3">
      <c r="A9541">
        <v>804793</v>
      </c>
      <c r="B9541" s="1">
        <v>37226</v>
      </c>
      <c r="C9541">
        <v>7685</v>
      </c>
      <c r="D9541">
        <v>0.71199999999999997</v>
      </c>
      <c r="E9541">
        <v>18426</v>
      </c>
      <c r="F9541">
        <v>18349</v>
      </c>
      <c r="G9541">
        <v>12000</v>
      </c>
      <c r="H9541">
        <v>6426</v>
      </c>
      <c r="I9541" s="1">
        <v>42491</v>
      </c>
      <c r="J9541">
        <v>1204.0999999999999</v>
      </c>
      <c r="K9541" s="1">
        <v>42491</v>
      </c>
      <c r="L9541" t="s">
        <v>18443</v>
      </c>
      <c r="M9541" t="s">
        <v>18444</v>
      </c>
      <c r="N9541">
        <v>5</v>
      </c>
      <c r="O9541" t="s">
        <v>90</v>
      </c>
    </row>
    <row r="9542" spans="1:15" x14ac:dyDescent="0.3">
      <c r="A9542">
        <v>805082</v>
      </c>
      <c r="B9542" s="1">
        <v>36831</v>
      </c>
      <c r="C9542">
        <v>34456</v>
      </c>
      <c r="D9542">
        <v>0.83399999999999996</v>
      </c>
      <c r="E9542">
        <v>32876</v>
      </c>
      <c r="F9542">
        <v>32876</v>
      </c>
      <c r="G9542">
        <v>19862</v>
      </c>
      <c r="H9542">
        <v>13014</v>
      </c>
      <c r="I9542" s="1">
        <v>42491</v>
      </c>
      <c r="J9542">
        <v>568.01</v>
      </c>
      <c r="K9542" s="1">
        <v>42491</v>
      </c>
      <c r="L9542" t="s">
        <v>18443</v>
      </c>
      <c r="M9542" t="s">
        <v>18444</v>
      </c>
      <c r="N9542">
        <v>5</v>
      </c>
      <c r="O9542" t="s">
        <v>90</v>
      </c>
    </row>
    <row r="9543" spans="1:15" x14ac:dyDescent="0.3">
      <c r="A9543">
        <v>805364</v>
      </c>
      <c r="B9543" s="1">
        <v>33512</v>
      </c>
      <c r="C9543">
        <v>19669</v>
      </c>
      <c r="D9543">
        <v>0.56399999999999995</v>
      </c>
      <c r="E9543">
        <v>21956</v>
      </c>
      <c r="F9543">
        <v>21956</v>
      </c>
      <c r="G9543">
        <v>15245</v>
      </c>
      <c r="H9543">
        <v>6711</v>
      </c>
      <c r="I9543" s="1">
        <v>42491</v>
      </c>
      <c r="J9543">
        <v>378.88</v>
      </c>
      <c r="K9543" s="1">
        <v>42491</v>
      </c>
      <c r="L9543" t="s">
        <v>18443</v>
      </c>
      <c r="M9543" t="s">
        <v>18444</v>
      </c>
      <c r="N9543">
        <v>5</v>
      </c>
      <c r="O9543" t="s">
        <v>90</v>
      </c>
    </row>
    <row r="9544" spans="1:15" x14ac:dyDescent="0.3">
      <c r="A9544">
        <v>805996</v>
      </c>
      <c r="B9544" s="1">
        <v>32874</v>
      </c>
      <c r="C9544">
        <v>21443</v>
      </c>
      <c r="D9544">
        <v>0.69799999999999995</v>
      </c>
      <c r="E9544">
        <v>36601</v>
      </c>
      <c r="F9544">
        <v>36521</v>
      </c>
      <c r="G9544">
        <v>21769</v>
      </c>
      <c r="H9544">
        <v>14832</v>
      </c>
      <c r="I9544" s="1">
        <v>42491</v>
      </c>
      <c r="J9544">
        <v>631.16</v>
      </c>
      <c r="K9544" s="1">
        <v>42491</v>
      </c>
      <c r="L9544" t="s">
        <v>18443</v>
      </c>
      <c r="M9544" t="s">
        <v>18444</v>
      </c>
      <c r="N9544">
        <v>5</v>
      </c>
      <c r="O9544" t="s">
        <v>90</v>
      </c>
    </row>
    <row r="9545" spans="1:15" x14ac:dyDescent="0.3">
      <c r="A9545">
        <v>806426</v>
      </c>
      <c r="B9545" s="1">
        <v>33725</v>
      </c>
      <c r="C9545">
        <v>21895</v>
      </c>
      <c r="D9545">
        <v>0.94399999999999995</v>
      </c>
      <c r="E9545">
        <v>27252</v>
      </c>
      <c r="F9545">
        <v>26212</v>
      </c>
      <c r="G9545">
        <v>17283</v>
      </c>
      <c r="H9545">
        <v>9970</v>
      </c>
      <c r="I9545" s="1">
        <v>42491</v>
      </c>
      <c r="J9545">
        <v>470.67</v>
      </c>
      <c r="K9545" s="1">
        <v>42491</v>
      </c>
      <c r="L9545" t="s">
        <v>18443</v>
      </c>
      <c r="M9545" t="s">
        <v>18444</v>
      </c>
      <c r="N9545">
        <v>5</v>
      </c>
      <c r="O9545" t="s">
        <v>90</v>
      </c>
    </row>
    <row r="9546" spans="1:15" x14ac:dyDescent="0.3">
      <c r="A9546">
        <v>806476</v>
      </c>
      <c r="B9546" s="1">
        <v>36708</v>
      </c>
      <c r="C9546">
        <v>15282</v>
      </c>
      <c r="D9546">
        <v>0.56899999999999995</v>
      </c>
      <c r="E9546">
        <v>25810</v>
      </c>
      <c r="F9546">
        <v>25810</v>
      </c>
      <c r="G9546">
        <v>17086</v>
      </c>
      <c r="H9546">
        <v>8724</v>
      </c>
      <c r="I9546" s="1">
        <v>42491</v>
      </c>
      <c r="J9546">
        <v>446.29</v>
      </c>
      <c r="K9546" s="1">
        <v>42491</v>
      </c>
      <c r="L9546" t="s">
        <v>18443</v>
      </c>
      <c r="M9546" t="s">
        <v>18444</v>
      </c>
      <c r="N9546">
        <v>5</v>
      </c>
      <c r="O9546" t="s">
        <v>90</v>
      </c>
    </row>
    <row r="9547" spans="1:15" x14ac:dyDescent="0.3">
      <c r="A9547">
        <v>806636</v>
      </c>
      <c r="B9547" s="1">
        <v>34151</v>
      </c>
      <c r="C9547">
        <v>19447</v>
      </c>
      <c r="D9547">
        <v>0.70299999999999996</v>
      </c>
      <c r="E9547">
        <v>30536</v>
      </c>
      <c r="F9547">
        <v>28929</v>
      </c>
      <c r="G9547">
        <v>18148</v>
      </c>
      <c r="H9547">
        <v>12388</v>
      </c>
      <c r="I9547" s="1">
        <v>42491</v>
      </c>
      <c r="J9547">
        <v>527.45000000000005</v>
      </c>
      <c r="K9547" s="1">
        <v>42491</v>
      </c>
      <c r="L9547" t="s">
        <v>18443</v>
      </c>
      <c r="M9547" t="s">
        <v>18444</v>
      </c>
      <c r="N9547">
        <v>5</v>
      </c>
      <c r="O9547" t="s">
        <v>90</v>
      </c>
    </row>
    <row r="9548" spans="1:15" x14ac:dyDescent="0.3">
      <c r="A9548">
        <v>806864</v>
      </c>
      <c r="B9548" s="1">
        <v>32874</v>
      </c>
      <c r="C9548">
        <v>4094</v>
      </c>
      <c r="D9548">
        <v>0.68200000000000005</v>
      </c>
      <c r="E9548">
        <v>21319</v>
      </c>
      <c r="F9548">
        <v>21252</v>
      </c>
      <c r="G9548">
        <v>15258</v>
      </c>
      <c r="H9548">
        <v>6060</v>
      </c>
      <c r="I9548" s="1">
        <v>42491</v>
      </c>
      <c r="J9548">
        <v>368.08</v>
      </c>
      <c r="K9548" s="1">
        <v>42491</v>
      </c>
      <c r="L9548" t="s">
        <v>18443</v>
      </c>
      <c r="M9548" t="s">
        <v>18444</v>
      </c>
      <c r="N9548">
        <v>5</v>
      </c>
      <c r="O9548" t="s">
        <v>90</v>
      </c>
    </row>
    <row r="9549" spans="1:15" x14ac:dyDescent="0.3">
      <c r="A9549">
        <v>807138</v>
      </c>
      <c r="B9549" s="1">
        <v>28460</v>
      </c>
      <c r="C9549">
        <v>25996</v>
      </c>
      <c r="D9549">
        <v>0.51500000000000001</v>
      </c>
      <c r="E9549">
        <v>25711</v>
      </c>
      <c r="F9549">
        <v>25711</v>
      </c>
      <c r="G9549">
        <v>17676</v>
      </c>
      <c r="H9549">
        <v>8036</v>
      </c>
      <c r="I9549" s="1">
        <v>42491</v>
      </c>
      <c r="J9549">
        <v>444.15</v>
      </c>
      <c r="K9549" s="1">
        <v>42491</v>
      </c>
      <c r="L9549" t="s">
        <v>18443</v>
      </c>
      <c r="M9549" t="s">
        <v>18444</v>
      </c>
      <c r="N9549">
        <v>5</v>
      </c>
      <c r="O9549" t="s">
        <v>90</v>
      </c>
    </row>
    <row r="9550" spans="1:15" x14ac:dyDescent="0.3">
      <c r="A9550">
        <v>807257</v>
      </c>
      <c r="B9550" s="1">
        <v>35462</v>
      </c>
      <c r="C9550">
        <v>32506</v>
      </c>
      <c r="D9550">
        <v>0.66200000000000003</v>
      </c>
      <c r="E9550">
        <v>46175</v>
      </c>
      <c r="F9550">
        <v>46103</v>
      </c>
      <c r="G9550">
        <v>30150</v>
      </c>
      <c r="H9550">
        <v>16025</v>
      </c>
      <c r="I9550" s="1">
        <v>42491</v>
      </c>
      <c r="J9550">
        <v>797.46</v>
      </c>
      <c r="K9550" s="1">
        <v>42491</v>
      </c>
      <c r="L9550" t="s">
        <v>18443</v>
      </c>
      <c r="M9550" t="s">
        <v>18444</v>
      </c>
      <c r="N9550">
        <v>5</v>
      </c>
      <c r="O9550" t="s">
        <v>90</v>
      </c>
    </row>
    <row r="9551" spans="1:15" x14ac:dyDescent="0.3">
      <c r="A9551">
        <v>807510</v>
      </c>
      <c r="B9551" s="1">
        <v>33239</v>
      </c>
      <c r="C9551">
        <v>11670</v>
      </c>
      <c r="D9551">
        <v>0.222</v>
      </c>
      <c r="E9551">
        <v>17636</v>
      </c>
      <c r="F9551">
        <v>17636</v>
      </c>
      <c r="G9551">
        <v>13390</v>
      </c>
      <c r="H9551">
        <v>4246</v>
      </c>
      <c r="I9551" s="1">
        <v>42491</v>
      </c>
      <c r="J9551">
        <v>304.33</v>
      </c>
      <c r="K9551" s="1">
        <v>42491</v>
      </c>
      <c r="L9551" t="s">
        <v>18443</v>
      </c>
      <c r="M9551" t="s">
        <v>18444</v>
      </c>
      <c r="N9551">
        <v>5</v>
      </c>
      <c r="O9551" t="s">
        <v>90</v>
      </c>
    </row>
    <row r="9552" spans="1:15" x14ac:dyDescent="0.3">
      <c r="A9552">
        <v>807705</v>
      </c>
      <c r="B9552" s="1">
        <v>38018</v>
      </c>
      <c r="C9552">
        <v>18225</v>
      </c>
      <c r="D9552">
        <v>0.38400000000000001</v>
      </c>
      <c r="E9552">
        <v>15902</v>
      </c>
      <c r="F9552">
        <v>15902</v>
      </c>
      <c r="G9552">
        <v>10621</v>
      </c>
      <c r="H9552">
        <v>5281</v>
      </c>
      <c r="I9552" s="1">
        <v>42491</v>
      </c>
      <c r="J9552">
        <v>274.68</v>
      </c>
      <c r="K9552" s="1">
        <v>42491</v>
      </c>
      <c r="L9552" t="s">
        <v>18443</v>
      </c>
      <c r="M9552" t="s">
        <v>18444</v>
      </c>
      <c r="N9552">
        <v>5</v>
      </c>
      <c r="O9552" t="s">
        <v>90</v>
      </c>
    </row>
    <row r="9553" spans="1:15" x14ac:dyDescent="0.3">
      <c r="A9553">
        <v>808395</v>
      </c>
      <c r="B9553" s="1">
        <v>35247</v>
      </c>
      <c r="C9553">
        <v>2931</v>
      </c>
      <c r="D9553">
        <v>0.184</v>
      </c>
      <c r="E9553">
        <v>25975</v>
      </c>
      <c r="F9553">
        <v>25937</v>
      </c>
      <c r="G9553">
        <v>15751</v>
      </c>
      <c r="H9553">
        <v>10202</v>
      </c>
      <c r="I9553" s="1">
        <v>42491</v>
      </c>
      <c r="J9553">
        <v>453.6</v>
      </c>
      <c r="K9553" s="1">
        <v>42491</v>
      </c>
      <c r="L9553" t="s">
        <v>18443</v>
      </c>
      <c r="M9553" t="s">
        <v>18444</v>
      </c>
      <c r="N9553">
        <v>5</v>
      </c>
      <c r="O9553" t="s">
        <v>90</v>
      </c>
    </row>
    <row r="9554" spans="1:15" x14ac:dyDescent="0.3">
      <c r="A9554">
        <v>808396</v>
      </c>
      <c r="B9554" s="1">
        <v>34608</v>
      </c>
      <c r="C9554">
        <v>20352</v>
      </c>
      <c r="D9554">
        <v>0.48499999999999999</v>
      </c>
      <c r="E9554">
        <v>31433</v>
      </c>
      <c r="F9554">
        <v>30796</v>
      </c>
      <c r="G9554">
        <v>23590</v>
      </c>
      <c r="H9554">
        <v>7843</v>
      </c>
      <c r="I9554" s="1">
        <v>42491</v>
      </c>
      <c r="J9554">
        <v>543.65</v>
      </c>
      <c r="K9554" s="1">
        <v>42491</v>
      </c>
      <c r="L9554" t="s">
        <v>18443</v>
      </c>
      <c r="M9554" t="s">
        <v>18444</v>
      </c>
      <c r="N9554">
        <v>5</v>
      </c>
      <c r="O9554" t="s">
        <v>90</v>
      </c>
    </row>
    <row r="9555" spans="1:15" x14ac:dyDescent="0.3">
      <c r="A9555">
        <v>808531</v>
      </c>
      <c r="B9555" s="1">
        <v>31291</v>
      </c>
      <c r="C9555">
        <v>24763</v>
      </c>
      <c r="D9555">
        <v>0.38900000000000001</v>
      </c>
      <c r="E9555">
        <v>32914</v>
      </c>
      <c r="F9555">
        <v>32849</v>
      </c>
      <c r="G9555">
        <v>23840</v>
      </c>
      <c r="H9555">
        <v>9074</v>
      </c>
      <c r="I9555" s="1">
        <v>42491</v>
      </c>
      <c r="J9555">
        <v>568.70000000000005</v>
      </c>
      <c r="K9555" s="1">
        <v>42491</v>
      </c>
      <c r="L9555" t="s">
        <v>18443</v>
      </c>
      <c r="M9555" t="s">
        <v>18444</v>
      </c>
      <c r="N9555">
        <v>5</v>
      </c>
      <c r="O9555" t="s">
        <v>90</v>
      </c>
    </row>
    <row r="9556" spans="1:15" x14ac:dyDescent="0.3">
      <c r="A9556">
        <v>808861</v>
      </c>
      <c r="B9556" s="1">
        <v>31291</v>
      </c>
      <c r="C9556">
        <v>17116</v>
      </c>
      <c r="D9556">
        <v>0.73099999999999998</v>
      </c>
      <c r="E9556">
        <v>16587</v>
      </c>
      <c r="F9556">
        <v>16587</v>
      </c>
      <c r="G9556">
        <v>11408</v>
      </c>
      <c r="H9556">
        <v>5179</v>
      </c>
      <c r="I9556" s="1">
        <v>42491</v>
      </c>
      <c r="J9556">
        <v>286.93</v>
      </c>
      <c r="K9556" s="1">
        <v>42491</v>
      </c>
      <c r="L9556" t="s">
        <v>18443</v>
      </c>
      <c r="M9556" t="s">
        <v>18444</v>
      </c>
      <c r="N9556">
        <v>5</v>
      </c>
      <c r="O9556" t="s">
        <v>90</v>
      </c>
    </row>
    <row r="9557" spans="1:15" x14ac:dyDescent="0.3">
      <c r="A9557">
        <v>808952</v>
      </c>
      <c r="B9557" s="1">
        <v>34820</v>
      </c>
      <c r="C9557">
        <v>203</v>
      </c>
      <c r="D9557">
        <v>1.2E-2</v>
      </c>
      <c r="E9557">
        <v>31492</v>
      </c>
      <c r="F9557">
        <v>28931</v>
      </c>
      <c r="G9557">
        <v>23910</v>
      </c>
      <c r="H9557">
        <v>7582</v>
      </c>
      <c r="I9557" s="1">
        <v>42491</v>
      </c>
      <c r="J9557">
        <v>543.44000000000005</v>
      </c>
      <c r="K9557" s="1">
        <v>42491</v>
      </c>
      <c r="L9557" t="s">
        <v>18443</v>
      </c>
      <c r="M9557" t="s">
        <v>18444</v>
      </c>
      <c r="N9557">
        <v>5</v>
      </c>
      <c r="O9557" t="s">
        <v>90</v>
      </c>
    </row>
    <row r="9558" spans="1:15" x14ac:dyDescent="0.3">
      <c r="A9558">
        <v>809092</v>
      </c>
      <c r="B9558" s="1">
        <v>33239</v>
      </c>
      <c r="C9558">
        <v>12493</v>
      </c>
      <c r="D9558">
        <v>0.41499999999999998</v>
      </c>
      <c r="E9558">
        <v>15246</v>
      </c>
      <c r="F9558">
        <v>15246</v>
      </c>
      <c r="G9558">
        <v>10914</v>
      </c>
      <c r="H9558">
        <v>4332</v>
      </c>
      <c r="I9558" s="1">
        <v>42491</v>
      </c>
      <c r="J9558">
        <v>263.41000000000003</v>
      </c>
      <c r="K9558" s="1">
        <v>42491</v>
      </c>
      <c r="L9558" t="s">
        <v>18443</v>
      </c>
      <c r="M9558" t="s">
        <v>18444</v>
      </c>
      <c r="N9558">
        <v>5</v>
      </c>
      <c r="O9558" t="s">
        <v>90</v>
      </c>
    </row>
    <row r="9559" spans="1:15" x14ac:dyDescent="0.3">
      <c r="A9559">
        <v>809779</v>
      </c>
      <c r="B9559" s="1">
        <v>35643</v>
      </c>
      <c r="C9559">
        <v>20772</v>
      </c>
      <c r="D9559">
        <v>0.499</v>
      </c>
      <c r="E9559">
        <v>21574</v>
      </c>
      <c r="F9559">
        <v>21541</v>
      </c>
      <c r="G9559">
        <v>14878</v>
      </c>
      <c r="H9559">
        <v>6696</v>
      </c>
      <c r="I9559" s="1">
        <v>42491</v>
      </c>
      <c r="J9559">
        <v>378.88</v>
      </c>
      <c r="K9559" s="1">
        <v>42491</v>
      </c>
      <c r="L9559" t="s">
        <v>18443</v>
      </c>
      <c r="M9559" t="s">
        <v>18444</v>
      </c>
      <c r="N9559">
        <v>5</v>
      </c>
      <c r="O9559" t="s">
        <v>90</v>
      </c>
    </row>
    <row r="9560" spans="1:15" x14ac:dyDescent="0.3">
      <c r="A9560">
        <v>810333</v>
      </c>
      <c r="B9560" s="1">
        <v>36220</v>
      </c>
      <c r="C9560">
        <v>2659</v>
      </c>
      <c r="D9560">
        <v>0.88600000000000001</v>
      </c>
      <c r="E9560">
        <v>14128</v>
      </c>
      <c r="F9560">
        <v>14128</v>
      </c>
      <c r="G9560">
        <v>9227</v>
      </c>
      <c r="H9560">
        <v>4901</v>
      </c>
      <c r="I9560" s="1">
        <v>42491</v>
      </c>
      <c r="J9560">
        <v>244.27</v>
      </c>
      <c r="K9560" s="1">
        <v>42491</v>
      </c>
      <c r="L9560" t="s">
        <v>18443</v>
      </c>
      <c r="M9560" t="s">
        <v>18444</v>
      </c>
      <c r="N9560">
        <v>5</v>
      </c>
      <c r="O9560" t="s">
        <v>90</v>
      </c>
    </row>
    <row r="9561" spans="1:15" x14ac:dyDescent="0.3">
      <c r="A9561">
        <v>810631</v>
      </c>
      <c r="B9561" s="1">
        <v>34578</v>
      </c>
      <c r="C9561">
        <v>22400</v>
      </c>
      <c r="D9561">
        <v>0.497</v>
      </c>
      <c r="E9561">
        <v>21854</v>
      </c>
      <c r="F9561">
        <v>21532</v>
      </c>
      <c r="G9561">
        <v>16208</v>
      </c>
      <c r="H9561">
        <v>5646</v>
      </c>
      <c r="I9561" s="1">
        <v>42491</v>
      </c>
      <c r="J9561">
        <v>378.07</v>
      </c>
      <c r="K9561" s="1">
        <v>42491</v>
      </c>
      <c r="L9561" t="s">
        <v>18443</v>
      </c>
      <c r="M9561" t="s">
        <v>18444</v>
      </c>
      <c r="N9561">
        <v>5</v>
      </c>
      <c r="O9561" t="s">
        <v>90</v>
      </c>
    </row>
    <row r="9562" spans="1:15" x14ac:dyDescent="0.3">
      <c r="A9562">
        <v>811825</v>
      </c>
      <c r="B9562" s="1">
        <v>35156</v>
      </c>
      <c r="C9562">
        <v>294</v>
      </c>
      <c r="D9562">
        <v>0.11799999999999999</v>
      </c>
      <c r="E9562">
        <v>15987</v>
      </c>
      <c r="F9562">
        <v>15987</v>
      </c>
      <c r="G9562">
        <v>11442</v>
      </c>
      <c r="H9562">
        <v>4544</v>
      </c>
      <c r="I9562" s="1">
        <v>42491</v>
      </c>
      <c r="J9562">
        <v>276.06</v>
      </c>
      <c r="K9562" s="1">
        <v>42491</v>
      </c>
      <c r="L9562" t="s">
        <v>18443</v>
      </c>
      <c r="M9562" t="s">
        <v>18444</v>
      </c>
      <c r="N9562">
        <v>5</v>
      </c>
      <c r="O9562" t="s">
        <v>90</v>
      </c>
    </row>
    <row r="9563" spans="1:15" x14ac:dyDescent="0.3">
      <c r="A9563">
        <v>811881</v>
      </c>
      <c r="B9563" s="1">
        <v>35400</v>
      </c>
      <c r="C9563">
        <v>4158</v>
      </c>
      <c r="D9563">
        <v>0.53300000000000003</v>
      </c>
      <c r="E9563">
        <v>18516</v>
      </c>
      <c r="F9563">
        <v>18516</v>
      </c>
      <c r="G9563">
        <v>11762</v>
      </c>
      <c r="H9563">
        <v>6754</v>
      </c>
      <c r="I9563" s="1">
        <v>42491</v>
      </c>
      <c r="J9563">
        <v>319.44</v>
      </c>
      <c r="K9563" s="1">
        <v>42491</v>
      </c>
      <c r="L9563" t="s">
        <v>18443</v>
      </c>
      <c r="M9563" t="s">
        <v>18444</v>
      </c>
      <c r="N9563">
        <v>5</v>
      </c>
      <c r="O9563" t="s">
        <v>90</v>
      </c>
    </row>
    <row r="9564" spans="1:15" x14ac:dyDescent="0.3">
      <c r="A9564">
        <v>812051</v>
      </c>
      <c r="B9564" s="1">
        <v>35065</v>
      </c>
      <c r="C9564">
        <v>27479</v>
      </c>
      <c r="D9564">
        <v>0.33200000000000002</v>
      </c>
      <c r="E9564">
        <v>13379</v>
      </c>
      <c r="F9564">
        <v>13379</v>
      </c>
      <c r="G9564">
        <v>9380</v>
      </c>
      <c r="H9564">
        <v>3999</v>
      </c>
      <c r="I9564" s="1">
        <v>42491</v>
      </c>
      <c r="J9564">
        <v>234.96</v>
      </c>
      <c r="K9564" s="1">
        <v>42491</v>
      </c>
      <c r="L9564" t="s">
        <v>18443</v>
      </c>
      <c r="M9564" t="s">
        <v>18444</v>
      </c>
      <c r="N9564">
        <v>5</v>
      </c>
      <c r="O9564" t="s">
        <v>90</v>
      </c>
    </row>
    <row r="9565" spans="1:15" x14ac:dyDescent="0.3">
      <c r="A9565">
        <v>812710</v>
      </c>
      <c r="B9565" s="1">
        <v>36130</v>
      </c>
      <c r="C9565">
        <v>19343</v>
      </c>
      <c r="D9565">
        <v>0.52600000000000002</v>
      </c>
      <c r="E9565">
        <v>36397</v>
      </c>
      <c r="F9565">
        <v>35988</v>
      </c>
      <c r="G9565">
        <v>22623</v>
      </c>
      <c r="H9565">
        <v>13775</v>
      </c>
      <c r="I9565" s="1">
        <v>42491</v>
      </c>
      <c r="J9565">
        <v>639.46</v>
      </c>
      <c r="K9565" s="1">
        <v>42491</v>
      </c>
      <c r="L9565" t="s">
        <v>18443</v>
      </c>
      <c r="M9565" t="s">
        <v>18444</v>
      </c>
      <c r="N9565">
        <v>5</v>
      </c>
      <c r="O9565" t="s">
        <v>90</v>
      </c>
    </row>
    <row r="9566" spans="1:15" x14ac:dyDescent="0.3">
      <c r="A9566">
        <v>812894</v>
      </c>
      <c r="B9566" s="1">
        <v>38991</v>
      </c>
      <c r="C9566">
        <v>3173</v>
      </c>
      <c r="D9566">
        <v>0.46700000000000003</v>
      </c>
      <c r="E9566">
        <v>5563</v>
      </c>
      <c r="F9566">
        <v>5563</v>
      </c>
      <c r="G9566">
        <v>3910</v>
      </c>
      <c r="H9566">
        <v>1653</v>
      </c>
      <c r="I9566" s="1">
        <v>42491</v>
      </c>
      <c r="J9566">
        <v>97.71</v>
      </c>
      <c r="K9566" s="1">
        <v>42491</v>
      </c>
      <c r="L9566" t="s">
        <v>18443</v>
      </c>
      <c r="M9566" t="s">
        <v>18444</v>
      </c>
      <c r="N9566">
        <v>5</v>
      </c>
      <c r="O9566" t="s">
        <v>90</v>
      </c>
    </row>
    <row r="9567" spans="1:15" x14ac:dyDescent="0.3">
      <c r="A9567">
        <v>812976</v>
      </c>
      <c r="B9567" s="1">
        <v>32021</v>
      </c>
      <c r="C9567">
        <v>25403</v>
      </c>
      <c r="D9567">
        <v>0.89400000000000002</v>
      </c>
      <c r="E9567">
        <v>58480</v>
      </c>
      <c r="F9567">
        <v>58438</v>
      </c>
      <c r="G9567">
        <v>35000</v>
      </c>
      <c r="H9567">
        <v>23480</v>
      </c>
      <c r="I9567" s="1">
        <v>42491</v>
      </c>
      <c r="J9567">
        <v>3810.7</v>
      </c>
      <c r="K9567" s="1">
        <v>42491</v>
      </c>
      <c r="L9567" t="s">
        <v>18443</v>
      </c>
      <c r="M9567" t="s">
        <v>18444</v>
      </c>
      <c r="N9567">
        <v>5</v>
      </c>
      <c r="O9567" t="s">
        <v>90</v>
      </c>
    </row>
    <row r="9568" spans="1:15" x14ac:dyDescent="0.3">
      <c r="A9568">
        <v>813141</v>
      </c>
      <c r="B9568" s="1">
        <v>34669</v>
      </c>
      <c r="C9568">
        <v>15735</v>
      </c>
      <c r="D9568">
        <v>0.47699999999999998</v>
      </c>
      <c r="E9568">
        <v>21540</v>
      </c>
      <c r="F9568">
        <v>21196</v>
      </c>
      <c r="G9568">
        <v>16080</v>
      </c>
      <c r="H9568">
        <v>5460</v>
      </c>
      <c r="I9568" s="1">
        <v>42491</v>
      </c>
      <c r="J9568">
        <v>378.74</v>
      </c>
      <c r="K9568" s="1">
        <v>42491</v>
      </c>
      <c r="L9568" t="s">
        <v>18443</v>
      </c>
      <c r="M9568" t="s">
        <v>18444</v>
      </c>
      <c r="N9568">
        <v>5</v>
      </c>
      <c r="O9568" t="s">
        <v>90</v>
      </c>
    </row>
    <row r="9569" spans="1:15" x14ac:dyDescent="0.3">
      <c r="A9569">
        <v>813159</v>
      </c>
      <c r="B9569" s="1">
        <v>37622</v>
      </c>
      <c r="C9569">
        <v>9519</v>
      </c>
      <c r="D9569">
        <v>0.90200000000000002</v>
      </c>
      <c r="E9569">
        <v>13869</v>
      </c>
      <c r="F9569">
        <v>13869</v>
      </c>
      <c r="G9569">
        <v>8271</v>
      </c>
      <c r="H9569">
        <v>5569</v>
      </c>
      <c r="I9569" s="1">
        <v>42491</v>
      </c>
      <c r="J9569">
        <v>243.43</v>
      </c>
      <c r="K9569" s="1">
        <v>42491</v>
      </c>
      <c r="L9569" t="s">
        <v>18443</v>
      </c>
      <c r="M9569" t="s">
        <v>18444</v>
      </c>
      <c r="N9569">
        <v>5</v>
      </c>
      <c r="O9569" t="s">
        <v>90</v>
      </c>
    </row>
    <row r="9570" spans="1:15" x14ac:dyDescent="0.3">
      <c r="A9570">
        <v>813978</v>
      </c>
      <c r="B9570" s="1">
        <v>35400</v>
      </c>
      <c r="C9570">
        <v>16140</v>
      </c>
      <c r="D9570">
        <v>0.64</v>
      </c>
      <c r="E9570">
        <v>18502</v>
      </c>
      <c r="F9570">
        <v>18502</v>
      </c>
      <c r="G9570">
        <v>11843</v>
      </c>
      <c r="H9570">
        <v>6659</v>
      </c>
      <c r="I9570" s="1">
        <v>42491</v>
      </c>
      <c r="J9570">
        <v>324.97000000000003</v>
      </c>
      <c r="K9570" s="1">
        <v>42491</v>
      </c>
      <c r="L9570" t="s">
        <v>18443</v>
      </c>
      <c r="M9570" t="s">
        <v>18444</v>
      </c>
      <c r="N9570">
        <v>5</v>
      </c>
      <c r="O9570" t="s">
        <v>90</v>
      </c>
    </row>
    <row r="9571" spans="1:15" x14ac:dyDescent="0.3">
      <c r="A9571">
        <v>814523</v>
      </c>
      <c r="B9571" s="1">
        <v>34608</v>
      </c>
      <c r="C9571">
        <v>13769</v>
      </c>
      <c r="D9571">
        <v>0.48299999999999998</v>
      </c>
      <c r="E9571">
        <v>44286</v>
      </c>
      <c r="F9571">
        <v>23722</v>
      </c>
      <c r="G9571">
        <v>27240</v>
      </c>
      <c r="H9571">
        <v>17045</v>
      </c>
      <c r="I9571" s="1">
        <v>42491</v>
      </c>
      <c r="J9571">
        <v>777.15</v>
      </c>
      <c r="K9571" s="1">
        <v>42491</v>
      </c>
      <c r="L9571" t="s">
        <v>18443</v>
      </c>
      <c r="M9571" t="s">
        <v>18444</v>
      </c>
      <c r="N9571">
        <v>5</v>
      </c>
      <c r="O9571" t="s">
        <v>90</v>
      </c>
    </row>
    <row r="9572" spans="1:15" x14ac:dyDescent="0.3">
      <c r="A9572">
        <v>814714</v>
      </c>
      <c r="B9572" s="1">
        <v>36192</v>
      </c>
      <c r="C9572">
        <v>3704</v>
      </c>
      <c r="D9572">
        <v>0.317</v>
      </c>
      <c r="E9572">
        <v>11744</v>
      </c>
      <c r="F9572">
        <v>11744</v>
      </c>
      <c r="G9572">
        <v>7381</v>
      </c>
      <c r="H9572">
        <v>4362</v>
      </c>
      <c r="I9572" s="1">
        <v>42491</v>
      </c>
      <c r="J9572">
        <v>206.61</v>
      </c>
      <c r="K9572" s="1">
        <v>42491</v>
      </c>
      <c r="L9572" t="s">
        <v>18443</v>
      </c>
      <c r="M9572" t="s">
        <v>18444</v>
      </c>
      <c r="N9572">
        <v>5</v>
      </c>
      <c r="O9572" t="s">
        <v>90</v>
      </c>
    </row>
    <row r="9573" spans="1:15" x14ac:dyDescent="0.3">
      <c r="A9573">
        <v>814974</v>
      </c>
      <c r="B9573" s="1">
        <v>37803</v>
      </c>
      <c r="C9573">
        <v>11697</v>
      </c>
      <c r="D9573">
        <v>0.69599999999999995</v>
      </c>
      <c r="E9573">
        <v>9385</v>
      </c>
      <c r="F9573">
        <v>9385</v>
      </c>
      <c r="G9573">
        <v>6009</v>
      </c>
      <c r="H9573">
        <v>3376</v>
      </c>
      <c r="I9573" s="1">
        <v>42491</v>
      </c>
      <c r="J9573">
        <v>165.03</v>
      </c>
      <c r="K9573" s="1">
        <v>42491</v>
      </c>
      <c r="L9573" t="s">
        <v>18443</v>
      </c>
      <c r="M9573" t="s">
        <v>18444</v>
      </c>
      <c r="N9573">
        <v>5</v>
      </c>
      <c r="O9573" t="s">
        <v>90</v>
      </c>
    </row>
    <row r="9574" spans="1:15" x14ac:dyDescent="0.3">
      <c r="A9574">
        <v>815288</v>
      </c>
      <c r="B9574" s="1">
        <v>32264</v>
      </c>
      <c r="C9574">
        <v>11745</v>
      </c>
      <c r="D9574">
        <v>0.47699999999999998</v>
      </c>
      <c r="E9574">
        <v>15055</v>
      </c>
      <c r="F9574">
        <v>15055</v>
      </c>
      <c r="G9574">
        <v>11400</v>
      </c>
      <c r="H9574">
        <v>3655</v>
      </c>
      <c r="I9574" s="1">
        <v>42491</v>
      </c>
      <c r="J9574">
        <v>261.11</v>
      </c>
      <c r="K9574" s="1">
        <v>42491</v>
      </c>
      <c r="L9574" t="s">
        <v>18443</v>
      </c>
      <c r="M9574" t="s">
        <v>18444</v>
      </c>
      <c r="N9574">
        <v>5</v>
      </c>
      <c r="O9574" t="s">
        <v>90</v>
      </c>
    </row>
    <row r="9575" spans="1:15" x14ac:dyDescent="0.3">
      <c r="A9575">
        <v>815394</v>
      </c>
      <c r="B9575" s="1">
        <v>35004</v>
      </c>
      <c r="C9575">
        <v>1473</v>
      </c>
      <c r="D9575">
        <v>0.182</v>
      </c>
      <c r="E9575">
        <v>5806</v>
      </c>
      <c r="F9575">
        <v>5806</v>
      </c>
      <c r="G9575">
        <v>4496</v>
      </c>
      <c r="H9575">
        <v>1311</v>
      </c>
      <c r="I9575" s="1">
        <v>42491</v>
      </c>
      <c r="J9575">
        <v>101.97</v>
      </c>
      <c r="K9575" s="1">
        <v>42491</v>
      </c>
      <c r="L9575" t="s">
        <v>18443</v>
      </c>
      <c r="M9575" t="s">
        <v>18444</v>
      </c>
      <c r="N9575">
        <v>5</v>
      </c>
      <c r="O9575" t="s">
        <v>90</v>
      </c>
    </row>
    <row r="9576" spans="1:15" x14ac:dyDescent="0.3">
      <c r="A9576">
        <v>815548</v>
      </c>
      <c r="B9576" s="1">
        <v>37926</v>
      </c>
      <c r="C9576">
        <v>0</v>
      </c>
      <c r="D9576">
        <v>0</v>
      </c>
      <c r="E9576">
        <v>8651</v>
      </c>
      <c r="F9576">
        <v>8341</v>
      </c>
      <c r="G9576">
        <v>6537</v>
      </c>
      <c r="H9576">
        <v>2114</v>
      </c>
      <c r="I9576" s="1">
        <v>42491</v>
      </c>
      <c r="J9576">
        <v>152.16999999999999</v>
      </c>
      <c r="K9576" s="1">
        <v>42491</v>
      </c>
      <c r="L9576" t="s">
        <v>18443</v>
      </c>
      <c r="M9576" t="s">
        <v>18444</v>
      </c>
      <c r="N9576">
        <v>5</v>
      </c>
      <c r="O9576" t="s">
        <v>90</v>
      </c>
    </row>
    <row r="9577" spans="1:15" x14ac:dyDescent="0.3">
      <c r="A9577">
        <v>815918</v>
      </c>
      <c r="B9577" s="1">
        <v>36039</v>
      </c>
      <c r="C9577">
        <v>10947</v>
      </c>
      <c r="D9577">
        <v>0.65900000000000003</v>
      </c>
      <c r="E9577">
        <v>7417</v>
      </c>
      <c r="F9577">
        <v>7107</v>
      </c>
      <c r="G9577">
        <v>5604</v>
      </c>
      <c r="H9577">
        <v>1812</v>
      </c>
      <c r="I9577" s="1">
        <v>42491</v>
      </c>
      <c r="J9577">
        <v>130.43</v>
      </c>
      <c r="K9577" s="1">
        <v>42491</v>
      </c>
      <c r="L9577" t="s">
        <v>18443</v>
      </c>
      <c r="M9577" t="s">
        <v>18444</v>
      </c>
      <c r="N9577">
        <v>5</v>
      </c>
      <c r="O9577" t="s">
        <v>90</v>
      </c>
    </row>
    <row r="9578" spans="1:15" x14ac:dyDescent="0.3">
      <c r="A9578">
        <v>815985</v>
      </c>
      <c r="B9578" s="1">
        <v>34182</v>
      </c>
      <c r="C9578">
        <v>14682</v>
      </c>
      <c r="D9578">
        <v>0.67300000000000004</v>
      </c>
      <c r="E9578">
        <v>40921</v>
      </c>
      <c r="F9578">
        <v>34771</v>
      </c>
      <c r="G9578">
        <v>25370</v>
      </c>
      <c r="H9578">
        <v>15551</v>
      </c>
      <c r="I9578" s="1">
        <v>42491</v>
      </c>
      <c r="J9578">
        <v>747.85</v>
      </c>
      <c r="K9578" s="1">
        <v>42491</v>
      </c>
      <c r="L9578" t="s">
        <v>18443</v>
      </c>
      <c r="M9578" t="s">
        <v>18444</v>
      </c>
      <c r="N9578">
        <v>5</v>
      </c>
      <c r="O9578" t="s">
        <v>90</v>
      </c>
    </row>
    <row r="9579" spans="1:15" x14ac:dyDescent="0.3">
      <c r="A9579">
        <v>816399</v>
      </c>
      <c r="B9579" s="1">
        <v>34213</v>
      </c>
      <c r="C9579">
        <v>11100</v>
      </c>
      <c r="D9579">
        <v>0.23699999999999999</v>
      </c>
      <c r="E9579">
        <v>20650</v>
      </c>
      <c r="F9579">
        <v>20327</v>
      </c>
      <c r="G9579">
        <v>14873</v>
      </c>
      <c r="H9579">
        <v>5777</v>
      </c>
      <c r="I9579" s="1">
        <v>42491</v>
      </c>
      <c r="J9579">
        <v>363.97</v>
      </c>
      <c r="K9579" s="1">
        <v>42491</v>
      </c>
      <c r="L9579" t="s">
        <v>18443</v>
      </c>
      <c r="M9579" t="s">
        <v>18444</v>
      </c>
      <c r="N9579">
        <v>5</v>
      </c>
      <c r="O9579" t="s">
        <v>90</v>
      </c>
    </row>
    <row r="9580" spans="1:15" x14ac:dyDescent="0.3">
      <c r="A9580">
        <v>816541</v>
      </c>
      <c r="B9580" s="1">
        <v>33298</v>
      </c>
      <c r="C9580">
        <v>21484</v>
      </c>
      <c r="D9580">
        <v>0.54300000000000004</v>
      </c>
      <c r="E9580">
        <v>33788</v>
      </c>
      <c r="F9580">
        <v>33601</v>
      </c>
      <c r="G9580">
        <v>25221</v>
      </c>
      <c r="H9580">
        <v>8567</v>
      </c>
      <c r="I9580" s="1">
        <v>42491</v>
      </c>
      <c r="J9580">
        <v>593.66999999999996</v>
      </c>
      <c r="K9580" s="1">
        <v>42491</v>
      </c>
      <c r="L9580" t="s">
        <v>18443</v>
      </c>
      <c r="M9580" t="s">
        <v>18444</v>
      </c>
      <c r="N9580">
        <v>5</v>
      </c>
      <c r="O9580" t="s">
        <v>90</v>
      </c>
    </row>
    <row r="9581" spans="1:15" x14ac:dyDescent="0.3">
      <c r="A9581">
        <v>816600</v>
      </c>
      <c r="B9581" s="1">
        <v>27211</v>
      </c>
      <c r="C9581">
        <v>122129</v>
      </c>
      <c r="D9581">
        <v>0.64700000000000002</v>
      </c>
      <c r="E9581">
        <v>53532</v>
      </c>
      <c r="F9581">
        <v>53494</v>
      </c>
      <c r="G9581">
        <v>32270</v>
      </c>
      <c r="H9581">
        <v>21262</v>
      </c>
      <c r="I9581" s="1">
        <v>42491</v>
      </c>
      <c r="J9581">
        <v>939.41</v>
      </c>
      <c r="K9581" s="1">
        <v>42491</v>
      </c>
      <c r="L9581" t="s">
        <v>18443</v>
      </c>
      <c r="M9581" t="s">
        <v>18444</v>
      </c>
      <c r="N9581">
        <v>5</v>
      </c>
      <c r="O9581" t="s">
        <v>90</v>
      </c>
    </row>
    <row r="9582" spans="1:15" x14ac:dyDescent="0.3">
      <c r="A9582">
        <v>817315</v>
      </c>
      <c r="B9582" s="1">
        <v>36923</v>
      </c>
      <c r="C9582">
        <v>461</v>
      </c>
      <c r="D9582">
        <v>0.76800000000000002</v>
      </c>
      <c r="E9582">
        <v>20272</v>
      </c>
      <c r="F9582">
        <v>20272</v>
      </c>
      <c r="G9582">
        <v>13000</v>
      </c>
      <c r="H9582">
        <v>7272</v>
      </c>
      <c r="I9582" s="1">
        <v>42491</v>
      </c>
      <c r="J9582">
        <v>410.03</v>
      </c>
      <c r="K9582" s="1">
        <v>42491</v>
      </c>
      <c r="L9582" t="s">
        <v>18443</v>
      </c>
      <c r="M9582" t="s">
        <v>18444</v>
      </c>
      <c r="N9582">
        <v>5</v>
      </c>
      <c r="O9582" t="s">
        <v>90</v>
      </c>
    </row>
    <row r="9583" spans="1:15" x14ac:dyDescent="0.3">
      <c r="A9583">
        <v>817911</v>
      </c>
      <c r="B9583" s="1">
        <v>36373</v>
      </c>
      <c r="C9583">
        <v>2364</v>
      </c>
      <c r="D9583">
        <v>0.45500000000000002</v>
      </c>
      <c r="E9583">
        <v>15716</v>
      </c>
      <c r="F9583">
        <v>15683</v>
      </c>
      <c r="G9583">
        <v>11179</v>
      </c>
      <c r="H9583">
        <v>4537</v>
      </c>
      <c r="I9583" s="1">
        <v>42491</v>
      </c>
      <c r="J9583">
        <v>276.06</v>
      </c>
      <c r="K9583" s="1">
        <v>42491</v>
      </c>
      <c r="L9583" t="s">
        <v>18443</v>
      </c>
      <c r="M9583" t="s">
        <v>18444</v>
      </c>
      <c r="N9583">
        <v>5</v>
      </c>
      <c r="O9583" t="s">
        <v>90</v>
      </c>
    </row>
    <row r="9584" spans="1:15" x14ac:dyDescent="0.3">
      <c r="A9584">
        <v>817942</v>
      </c>
      <c r="B9584" s="1">
        <v>33512</v>
      </c>
      <c r="C9584">
        <v>10331</v>
      </c>
      <c r="D9584">
        <v>0.191</v>
      </c>
      <c r="E9584">
        <v>16524</v>
      </c>
      <c r="F9584">
        <v>16120</v>
      </c>
      <c r="G9584">
        <v>12610</v>
      </c>
      <c r="H9584">
        <v>3914</v>
      </c>
      <c r="I9584" s="1">
        <v>42491</v>
      </c>
      <c r="J9584">
        <v>290.77</v>
      </c>
      <c r="K9584" s="1">
        <v>42491</v>
      </c>
      <c r="L9584" t="s">
        <v>18443</v>
      </c>
      <c r="M9584" t="s">
        <v>18444</v>
      </c>
      <c r="N9584">
        <v>5</v>
      </c>
      <c r="O9584" t="s">
        <v>90</v>
      </c>
    </row>
    <row r="9585" spans="1:15" x14ac:dyDescent="0.3">
      <c r="A9585">
        <v>818608</v>
      </c>
      <c r="B9585" s="1">
        <v>28856</v>
      </c>
      <c r="C9585">
        <v>7058</v>
      </c>
      <c r="D9585">
        <v>0.12</v>
      </c>
      <c r="E9585">
        <v>11855</v>
      </c>
      <c r="F9585">
        <v>11552</v>
      </c>
      <c r="G9585">
        <v>9178</v>
      </c>
      <c r="H9585">
        <v>2676</v>
      </c>
      <c r="I9585" s="1">
        <v>42491</v>
      </c>
      <c r="J9585">
        <v>208.18</v>
      </c>
      <c r="K9585" s="1">
        <v>42491</v>
      </c>
      <c r="L9585" t="s">
        <v>18443</v>
      </c>
      <c r="M9585" t="s">
        <v>18444</v>
      </c>
      <c r="N9585">
        <v>5</v>
      </c>
      <c r="O9585" t="s">
        <v>90</v>
      </c>
    </row>
    <row r="9586" spans="1:15" x14ac:dyDescent="0.3">
      <c r="A9586">
        <v>819525</v>
      </c>
      <c r="B9586" s="1">
        <v>34151</v>
      </c>
      <c r="C9586">
        <v>12102</v>
      </c>
      <c r="D9586">
        <v>0.255</v>
      </c>
      <c r="E9586">
        <v>19808</v>
      </c>
      <c r="F9586">
        <v>17832</v>
      </c>
      <c r="G9586">
        <v>14964</v>
      </c>
      <c r="H9586">
        <v>4843</v>
      </c>
      <c r="I9586" s="1">
        <v>42491</v>
      </c>
      <c r="J9586">
        <v>347.8</v>
      </c>
      <c r="K9586" s="1">
        <v>42491</v>
      </c>
      <c r="L9586" t="s">
        <v>18443</v>
      </c>
      <c r="M9586" t="s">
        <v>18444</v>
      </c>
      <c r="N9586">
        <v>5</v>
      </c>
      <c r="O9586" t="s">
        <v>90</v>
      </c>
    </row>
    <row r="9587" spans="1:15" x14ac:dyDescent="0.3">
      <c r="A9587">
        <v>819635</v>
      </c>
      <c r="B9587" s="1">
        <v>36312</v>
      </c>
      <c r="C9587">
        <v>38358</v>
      </c>
      <c r="D9587">
        <v>0.69399999999999995</v>
      </c>
      <c r="E9587">
        <v>18346</v>
      </c>
      <c r="F9587">
        <v>18315</v>
      </c>
      <c r="G9587">
        <v>13455</v>
      </c>
      <c r="H9587">
        <v>4891</v>
      </c>
      <c r="I9587" s="1">
        <v>42491</v>
      </c>
      <c r="J9587">
        <v>328.04</v>
      </c>
      <c r="K9587" s="1">
        <v>42491</v>
      </c>
      <c r="L9587" t="s">
        <v>18443</v>
      </c>
      <c r="M9587" t="s">
        <v>18444</v>
      </c>
      <c r="N9587">
        <v>5</v>
      </c>
      <c r="O9587" t="s">
        <v>90</v>
      </c>
    </row>
    <row r="9588" spans="1:15" x14ac:dyDescent="0.3">
      <c r="A9588">
        <v>819721</v>
      </c>
      <c r="B9588" s="1">
        <v>37043</v>
      </c>
      <c r="C9588">
        <v>4922</v>
      </c>
      <c r="D9588">
        <v>0.25900000000000001</v>
      </c>
      <c r="E9588">
        <v>16866</v>
      </c>
      <c r="F9588">
        <v>16866</v>
      </c>
      <c r="G9588">
        <v>11083</v>
      </c>
      <c r="H9588">
        <v>5783</v>
      </c>
      <c r="I9588" s="1">
        <v>42491</v>
      </c>
      <c r="J9588">
        <v>297.52999999999997</v>
      </c>
      <c r="K9588" s="1">
        <v>42491</v>
      </c>
      <c r="L9588" t="s">
        <v>18443</v>
      </c>
      <c r="M9588" t="s">
        <v>18444</v>
      </c>
      <c r="N9588">
        <v>5</v>
      </c>
      <c r="O9588" t="s">
        <v>90</v>
      </c>
    </row>
    <row r="9589" spans="1:15" x14ac:dyDescent="0.3">
      <c r="A9589">
        <v>819821</v>
      </c>
      <c r="B9589" s="1">
        <v>30348</v>
      </c>
      <c r="C9589">
        <v>16618</v>
      </c>
      <c r="D9589">
        <v>0.749</v>
      </c>
      <c r="E9589">
        <v>4356</v>
      </c>
      <c r="F9589">
        <v>4356</v>
      </c>
      <c r="G9589">
        <v>3254</v>
      </c>
      <c r="H9589">
        <v>1102</v>
      </c>
      <c r="I9589" s="1">
        <v>42491</v>
      </c>
      <c r="J9589">
        <v>76.959999999999994</v>
      </c>
      <c r="K9589" s="1">
        <v>42491</v>
      </c>
      <c r="L9589" t="s">
        <v>18443</v>
      </c>
      <c r="M9589" t="s">
        <v>18444</v>
      </c>
      <c r="N9589">
        <v>5</v>
      </c>
      <c r="O9589" t="s">
        <v>90</v>
      </c>
    </row>
    <row r="9590" spans="1:15" x14ac:dyDescent="0.3">
      <c r="A9590">
        <v>819983</v>
      </c>
      <c r="B9590" s="1">
        <v>39539</v>
      </c>
      <c r="C9590">
        <v>4897</v>
      </c>
      <c r="D9590">
        <v>0.67100000000000004</v>
      </c>
      <c r="E9590">
        <v>14977</v>
      </c>
      <c r="F9590">
        <v>14016</v>
      </c>
      <c r="G9590">
        <v>9223</v>
      </c>
      <c r="H9590">
        <v>5754</v>
      </c>
      <c r="I9590" s="1">
        <v>42491</v>
      </c>
      <c r="J9590">
        <v>263.22000000000003</v>
      </c>
      <c r="K9590" s="1">
        <v>42491</v>
      </c>
      <c r="L9590" t="s">
        <v>18443</v>
      </c>
      <c r="M9590" t="s">
        <v>18444</v>
      </c>
      <c r="N9590">
        <v>5</v>
      </c>
      <c r="O9590" t="s">
        <v>90</v>
      </c>
    </row>
    <row r="9591" spans="1:15" x14ac:dyDescent="0.3">
      <c r="A9591">
        <v>821026</v>
      </c>
      <c r="B9591" s="1">
        <v>36161</v>
      </c>
      <c r="C9591">
        <v>4472</v>
      </c>
      <c r="D9591">
        <v>0.43</v>
      </c>
      <c r="E9591">
        <v>9523</v>
      </c>
      <c r="F9591">
        <v>9523</v>
      </c>
      <c r="G9591">
        <v>7196</v>
      </c>
      <c r="H9591">
        <v>2328</v>
      </c>
      <c r="I9591" s="1">
        <v>42491</v>
      </c>
      <c r="J9591">
        <v>167.38</v>
      </c>
      <c r="K9591" s="1">
        <v>42491</v>
      </c>
      <c r="L9591" t="s">
        <v>18443</v>
      </c>
      <c r="M9591" t="s">
        <v>18444</v>
      </c>
      <c r="N9591">
        <v>5</v>
      </c>
      <c r="O9591" t="s">
        <v>90</v>
      </c>
    </row>
    <row r="9592" spans="1:15" x14ac:dyDescent="0.3">
      <c r="A9592">
        <v>821051</v>
      </c>
      <c r="B9592" s="1">
        <v>35827</v>
      </c>
      <c r="C9592">
        <v>8803</v>
      </c>
      <c r="D9592">
        <v>0.36099999999999999</v>
      </c>
      <c r="E9592">
        <v>8859</v>
      </c>
      <c r="F9592">
        <v>8859</v>
      </c>
      <c r="G9592">
        <v>6522</v>
      </c>
      <c r="H9592">
        <v>2322</v>
      </c>
      <c r="I9592" s="1">
        <v>42491</v>
      </c>
      <c r="J9592">
        <v>155.68</v>
      </c>
      <c r="K9592" s="1">
        <v>42491</v>
      </c>
      <c r="L9592" t="s">
        <v>18443</v>
      </c>
      <c r="M9592" t="s">
        <v>18444</v>
      </c>
      <c r="N9592">
        <v>5</v>
      </c>
      <c r="O9592" t="s">
        <v>90</v>
      </c>
    </row>
    <row r="9593" spans="1:15" x14ac:dyDescent="0.3">
      <c r="A9593">
        <v>821256</v>
      </c>
      <c r="B9593" s="1">
        <v>36861</v>
      </c>
      <c r="C9593">
        <v>12737</v>
      </c>
      <c r="D9593">
        <v>0.32800000000000001</v>
      </c>
      <c r="E9593">
        <v>21414</v>
      </c>
      <c r="F9593">
        <v>21056</v>
      </c>
      <c r="G9593">
        <v>13874</v>
      </c>
      <c r="H9593">
        <v>7540</v>
      </c>
      <c r="I9593" s="1">
        <v>42491</v>
      </c>
      <c r="J9593">
        <v>376.76</v>
      </c>
      <c r="K9593" s="1">
        <v>42491</v>
      </c>
      <c r="L9593" t="s">
        <v>18443</v>
      </c>
      <c r="M9593" t="s">
        <v>18444</v>
      </c>
      <c r="N9593">
        <v>5</v>
      </c>
      <c r="O9593" t="s">
        <v>90</v>
      </c>
    </row>
    <row r="9594" spans="1:15" x14ac:dyDescent="0.3">
      <c r="A9594">
        <v>822168</v>
      </c>
      <c r="B9594" s="1">
        <v>35004</v>
      </c>
      <c r="C9594">
        <v>28198</v>
      </c>
      <c r="D9594">
        <v>0.89500000000000002</v>
      </c>
      <c r="E9594">
        <v>20719</v>
      </c>
      <c r="F9594">
        <v>18560</v>
      </c>
      <c r="G9594">
        <v>14915</v>
      </c>
      <c r="H9594">
        <v>5804</v>
      </c>
      <c r="I9594" s="1">
        <v>42491</v>
      </c>
      <c r="J9594">
        <v>363.97</v>
      </c>
      <c r="K9594" s="1">
        <v>42491</v>
      </c>
      <c r="L9594" t="s">
        <v>18443</v>
      </c>
      <c r="M9594" t="s">
        <v>18444</v>
      </c>
      <c r="N9594">
        <v>5</v>
      </c>
      <c r="O9594" t="s">
        <v>90</v>
      </c>
    </row>
    <row r="9595" spans="1:15" x14ac:dyDescent="0.3">
      <c r="A9595">
        <v>823812</v>
      </c>
      <c r="B9595" s="1">
        <v>36192</v>
      </c>
      <c r="C9595">
        <v>3441</v>
      </c>
      <c r="D9595">
        <v>0.436</v>
      </c>
      <c r="E9595">
        <v>16570</v>
      </c>
      <c r="F9595">
        <v>16570</v>
      </c>
      <c r="G9595">
        <v>11115</v>
      </c>
      <c r="H9595">
        <v>5454</v>
      </c>
      <c r="I9595" s="1">
        <v>42491</v>
      </c>
      <c r="J9595">
        <v>291.76</v>
      </c>
      <c r="K9595" s="1">
        <v>42491</v>
      </c>
      <c r="L9595" t="s">
        <v>18443</v>
      </c>
      <c r="M9595" t="s">
        <v>18444</v>
      </c>
      <c r="N9595">
        <v>5</v>
      </c>
      <c r="O9595" t="s">
        <v>90</v>
      </c>
    </row>
    <row r="9596" spans="1:15" x14ac:dyDescent="0.3">
      <c r="A9596">
        <v>823877</v>
      </c>
      <c r="B9596" s="1">
        <v>33664</v>
      </c>
      <c r="C9596">
        <v>11343</v>
      </c>
      <c r="D9596">
        <v>0.59699999999999998</v>
      </c>
      <c r="E9596">
        <v>17647</v>
      </c>
      <c r="F9596">
        <v>16799</v>
      </c>
      <c r="G9596">
        <v>11090</v>
      </c>
      <c r="H9596">
        <v>6556</v>
      </c>
      <c r="I9596" s="1">
        <v>42491</v>
      </c>
      <c r="J9596">
        <v>309.91000000000003</v>
      </c>
      <c r="K9596" s="1">
        <v>42491</v>
      </c>
      <c r="L9596" t="s">
        <v>18443</v>
      </c>
      <c r="M9596" t="s">
        <v>18444</v>
      </c>
      <c r="N9596">
        <v>5</v>
      </c>
      <c r="O9596" t="s">
        <v>90</v>
      </c>
    </row>
    <row r="9597" spans="1:15" x14ac:dyDescent="0.3">
      <c r="A9597">
        <v>823960</v>
      </c>
      <c r="B9597" s="1">
        <v>36312</v>
      </c>
      <c r="C9597">
        <v>5413</v>
      </c>
      <c r="D9597">
        <v>0.34499999999999997</v>
      </c>
      <c r="E9597">
        <v>12649</v>
      </c>
      <c r="F9597">
        <v>12585</v>
      </c>
      <c r="G9597">
        <v>9328</v>
      </c>
      <c r="H9597">
        <v>3320</v>
      </c>
      <c r="I9597" s="1">
        <v>42491</v>
      </c>
      <c r="J9597">
        <v>222.4</v>
      </c>
      <c r="K9597" s="1">
        <v>42491</v>
      </c>
      <c r="L9597" t="s">
        <v>18443</v>
      </c>
      <c r="M9597" t="s">
        <v>18444</v>
      </c>
      <c r="N9597">
        <v>5</v>
      </c>
      <c r="O9597" t="s">
        <v>90</v>
      </c>
    </row>
    <row r="9598" spans="1:15" x14ac:dyDescent="0.3">
      <c r="A9598">
        <v>824387</v>
      </c>
      <c r="B9598" s="1">
        <v>34304</v>
      </c>
      <c r="C9598">
        <v>1459</v>
      </c>
      <c r="D9598">
        <v>0.60799999999999998</v>
      </c>
      <c r="E9598">
        <v>28906</v>
      </c>
      <c r="F9598">
        <v>28870</v>
      </c>
      <c r="G9598">
        <v>18492</v>
      </c>
      <c r="H9598">
        <v>10390</v>
      </c>
      <c r="I9598" s="1">
        <v>42491</v>
      </c>
      <c r="J9598">
        <v>507.76</v>
      </c>
      <c r="K9598" s="1">
        <v>42491</v>
      </c>
      <c r="L9598" t="s">
        <v>18443</v>
      </c>
      <c r="M9598" t="s">
        <v>18444</v>
      </c>
      <c r="N9598">
        <v>5</v>
      </c>
      <c r="O9598" t="s">
        <v>90</v>
      </c>
    </row>
    <row r="9599" spans="1:15" x14ac:dyDescent="0.3">
      <c r="A9599">
        <v>824729</v>
      </c>
      <c r="B9599" s="1">
        <v>35156</v>
      </c>
      <c r="C9599">
        <v>13411</v>
      </c>
      <c r="D9599">
        <v>0.22900000000000001</v>
      </c>
      <c r="E9599">
        <v>12627</v>
      </c>
      <c r="F9599">
        <v>12627</v>
      </c>
      <c r="G9599">
        <v>9317</v>
      </c>
      <c r="H9599">
        <v>3309</v>
      </c>
      <c r="I9599" s="1">
        <v>42491</v>
      </c>
      <c r="J9599">
        <v>222.4</v>
      </c>
      <c r="K9599" s="1">
        <v>42491</v>
      </c>
      <c r="L9599" t="s">
        <v>18443</v>
      </c>
      <c r="M9599" t="s">
        <v>18444</v>
      </c>
      <c r="N9599">
        <v>5</v>
      </c>
      <c r="O9599" t="s">
        <v>90</v>
      </c>
    </row>
    <row r="9600" spans="1:15" x14ac:dyDescent="0.3">
      <c r="A9600">
        <v>824905</v>
      </c>
      <c r="B9600" s="1">
        <v>36069</v>
      </c>
      <c r="C9600">
        <v>2737</v>
      </c>
      <c r="D9600">
        <v>0.39700000000000002</v>
      </c>
      <c r="E9600">
        <v>31546</v>
      </c>
      <c r="F9600">
        <v>26751</v>
      </c>
      <c r="G9600">
        <v>18394</v>
      </c>
      <c r="H9600">
        <v>13152</v>
      </c>
      <c r="I9600" s="1">
        <v>42491</v>
      </c>
      <c r="J9600">
        <v>553.63</v>
      </c>
      <c r="K9600" s="1">
        <v>42491</v>
      </c>
      <c r="L9600" t="s">
        <v>18443</v>
      </c>
      <c r="M9600" t="s">
        <v>18444</v>
      </c>
      <c r="N9600">
        <v>5</v>
      </c>
      <c r="O9600" t="s">
        <v>90</v>
      </c>
    </row>
    <row r="9601" spans="1:15" x14ac:dyDescent="0.3">
      <c r="A9601">
        <v>824996</v>
      </c>
      <c r="B9601" s="1">
        <v>32905</v>
      </c>
      <c r="C9601">
        <v>20858</v>
      </c>
      <c r="D9601">
        <v>0.628</v>
      </c>
      <c r="E9601">
        <v>26985</v>
      </c>
      <c r="F9601">
        <v>22283</v>
      </c>
      <c r="G9601">
        <v>18608</v>
      </c>
      <c r="H9601">
        <v>8377</v>
      </c>
      <c r="I9601" s="1">
        <v>42491</v>
      </c>
      <c r="J9601">
        <v>473.6</v>
      </c>
      <c r="K9601" s="1">
        <v>42491</v>
      </c>
      <c r="L9601" t="s">
        <v>18443</v>
      </c>
      <c r="M9601" t="s">
        <v>18444</v>
      </c>
      <c r="N9601">
        <v>5</v>
      </c>
      <c r="O9601" t="s">
        <v>90</v>
      </c>
    </row>
    <row r="9602" spans="1:15" x14ac:dyDescent="0.3">
      <c r="A9602">
        <v>825061</v>
      </c>
      <c r="B9602" s="1">
        <v>32782</v>
      </c>
      <c r="C9602">
        <v>67133</v>
      </c>
      <c r="D9602">
        <v>0.86299999999999999</v>
      </c>
      <c r="E9602">
        <v>16605</v>
      </c>
      <c r="F9602">
        <v>13723</v>
      </c>
      <c r="G9602">
        <v>11134</v>
      </c>
      <c r="H9602">
        <v>5471</v>
      </c>
      <c r="I9602" s="1">
        <v>42491</v>
      </c>
      <c r="J9602">
        <v>291.76</v>
      </c>
      <c r="K9602" s="1">
        <v>42491</v>
      </c>
      <c r="L9602" t="s">
        <v>18443</v>
      </c>
      <c r="M9602" t="s">
        <v>18444</v>
      </c>
      <c r="N9602">
        <v>5</v>
      </c>
      <c r="O9602" t="s">
        <v>90</v>
      </c>
    </row>
    <row r="9603" spans="1:15" x14ac:dyDescent="0.3">
      <c r="A9603">
        <v>825167</v>
      </c>
      <c r="B9603" s="1">
        <v>36951</v>
      </c>
      <c r="C9603">
        <v>11540</v>
      </c>
      <c r="D9603">
        <v>0.40799999999999997</v>
      </c>
      <c r="E9603">
        <v>13994</v>
      </c>
      <c r="F9603">
        <v>12196</v>
      </c>
      <c r="G9603">
        <v>9274</v>
      </c>
      <c r="H9603">
        <v>4720</v>
      </c>
      <c r="I9603" s="1">
        <v>42491</v>
      </c>
      <c r="J9603">
        <v>245.8</v>
      </c>
      <c r="K9603" s="1">
        <v>42491</v>
      </c>
      <c r="L9603" t="s">
        <v>18443</v>
      </c>
      <c r="M9603" t="s">
        <v>18444</v>
      </c>
      <c r="N9603">
        <v>5</v>
      </c>
      <c r="O9603" t="s">
        <v>90</v>
      </c>
    </row>
    <row r="9604" spans="1:15" x14ac:dyDescent="0.3">
      <c r="A9604">
        <v>825319</v>
      </c>
      <c r="B9604" s="1">
        <v>37104</v>
      </c>
      <c r="C9604">
        <v>11489</v>
      </c>
      <c r="D9604">
        <v>0.435</v>
      </c>
      <c r="E9604">
        <v>15197</v>
      </c>
      <c r="F9604">
        <v>15197</v>
      </c>
      <c r="G9604">
        <v>11206</v>
      </c>
      <c r="H9604">
        <v>3991</v>
      </c>
      <c r="I9604" s="1">
        <v>42491</v>
      </c>
      <c r="J9604">
        <v>266.88</v>
      </c>
      <c r="K9604" s="1">
        <v>42491</v>
      </c>
      <c r="L9604" t="s">
        <v>18443</v>
      </c>
      <c r="M9604" t="s">
        <v>18444</v>
      </c>
      <c r="N9604">
        <v>5</v>
      </c>
      <c r="O9604" t="s">
        <v>90</v>
      </c>
    </row>
    <row r="9605" spans="1:15" x14ac:dyDescent="0.3">
      <c r="A9605">
        <v>825531</v>
      </c>
      <c r="B9605" s="1">
        <v>39114</v>
      </c>
      <c r="C9605">
        <v>782</v>
      </c>
      <c r="D9605">
        <v>3.5000000000000003E-2</v>
      </c>
      <c r="E9605">
        <v>14103</v>
      </c>
      <c r="F9605">
        <v>12121</v>
      </c>
      <c r="G9605">
        <v>9262</v>
      </c>
      <c r="H9605">
        <v>4841</v>
      </c>
      <c r="I9605" s="1">
        <v>42491</v>
      </c>
      <c r="J9605">
        <v>247.94</v>
      </c>
      <c r="K9605" s="1">
        <v>42491</v>
      </c>
      <c r="L9605" t="s">
        <v>18443</v>
      </c>
      <c r="M9605" t="s">
        <v>18444</v>
      </c>
      <c r="N9605">
        <v>5</v>
      </c>
      <c r="O9605" t="s">
        <v>90</v>
      </c>
    </row>
    <row r="9606" spans="1:15" x14ac:dyDescent="0.3">
      <c r="A9606">
        <v>825876</v>
      </c>
      <c r="B9606" s="1">
        <v>35765</v>
      </c>
      <c r="C9606">
        <v>0</v>
      </c>
      <c r="D9606">
        <v>0</v>
      </c>
      <c r="E9606">
        <v>18093</v>
      </c>
      <c r="F9606">
        <v>18093</v>
      </c>
      <c r="G9606">
        <v>13270</v>
      </c>
      <c r="H9606">
        <v>4823</v>
      </c>
      <c r="I9606" s="1">
        <v>42491</v>
      </c>
      <c r="J9606">
        <v>323.58999999999997</v>
      </c>
      <c r="K9606" s="1">
        <v>42491</v>
      </c>
      <c r="L9606" t="s">
        <v>18443</v>
      </c>
      <c r="M9606" t="s">
        <v>18444</v>
      </c>
      <c r="N9606">
        <v>5</v>
      </c>
      <c r="O9606" t="s">
        <v>90</v>
      </c>
    </row>
    <row r="9607" spans="1:15" x14ac:dyDescent="0.3">
      <c r="A9607">
        <v>825886</v>
      </c>
      <c r="B9607" s="1">
        <v>34547</v>
      </c>
      <c r="C9607">
        <v>10708</v>
      </c>
      <c r="D9607">
        <v>0.61199999999999999</v>
      </c>
      <c r="E9607">
        <v>21662</v>
      </c>
      <c r="F9607">
        <v>18679</v>
      </c>
      <c r="G9607">
        <v>14224</v>
      </c>
      <c r="H9607">
        <v>7438</v>
      </c>
      <c r="I9607" s="1">
        <v>42491</v>
      </c>
      <c r="J9607">
        <v>380.58</v>
      </c>
      <c r="K9607" s="1">
        <v>42491</v>
      </c>
      <c r="L9607" t="s">
        <v>18443</v>
      </c>
      <c r="M9607" t="s">
        <v>18444</v>
      </c>
      <c r="N9607">
        <v>5</v>
      </c>
      <c r="O9607" t="s">
        <v>90</v>
      </c>
    </row>
    <row r="9608" spans="1:15" x14ac:dyDescent="0.3">
      <c r="A9608">
        <v>825982</v>
      </c>
      <c r="B9608" s="1">
        <v>35612</v>
      </c>
      <c r="C9608">
        <v>6391</v>
      </c>
      <c r="D9608">
        <v>0.34</v>
      </c>
      <c r="E9608">
        <v>6455</v>
      </c>
      <c r="F9608">
        <v>6433</v>
      </c>
      <c r="G9608">
        <v>4649</v>
      </c>
      <c r="H9608">
        <v>1806</v>
      </c>
      <c r="I9608" s="1">
        <v>42491</v>
      </c>
      <c r="J9608">
        <v>113.74</v>
      </c>
      <c r="K9608" s="1">
        <v>42491</v>
      </c>
      <c r="L9608" t="s">
        <v>18443</v>
      </c>
      <c r="M9608" t="s">
        <v>18444</v>
      </c>
      <c r="N9608">
        <v>5</v>
      </c>
      <c r="O9608" t="s">
        <v>90</v>
      </c>
    </row>
    <row r="9609" spans="1:15" x14ac:dyDescent="0.3">
      <c r="A9609">
        <v>826578</v>
      </c>
      <c r="B9609" s="1">
        <v>35004</v>
      </c>
      <c r="C9609">
        <v>8830</v>
      </c>
      <c r="D9609">
        <v>0.76800000000000002</v>
      </c>
      <c r="E9609">
        <v>21017</v>
      </c>
      <c r="F9609">
        <v>20980</v>
      </c>
      <c r="G9609">
        <v>13327</v>
      </c>
      <c r="H9609">
        <v>7690</v>
      </c>
      <c r="I9609" s="1">
        <v>42491</v>
      </c>
      <c r="J9609">
        <v>368.73</v>
      </c>
      <c r="K9609" s="1">
        <v>42491</v>
      </c>
      <c r="L9609" t="s">
        <v>18443</v>
      </c>
      <c r="M9609" t="s">
        <v>18444</v>
      </c>
      <c r="N9609">
        <v>5</v>
      </c>
      <c r="O9609" t="s">
        <v>90</v>
      </c>
    </row>
    <row r="9610" spans="1:15" x14ac:dyDescent="0.3">
      <c r="A9610">
        <v>826833</v>
      </c>
      <c r="B9610" s="1">
        <v>36069</v>
      </c>
      <c r="C9610">
        <v>19840</v>
      </c>
      <c r="D9610">
        <v>0.71899999999999997</v>
      </c>
      <c r="E9610">
        <v>30802</v>
      </c>
      <c r="F9610">
        <v>30474</v>
      </c>
      <c r="G9610">
        <v>21907</v>
      </c>
      <c r="H9610">
        <v>8895</v>
      </c>
      <c r="I9610" s="1">
        <v>42491</v>
      </c>
      <c r="J9610">
        <v>540.62</v>
      </c>
      <c r="K9610" s="1">
        <v>42491</v>
      </c>
      <c r="L9610" t="s">
        <v>18443</v>
      </c>
      <c r="M9610" t="s">
        <v>18444</v>
      </c>
      <c r="N9610">
        <v>5</v>
      </c>
      <c r="O9610" t="s">
        <v>90</v>
      </c>
    </row>
    <row r="9611" spans="1:15" x14ac:dyDescent="0.3">
      <c r="A9611">
        <v>829225</v>
      </c>
      <c r="B9611" s="1">
        <v>33725</v>
      </c>
      <c r="C9611">
        <v>30055</v>
      </c>
      <c r="D9611">
        <v>0.76500000000000001</v>
      </c>
      <c r="E9611">
        <v>29532</v>
      </c>
      <c r="F9611">
        <v>29500</v>
      </c>
      <c r="G9611">
        <v>21258</v>
      </c>
      <c r="H9611">
        <v>8274</v>
      </c>
      <c r="I9611" s="1">
        <v>42491</v>
      </c>
      <c r="J9611">
        <v>518.66</v>
      </c>
      <c r="K9611" s="1">
        <v>42491</v>
      </c>
      <c r="L9611" t="s">
        <v>18443</v>
      </c>
      <c r="M9611" t="s">
        <v>18444</v>
      </c>
      <c r="N9611">
        <v>5</v>
      </c>
      <c r="O9611" t="s">
        <v>90</v>
      </c>
    </row>
    <row r="9612" spans="1:15" x14ac:dyDescent="0.3">
      <c r="A9612">
        <v>829417</v>
      </c>
      <c r="B9612" s="1">
        <v>37012</v>
      </c>
      <c r="C9612">
        <v>0</v>
      </c>
      <c r="D9612">
        <v>0</v>
      </c>
      <c r="E9612">
        <v>25308</v>
      </c>
      <c r="F9612">
        <v>24916</v>
      </c>
      <c r="G9612">
        <v>18664</v>
      </c>
      <c r="H9612">
        <v>6644</v>
      </c>
      <c r="I9612" s="1">
        <v>42491</v>
      </c>
      <c r="J9612">
        <v>444.79</v>
      </c>
      <c r="K9612" s="1">
        <v>42491</v>
      </c>
      <c r="L9612" t="s">
        <v>18443</v>
      </c>
      <c r="M9612" t="s">
        <v>18444</v>
      </c>
      <c r="N9612">
        <v>5</v>
      </c>
      <c r="O9612" t="s">
        <v>90</v>
      </c>
    </row>
    <row r="9613" spans="1:15" x14ac:dyDescent="0.3">
      <c r="A9613">
        <v>829594</v>
      </c>
      <c r="B9613" s="1">
        <v>36373</v>
      </c>
      <c r="C9613">
        <v>19398</v>
      </c>
      <c r="D9613">
        <v>0.76500000000000001</v>
      </c>
      <c r="E9613">
        <v>15721</v>
      </c>
      <c r="F9613">
        <v>13405</v>
      </c>
      <c r="G9613">
        <v>11182</v>
      </c>
      <c r="H9613">
        <v>4539</v>
      </c>
      <c r="I9613" s="1">
        <v>42491</v>
      </c>
      <c r="J9613">
        <v>276.06</v>
      </c>
      <c r="K9613" s="1">
        <v>42491</v>
      </c>
      <c r="L9613" t="s">
        <v>18443</v>
      </c>
      <c r="M9613" t="s">
        <v>18444</v>
      </c>
      <c r="N9613">
        <v>5</v>
      </c>
      <c r="O9613" t="s">
        <v>90</v>
      </c>
    </row>
    <row r="9614" spans="1:15" x14ac:dyDescent="0.3">
      <c r="A9614">
        <v>829790</v>
      </c>
      <c r="B9614" s="1">
        <v>36281</v>
      </c>
      <c r="C9614">
        <v>14757</v>
      </c>
      <c r="D9614">
        <v>0.73399999999999999</v>
      </c>
      <c r="E9614">
        <v>9681</v>
      </c>
      <c r="F9614">
        <v>8670</v>
      </c>
      <c r="G9614">
        <v>6492</v>
      </c>
      <c r="H9614">
        <v>3189</v>
      </c>
      <c r="I9614" s="1">
        <v>42491</v>
      </c>
      <c r="J9614">
        <v>170.19</v>
      </c>
      <c r="K9614" s="1">
        <v>42491</v>
      </c>
      <c r="L9614" t="s">
        <v>18443</v>
      </c>
      <c r="M9614" t="s">
        <v>18444</v>
      </c>
      <c r="N9614">
        <v>5</v>
      </c>
      <c r="O9614" t="s">
        <v>90</v>
      </c>
    </row>
    <row r="9615" spans="1:15" x14ac:dyDescent="0.3">
      <c r="A9615">
        <v>830156</v>
      </c>
      <c r="B9615" s="1">
        <v>33086</v>
      </c>
      <c r="C9615">
        <v>0</v>
      </c>
      <c r="D9615">
        <v>0</v>
      </c>
      <c r="E9615">
        <v>15881</v>
      </c>
      <c r="F9615">
        <v>15820</v>
      </c>
      <c r="G9615">
        <v>12123</v>
      </c>
      <c r="H9615">
        <v>3758</v>
      </c>
      <c r="I9615" s="1">
        <v>42491</v>
      </c>
      <c r="J9615">
        <v>280.01</v>
      </c>
      <c r="K9615" s="1">
        <v>42491</v>
      </c>
      <c r="L9615" t="s">
        <v>18443</v>
      </c>
      <c r="M9615" t="s">
        <v>18444</v>
      </c>
      <c r="N9615">
        <v>5</v>
      </c>
      <c r="O9615" t="s">
        <v>90</v>
      </c>
    </row>
    <row r="9616" spans="1:15" x14ac:dyDescent="0.3">
      <c r="A9616">
        <v>831048</v>
      </c>
      <c r="B9616" s="1">
        <v>37561</v>
      </c>
      <c r="C9616">
        <v>6070</v>
      </c>
      <c r="D9616">
        <v>0.55200000000000005</v>
      </c>
      <c r="E9616">
        <v>20286</v>
      </c>
      <c r="F9616">
        <v>20286</v>
      </c>
      <c r="G9616">
        <v>13324</v>
      </c>
      <c r="H9616">
        <v>6962</v>
      </c>
      <c r="I9616" s="1">
        <v>42491</v>
      </c>
      <c r="J9616">
        <v>357.03</v>
      </c>
      <c r="K9616" s="1">
        <v>42491</v>
      </c>
      <c r="L9616" t="s">
        <v>18443</v>
      </c>
      <c r="M9616" t="s">
        <v>18444</v>
      </c>
      <c r="N9616">
        <v>5</v>
      </c>
      <c r="O9616" t="s">
        <v>90</v>
      </c>
    </row>
    <row r="9617" spans="1:15" x14ac:dyDescent="0.3">
      <c r="A9617">
        <v>831180</v>
      </c>
      <c r="B9617" s="1">
        <v>35612</v>
      </c>
      <c r="C9617">
        <v>12</v>
      </c>
      <c r="D9617">
        <v>1E-3</v>
      </c>
      <c r="E9617">
        <v>3113</v>
      </c>
      <c r="F9617">
        <v>3113</v>
      </c>
      <c r="G9617">
        <v>2325</v>
      </c>
      <c r="H9617">
        <v>788</v>
      </c>
      <c r="I9617" s="1">
        <v>42491</v>
      </c>
      <c r="J9617">
        <v>54.97</v>
      </c>
      <c r="K9617" s="1">
        <v>42491</v>
      </c>
      <c r="L9617" t="s">
        <v>18443</v>
      </c>
      <c r="M9617" t="s">
        <v>18444</v>
      </c>
      <c r="N9617">
        <v>5</v>
      </c>
      <c r="O9617" t="s">
        <v>90</v>
      </c>
    </row>
    <row r="9618" spans="1:15" x14ac:dyDescent="0.3">
      <c r="A9618">
        <v>831189</v>
      </c>
      <c r="B9618" s="1">
        <v>32082</v>
      </c>
      <c r="C9618">
        <v>26696</v>
      </c>
      <c r="D9618">
        <v>0.68300000000000005</v>
      </c>
      <c r="E9618">
        <v>22789</v>
      </c>
      <c r="F9618">
        <v>20965</v>
      </c>
      <c r="G9618">
        <v>16804</v>
      </c>
      <c r="H9618">
        <v>5985</v>
      </c>
      <c r="I9618" s="1">
        <v>42491</v>
      </c>
      <c r="J9618">
        <v>400.31</v>
      </c>
      <c r="K9618" s="1">
        <v>42491</v>
      </c>
      <c r="L9618" t="s">
        <v>18443</v>
      </c>
      <c r="M9618" t="s">
        <v>18444</v>
      </c>
      <c r="N9618">
        <v>5</v>
      </c>
      <c r="O9618" t="s">
        <v>90</v>
      </c>
    </row>
    <row r="9619" spans="1:15" x14ac:dyDescent="0.3">
      <c r="A9619">
        <v>831199</v>
      </c>
      <c r="B9619" s="1">
        <v>29983</v>
      </c>
      <c r="C9619">
        <v>20738</v>
      </c>
      <c r="D9619">
        <v>0.754</v>
      </c>
      <c r="E9619">
        <v>29216</v>
      </c>
      <c r="F9619">
        <v>29216</v>
      </c>
      <c r="G9619">
        <v>18504</v>
      </c>
      <c r="H9619">
        <v>10686</v>
      </c>
      <c r="I9619" s="1">
        <v>42491</v>
      </c>
      <c r="J9619">
        <v>512.13</v>
      </c>
      <c r="K9619" s="1">
        <v>42491</v>
      </c>
      <c r="L9619" t="s">
        <v>18443</v>
      </c>
      <c r="M9619" t="s">
        <v>18444</v>
      </c>
      <c r="N9619">
        <v>5</v>
      </c>
      <c r="O9619" t="s">
        <v>90</v>
      </c>
    </row>
    <row r="9620" spans="1:15" x14ac:dyDescent="0.3">
      <c r="A9620">
        <v>831274</v>
      </c>
      <c r="B9620" s="1">
        <v>38504</v>
      </c>
      <c r="C9620">
        <v>4410</v>
      </c>
      <c r="D9620">
        <v>0.77400000000000002</v>
      </c>
      <c r="E9620">
        <v>24585</v>
      </c>
      <c r="F9620">
        <v>24585</v>
      </c>
      <c r="G9620">
        <v>15735</v>
      </c>
      <c r="H9620">
        <v>8850</v>
      </c>
      <c r="I9620" s="1">
        <v>42491</v>
      </c>
      <c r="J9620">
        <v>431.6</v>
      </c>
      <c r="K9620" s="1">
        <v>42491</v>
      </c>
      <c r="L9620" t="s">
        <v>18443</v>
      </c>
      <c r="M9620" t="s">
        <v>18444</v>
      </c>
      <c r="N9620">
        <v>5</v>
      </c>
      <c r="O9620" t="s">
        <v>90</v>
      </c>
    </row>
    <row r="9621" spans="1:15" x14ac:dyDescent="0.3">
      <c r="A9621">
        <v>831655</v>
      </c>
      <c r="B9621" s="1">
        <v>36404</v>
      </c>
      <c r="C9621">
        <v>5728</v>
      </c>
      <c r="D9621">
        <v>0.83</v>
      </c>
      <c r="E9621">
        <v>11675</v>
      </c>
      <c r="F9621">
        <v>11675</v>
      </c>
      <c r="G9621">
        <v>7403</v>
      </c>
      <c r="H9621">
        <v>4272</v>
      </c>
      <c r="I9621" s="1">
        <v>42491</v>
      </c>
      <c r="J9621">
        <v>204.85</v>
      </c>
      <c r="K9621" s="1">
        <v>42491</v>
      </c>
      <c r="L9621" t="s">
        <v>18443</v>
      </c>
      <c r="M9621" t="s">
        <v>18444</v>
      </c>
      <c r="N9621">
        <v>5</v>
      </c>
      <c r="O9621" t="s">
        <v>90</v>
      </c>
    </row>
    <row r="9622" spans="1:15" x14ac:dyDescent="0.3">
      <c r="A9622">
        <v>832773</v>
      </c>
      <c r="B9622" s="1">
        <v>34700</v>
      </c>
      <c r="C9622">
        <v>1427</v>
      </c>
      <c r="D9622">
        <v>6.3E-2</v>
      </c>
      <c r="E9622">
        <v>1236</v>
      </c>
      <c r="F9622">
        <v>1236</v>
      </c>
      <c r="G9622">
        <v>934</v>
      </c>
      <c r="H9622">
        <v>302</v>
      </c>
      <c r="I9622" s="1">
        <v>42491</v>
      </c>
      <c r="J9622">
        <v>21.74</v>
      </c>
      <c r="K9622" s="1">
        <v>42491</v>
      </c>
      <c r="L9622" t="s">
        <v>18443</v>
      </c>
      <c r="M9622" t="s">
        <v>18444</v>
      </c>
      <c r="N9622">
        <v>5</v>
      </c>
      <c r="O9622" t="s">
        <v>90</v>
      </c>
    </row>
    <row r="9623" spans="1:15" x14ac:dyDescent="0.3">
      <c r="A9623">
        <v>833112</v>
      </c>
      <c r="B9623" s="1">
        <v>34274</v>
      </c>
      <c r="C9623">
        <v>4020</v>
      </c>
      <c r="D9623">
        <v>0.83699999999999997</v>
      </c>
      <c r="E9623">
        <v>8439</v>
      </c>
      <c r="F9623">
        <v>8439</v>
      </c>
      <c r="G9623">
        <v>5545</v>
      </c>
      <c r="H9623">
        <v>2894</v>
      </c>
      <c r="I9623" s="1">
        <v>42491</v>
      </c>
      <c r="J9623">
        <v>148.77000000000001</v>
      </c>
      <c r="K9623" s="1">
        <v>42491</v>
      </c>
      <c r="L9623" t="s">
        <v>18443</v>
      </c>
      <c r="M9623" t="s">
        <v>18444</v>
      </c>
      <c r="N9623">
        <v>5</v>
      </c>
      <c r="O9623" t="s">
        <v>90</v>
      </c>
    </row>
    <row r="9624" spans="1:15" x14ac:dyDescent="0.3">
      <c r="A9624">
        <v>833244</v>
      </c>
      <c r="B9624" s="1">
        <v>34060</v>
      </c>
      <c r="C9624">
        <v>6168</v>
      </c>
      <c r="D9624">
        <v>0.6</v>
      </c>
      <c r="E9624">
        <v>14465</v>
      </c>
      <c r="F9624">
        <v>14465</v>
      </c>
      <c r="G9624">
        <v>9207</v>
      </c>
      <c r="H9624">
        <v>5228</v>
      </c>
      <c r="I9624" s="1">
        <v>42491</v>
      </c>
      <c r="J9624">
        <v>253.88</v>
      </c>
      <c r="K9624" s="1">
        <v>42491</v>
      </c>
      <c r="L9624" t="s">
        <v>18443</v>
      </c>
      <c r="M9624" t="s">
        <v>18444</v>
      </c>
      <c r="N9624">
        <v>5</v>
      </c>
      <c r="O9624" t="s">
        <v>90</v>
      </c>
    </row>
    <row r="9625" spans="1:15" x14ac:dyDescent="0.3">
      <c r="A9625">
        <v>833322</v>
      </c>
      <c r="B9625" s="1">
        <v>35217</v>
      </c>
      <c r="C9625">
        <v>9207</v>
      </c>
      <c r="D9625">
        <v>0.246</v>
      </c>
      <c r="E9625">
        <v>29711</v>
      </c>
      <c r="F9625">
        <v>29523</v>
      </c>
      <c r="G9625">
        <v>17735</v>
      </c>
      <c r="H9625">
        <v>11976</v>
      </c>
      <c r="I9625" s="1">
        <v>42491</v>
      </c>
      <c r="J9625">
        <v>530.77</v>
      </c>
      <c r="K9625" s="1">
        <v>42491</v>
      </c>
      <c r="L9625" t="s">
        <v>18443</v>
      </c>
      <c r="M9625" t="s">
        <v>18444</v>
      </c>
      <c r="N9625">
        <v>5</v>
      </c>
      <c r="O9625" t="s">
        <v>90</v>
      </c>
    </row>
    <row r="9626" spans="1:15" x14ac:dyDescent="0.3">
      <c r="A9626">
        <v>833578</v>
      </c>
      <c r="B9626" s="1">
        <v>35886</v>
      </c>
      <c r="C9626">
        <v>4436</v>
      </c>
      <c r="D9626">
        <v>8.6999999999999994E-2</v>
      </c>
      <c r="E9626">
        <v>24935</v>
      </c>
      <c r="F9626">
        <v>24935</v>
      </c>
      <c r="G9626">
        <v>18620</v>
      </c>
      <c r="H9626">
        <v>6316</v>
      </c>
      <c r="I9626" s="1">
        <v>42491</v>
      </c>
      <c r="J9626">
        <v>439.76</v>
      </c>
      <c r="K9626" s="1">
        <v>42491</v>
      </c>
      <c r="L9626" t="s">
        <v>18443</v>
      </c>
      <c r="M9626" t="s">
        <v>18444</v>
      </c>
      <c r="N9626">
        <v>5</v>
      </c>
      <c r="O9626" t="s">
        <v>90</v>
      </c>
    </row>
    <row r="9627" spans="1:15" x14ac:dyDescent="0.3">
      <c r="A9627">
        <v>833724</v>
      </c>
      <c r="B9627" s="1">
        <v>35096</v>
      </c>
      <c r="C9627">
        <v>11865</v>
      </c>
      <c r="D9627">
        <v>0.23799999999999999</v>
      </c>
      <c r="E9627">
        <v>17104</v>
      </c>
      <c r="F9627">
        <v>17074</v>
      </c>
      <c r="G9627">
        <v>13055</v>
      </c>
      <c r="H9627">
        <v>4049</v>
      </c>
      <c r="I9627" s="1">
        <v>42491</v>
      </c>
      <c r="J9627">
        <v>301.54000000000002</v>
      </c>
      <c r="K9627" s="1">
        <v>42491</v>
      </c>
      <c r="L9627" t="s">
        <v>18443</v>
      </c>
      <c r="M9627" t="s">
        <v>18444</v>
      </c>
      <c r="N9627">
        <v>5</v>
      </c>
      <c r="O9627" t="s">
        <v>90</v>
      </c>
    </row>
    <row r="9628" spans="1:15" x14ac:dyDescent="0.3">
      <c r="A9628">
        <v>834105</v>
      </c>
      <c r="B9628" s="1">
        <v>23651</v>
      </c>
      <c r="C9628">
        <v>49843</v>
      </c>
      <c r="D9628">
        <v>0.22900000000000001</v>
      </c>
      <c r="E9628">
        <v>43351</v>
      </c>
      <c r="F9628">
        <v>40634</v>
      </c>
      <c r="G9628">
        <v>32749</v>
      </c>
      <c r="H9628">
        <v>10602</v>
      </c>
      <c r="I9628" s="1">
        <v>42491</v>
      </c>
      <c r="J9628">
        <v>760.82</v>
      </c>
      <c r="K9628" s="1">
        <v>42491</v>
      </c>
      <c r="L9628" t="s">
        <v>18443</v>
      </c>
      <c r="M9628" t="s">
        <v>18444</v>
      </c>
      <c r="N9628">
        <v>5</v>
      </c>
      <c r="O9628" t="s">
        <v>90</v>
      </c>
    </row>
    <row r="9629" spans="1:15" x14ac:dyDescent="0.3">
      <c r="A9629">
        <v>834630</v>
      </c>
      <c r="B9629" s="1">
        <v>31382</v>
      </c>
      <c r="C9629">
        <v>10561</v>
      </c>
      <c r="D9629">
        <v>0.40200000000000002</v>
      </c>
      <c r="E9629">
        <v>10573</v>
      </c>
      <c r="F9629">
        <v>10573</v>
      </c>
      <c r="G9629">
        <v>7476</v>
      </c>
      <c r="H9629">
        <v>3098</v>
      </c>
      <c r="I9629" s="1">
        <v>42491</v>
      </c>
      <c r="J9629">
        <v>189.22</v>
      </c>
      <c r="K9629" s="1">
        <v>42491</v>
      </c>
      <c r="L9629" t="s">
        <v>18443</v>
      </c>
      <c r="M9629" t="s">
        <v>18444</v>
      </c>
      <c r="N9629">
        <v>5</v>
      </c>
      <c r="O9629" t="s">
        <v>90</v>
      </c>
    </row>
    <row r="9630" spans="1:15" x14ac:dyDescent="0.3">
      <c r="A9630">
        <v>834690</v>
      </c>
      <c r="B9630" s="1">
        <v>34304</v>
      </c>
      <c r="C9630">
        <v>501</v>
      </c>
      <c r="D9630">
        <v>0.13500000000000001</v>
      </c>
      <c r="E9630">
        <v>15897</v>
      </c>
      <c r="F9630">
        <v>15897</v>
      </c>
      <c r="G9630">
        <v>11173</v>
      </c>
      <c r="H9630">
        <v>4724</v>
      </c>
      <c r="I9630" s="1">
        <v>42491</v>
      </c>
      <c r="J9630">
        <v>279.16000000000003</v>
      </c>
      <c r="K9630" s="1">
        <v>42491</v>
      </c>
      <c r="L9630" t="s">
        <v>18443</v>
      </c>
      <c r="M9630" t="s">
        <v>18444</v>
      </c>
      <c r="N9630">
        <v>5</v>
      </c>
      <c r="O9630" t="s">
        <v>90</v>
      </c>
    </row>
    <row r="9631" spans="1:15" x14ac:dyDescent="0.3">
      <c r="A9631">
        <v>834810</v>
      </c>
      <c r="B9631" s="1">
        <v>36342</v>
      </c>
      <c r="C9631">
        <v>15299</v>
      </c>
      <c r="D9631">
        <v>0.65700000000000003</v>
      </c>
      <c r="E9631">
        <v>22852</v>
      </c>
      <c r="F9631">
        <v>22494</v>
      </c>
      <c r="G9631">
        <v>14800</v>
      </c>
      <c r="H9631">
        <v>8051</v>
      </c>
      <c r="I9631" s="1">
        <v>42491</v>
      </c>
      <c r="J9631">
        <v>401.87</v>
      </c>
      <c r="K9631" s="1">
        <v>42491</v>
      </c>
      <c r="L9631" t="s">
        <v>18443</v>
      </c>
      <c r="M9631" t="s">
        <v>18444</v>
      </c>
      <c r="N9631">
        <v>5</v>
      </c>
      <c r="O9631" t="s">
        <v>90</v>
      </c>
    </row>
    <row r="9632" spans="1:15" x14ac:dyDescent="0.3">
      <c r="A9632">
        <v>834822</v>
      </c>
      <c r="B9632" s="1">
        <v>35521</v>
      </c>
      <c r="C9632">
        <v>14934</v>
      </c>
      <c r="D9632">
        <v>0.78600000000000003</v>
      </c>
      <c r="E9632">
        <v>27168</v>
      </c>
      <c r="F9632">
        <v>27100</v>
      </c>
      <c r="G9632">
        <v>18561</v>
      </c>
      <c r="H9632">
        <v>8607</v>
      </c>
      <c r="I9632" s="1">
        <v>42491</v>
      </c>
      <c r="J9632">
        <v>478.22</v>
      </c>
      <c r="K9632" s="1">
        <v>42491</v>
      </c>
      <c r="L9632" t="s">
        <v>18443</v>
      </c>
      <c r="M9632" t="s">
        <v>18444</v>
      </c>
      <c r="N9632">
        <v>5</v>
      </c>
      <c r="O9632" t="s">
        <v>90</v>
      </c>
    </row>
    <row r="9633" spans="1:15" x14ac:dyDescent="0.3">
      <c r="A9633">
        <v>836494</v>
      </c>
      <c r="B9633" s="1">
        <v>32599</v>
      </c>
      <c r="C9633">
        <v>38084</v>
      </c>
      <c r="D9633">
        <v>0.873</v>
      </c>
      <c r="E9633">
        <v>24451</v>
      </c>
      <c r="F9633">
        <v>24451</v>
      </c>
      <c r="G9633">
        <v>16277</v>
      </c>
      <c r="H9633">
        <v>8174</v>
      </c>
      <c r="I9633" s="1">
        <v>42491</v>
      </c>
      <c r="J9633">
        <v>437.63</v>
      </c>
      <c r="K9633" s="1">
        <v>42491</v>
      </c>
      <c r="L9633" t="s">
        <v>18443</v>
      </c>
      <c r="M9633" t="s">
        <v>18444</v>
      </c>
      <c r="N9633">
        <v>5</v>
      </c>
      <c r="O9633" t="s">
        <v>90</v>
      </c>
    </row>
    <row r="9634" spans="1:15" x14ac:dyDescent="0.3">
      <c r="A9634">
        <v>836548</v>
      </c>
      <c r="B9634" s="1">
        <v>36586</v>
      </c>
      <c r="C9634">
        <v>49834</v>
      </c>
      <c r="D9634">
        <v>0.88200000000000001</v>
      </c>
      <c r="E9634">
        <v>34593</v>
      </c>
      <c r="F9634">
        <v>34178</v>
      </c>
      <c r="G9634">
        <v>23196</v>
      </c>
      <c r="H9634">
        <v>11398</v>
      </c>
      <c r="I9634" s="1">
        <v>42491</v>
      </c>
      <c r="J9634">
        <v>607.82000000000005</v>
      </c>
      <c r="K9634" s="1">
        <v>42491</v>
      </c>
      <c r="L9634" t="s">
        <v>18443</v>
      </c>
      <c r="M9634" t="s">
        <v>18444</v>
      </c>
      <c r="N9634">
        <v>5</v>
      </c>
      <c r="O9634" t="s">
        <v>90</v>
      </c>
    </row>
    <row r="9635" spans="1:15" x14ac:dyDescent="0.3">
      <c r="A9635">
        <v>837367</v>
      </c>
      <c r="B9635" s="1">
        <v>37530</v>
      </c>
      <c r="C9635">
        <v>21701</v>
      </c>
      <c r="D9635">
        <v>0.91800000000000004</v>
      </c>
      <c r="E9635">
        <v>21958</v>
      </c>
      <c r="F9635">
        <v>21583</v>
      </c>
      <c r="G9635">
        <v>14064</v>
      </c>
      <c r="H9635">
        <v>7894</v>
      </c>
      <c r="I9635" s="1">
        <v>42491</v>
      </c>
      <c r="J9635">
        <v>399.97</v>
      </c>
      <c r="K9635" s="1">
        <v>42491</v>
      </c>
      <c r="L9635" t="s">
        <v>18443</v>
      </c>
      <c r="M9635" t="s">
        <v>18444</v>
      </c>
      <c r="N9635">
        <v>5</v>
      </c>
      <c r="O9635" t="s">
        <v>90</v>
      </c>
    </row>
    <row r="9636" spans="1:15" x14ac:dyDescent="0.3">
      <c r="A9636">
        <v>837521</v>
      </c>
      <c r="B9636" s="1">
        <v>34790</v>
      </c>
      <c r="C9636">
        <v>23529</v>
      </c>
      <c r="D9636">
        <v>0.39700000000000002</v>
      </c>
      <c r="E9636">
        <v>12750</v>
      </c>
      <c r="F9636">
        <v>12750</v>
      </c>
      <c r="G9636">
        <v>9403</v>
      </c>
      <c r="H9636">
        <v>3348</v>
      </c>
      <c r="I9636" s="1">
        <v>42491</v>
      </c>
      <c r="J9636">
        <v>224.07</v>
      </c>
      <c r="K9636" s="1">
        <v>42491</v>
      </c>
      <c r="L9636" t="s">
        <v>18443</v>
      </c>
      <c r="M9636" t="s">
        <v>18444</v>
      </c>
      <c r="N9636">
        <v>5</v>
      </c>
      <c r="O9636" t="s">
        <v>90</v>
      </c>
    </row>
    <row r="9637" spans="1:15" x14ac:dyDescent="0.3">
      <c r="A9637">
        <v>837588</v>
      </c>
      <c r="B9637" s="1">
        <v>36586</v>
      </c>
      <c r="C9637">
        <v>59561</v>
      </c>
      <c r="D9637">
        <v>0.745</v>
      </c>
      <c r="E9637">
        <v>15714</v>
      </c>
      <c r="F9637">
        <v>15714</v>
      </c>
      <c r="G9637">
        <v>11178</v>
      </c>
      <c r="H9637">
        <v>4537</v>
      </c>
      <c r="I9637" s="1">
        <v>42491</v>
      </c>
      <c r="J9637">
        <v>276.06</v>
      </c>
      <c r="K9637" s="1">
        <v>42491</v>
      </c>
      <c r="L9637" t="s">
        <v>18443</v>
      </c>
      <c r="M9637" t="s">
        <v>18444</v>
      </c>
      <c r="N9637">
        <v>5</v>
      </c>
      <c r="O9637" t="s">
        <v>90</v>
      </c>
    </row>
    <row r="9638" spans="1:15" x14ac:dyDescent="0.3">
      <c r="A9638">
        <v>837686</v>
      </c>
      <c r="B9638" s="1">
        <v>31472</v>
      </c>
      <c r="C9638">
        <v>6201</v>
      </c>
      <c r="D9638">
        <v>0.188</v>
      </c>
      <c r="E9638">
        <v>6181</v>
      </c>
      <c r="F9638">
        <v>6150</v>
      </c>
      <c r="G9638">
        <v>4671</v>
      </c>
      <c r="H9638">
        <v>1511</v>
      </c>
      <c r="I9638" s="1">
        <v>42491</v>
      </c>
      <c r="J9638">
        <v>108.69</v>
      </c>
      <c r="K9638" s="1">
        <v>42491</v>
      </c>
      <c r="L9638" t="s">
        <v>18443</v>
      </c>
      <c r="M9638" t="s">
        <v>18444</v>
      </c>
      <c r="N9638">
        <v>5</v>
      </c>
      <c r="O9638" t="s">
        <v>90</v>
      </c>
    </row>
    <row r="9639" spans="1:15" x14ac:dyDescent="0.3">
      <c r="A9639">
        <v>837805</v>
      </c>
      <c r="B9639" s="1">
        <v>32660</v>
      </c>
      <c r="C9639">
        <v>45385</v>
      </c>
      <c r="D9639">
        <v>0.876</v>
      </c>
      <c r="E9639">
        <v>9675</v>
      </c>
      <c r="F9639">
        <v>9675</v>
      </c>
      <c r="G9639">
        <v>6969</v>
      </c>
      <c r="H9639">
        <v>2706</v>
      </c>
      <c r="I9639" s="1">
        <v>42491</v>
      </c>
      <c r="J9639">
        <v>170.61</v>
      </c>
      <c r="K9639" s="1">
        <v>42491</v>
      </c>
      <c r="L9639" t="s">
        <v>18443</v>
      </c>
      <c r="M9639" t="s">
        <v>18444</v>
      </c>
      <c r="N9639">
        <v>5</v>
      </c>
      <c r="O9639" t="s">
        <v>90</v>
      </c>
    </row>
    <row r="9640" spans="1:15" x14ac:dyDescent="0.3">
      <c r="A9640">
        <v>838549</v>
      </c>
      <c r="B9640" s="1">
        <v>35947</v>
      </c>
      <c r="C9640">
        <v>17939</v>
      </c>
      <c r="D9640">
        <v>0.55000000000000004</v>
      </c>
      <c r="E9640">
        <v>24949</v>
      </c>
      <c r="F9640">
        <v>24949</v>
      </c>
      <c r="G9640">
        <v>15684</v>
      </c>
      <c r="H9640">
        <v>9266</v>
      </c>
      <c r="I9640" s="1">
        <v>42491</v>
      </c>
      <c r="J9640">
        <v>445.55</v>
      </c>
      <c r="K9640" s="1">
        <v>42491</v>
      </c>
      <c r="L9640" t="s">
        <v>18443</v>
      </c>
      <c r="M9640" t="s">
        <v>18444</v>
      </c>
      <c r="N9640">
        <v>5</v>
      </c>
      <c r="O9640" t="s">
        <v>90</v>
      </c>
    </row>
    <row r="9641" spans="1:15" x14ac:dyDescent="0.3">
      <c r="A9641">
        <v>838686</v>
      </c>
      <c r="B9641" s="1">
        <v>32933</v>
      </c>
      <c r="C9641">
        <v>20332</v>
      </c>
      <c r="D9641">
        <v>0.84399999999999997</v>
      </c>
      <c r="E9641">
        <v>19164</v>
      </c>
      <c r="F9641">
        <v>18814</v>
      </c>
      <c r="G9641">
        <v>12701</v>
      </c>
      <c r="H9641">
        <v>6463</v>
      </c>
      <c r="I9641" s="1">
        <v>42491</v>
      </c>
      <c r="J9641">
        <v>336.74</v>
      </c>
      <c r="K9641" s="1">
        <v>42491</v>
      </c>
      <c r="L9641" t="s">
        <v>18443</v>
      </c>
      <c r="M9641" t="s">
        <v>18444</v>
      </c>
      <c r="N9641">
        <v>5</v>
      </c>
      <c r="O9641" t="s">
        <v>90</v>
      </c>
    </row>
    <row r="9642" spans="1:15" x14ac:dyDescent="0.3">
      <c r="A9642">
        <v>838989</v>
      </c>
      <c r="B9642" s="1">
        <v>36161</v>
      </c>
      <c r="C9642">
        <v>2748</v>
      </c>
      <c r="D9642">
        <v>0.20799999999999999</v>
      </c>
      <c r="E9642">
        <v>27498</v>
      </c>
      <c r="F9642">
        <v>27429</v>
      </c>
      <c r="G9642">
        <v>18061</v>
      </c>
      <c r="H9642">
        <v>9436</v>
      </c>
      <c r="I9642" s="1">
        <v>42491</v>
      </c>
      <c r="J9642">
        <v>491.59</v>
      </c>
      <c r="K9642" s="1">
        <v>42491</v>
      </c>
      <c r="L9642" t="s">
        <v>18443</v>
      </c>
      <c r="M9642" t="s">
        <v>18444</v>
      </c>
      <c r="N9642">
        <v>5</v>
      </c>
      <c r="O9642" t="s">
        <v>90</v>
      </c>
    </row>
    <row r="9643" spans="1:15" x14ac:dyDescent="0.3">
      <c r="A9643">
        <v>838997</v>
      </c>
      <c r="B9643" s="1">
        <v>34425</v>
      </c>
      <c r="C9643">
        <v>3709</v>
      </c>
      <c r="D9643">
        <v>0.88200000000000001</v>
      </c>
      <c r="E9643">
        <v>5131</v>
      </c>
      <c r="F9643">
        <v>5131</v>
      </c>
      <c r="G9643">
        <v>3325</v>
      </c>
      <c r="H9643">
        <v>1806</v>
      </c>
      <c r="I9643" s="1">
        <v>42491</v>
      </c>
      <c r="J9643">
        <v>90.43</v>
      </c>
      <c r="K9643" s="1">
        <v>42491</v>
      </c>
      <c r="L9643" t="s">
        <v>18443</v>
      </c>
      <c r="M9643" t="s">
        <v>18444</v>
      </c>
      <c r="N9643">
        <v>5</v>
      </c>
      <c r="O9643" t="s">
        <v>90</v>
      </c>
    </row>
    <row r="9644" spans="1:15" x14ac:dyDescent="0.3">
      <c r="A9644">
        <v>839198</v>
      </c>
      <c r="B9644" s="1">
        <v>31717</v>
      </c>
      <c r="C9644">
        <v>6451</v>
      </c>
      <c r="D9644">
        <v>0.17499999999999999</v>
      </c>
      <c r="E9644">
        <v>2178</v>
      </c>
      <c r="F9644">
        <v>2178</v>
      </c>
      <c r="G9644">
        <v>1686</v>
      </c>
      <c r="H9644">
        <v>492</v>
      </c>
      <c r="I9644" s="1">
        <v>42491</v>
      </c>
      <c r="J9644">
        <v>38.24</v>
      </c>
      <c r="K9644" s="1">
        <v>42491</v>
      </c>
      <c r="L9644" t="s">
        <v>18443</v>
      </c>
      <c r="M9644" t="s">
        <v>18444</v>
      </c>
      <c r="N9644">
        <v>5</v>
      </c>
      <c r="O9644" t="s">
        <v>90</v>
      </c>
    </row>
    <row r="9645" spans="1:15" x14ac:dyDescent="0.3">
      <c r="A9645">
        <v>839265</v>
      </c>
      <c r="B9645" s="1">
        <v>36039</v>
      </c>
      <c r="C9645">
        <v>8323</v>
      </c>
      <c r="D9645">
        <v>0.23699999999999999</v>
      </c>
      <c r="E9645">
        <v>17251</v>
      </c>
      <c r="F9645">
        <v>16913</v>
      </c>
      <c r="G9645">
        <v>13160</v>
      </c>
      <c r="H9645">
        <v>4091</v>
      </c>
      <c r="I9645" s="1">
        <v>42491</v>
      </c>
      <c r="J9645">
        <v>303.16000000000003</v>
      </c>
      <c r="K9645" s="1">
        <v>42491</v>
      </c>
      <c r="L9645" t="s">
        <v>18443</v>
      </c>
      <c r="M9645" t="s">
        <v>18444</v>
      </c>
      <c r="N9645">
        <v>5</v>
      </c>
      <c r="O9645" t="s">
        <v>90</v>
      </c>
    </row>
    <row r="9646" spans="1:15" x14ac:dyDescent="0.3">
      <c r="A9646">
        <v>839584</v>
      </c>
      <c r="B9646" s="1">
        <v>36069</v>
      </c>
      <c r="C9646">
        <v>5616</v>
      </c>
      <c r="D9646">
        <v>0.98499999999999999</v>
      </c>
      <c r="E9646">
        <v>15763</v>
      </c>
      <c r="F9646">
        <v>15763</v>
      </c>
      <c r="G9646">
        <v>9193</v>
      </c>
      <c r="H9646">
        <v>6570</v>
      </c>
      <c r="I9646" s="1">
        <v>42491</v>
      </c>
      <c r="J9646">
        <v>276.82</v>
      </c>
      <c r="K9646" s="1">
        <v>42491</v>
      </c>
      <c r="L9646" t="s">
        <v>18443</v>
      </c>
      <c r="M9646" t="s">
        <v>18444</v>
      </c>
      <c r="N9646">
        <v>5</v>
      </c>
      <c r="O9646" t="s">
        <v>90</v>
      </c>
    </row>
    <row r="9647" spans="1:15" x14ac:dyDescent="0.3">
      <c r="A9647">
        <v>839657</v>
      </c>
      <c r="B9647" s="1">
        <v>36220</v>
      </c>
      <c r="C9647">
        <v>43318</v>
      </c>
      <c r="D9647">
        <v>0.89600000000000002</v>
      </c>
      <c r="E9647">
        <v>29187</v>
      </c>
      <c r="F9647">
        <v>29187</v>
      </c>
      <c r="G9647">
        <v>19174</v>
      </c>
      <c r="H9647">
        <v>10013</v>
      </c>
      <c r="I9647" s="1">
        <v>42491</v>
      </c>
      <c r="J9647">
        <v>521.08000000000004</v>
      </c>
      <c r="K9647" s="1">
        <v>42491</v>
      </c>
      <c r="L9647" t="s">
        <v>18443</v>
      </c>
      <c r="M9647" t="s">
        <v>18444</v>
      </c>
      <c r="N9647">
        <v>5</v>
      </c>
      <c r="O9647" t="s">
        <v>90</v>
      </c>
    </row>
    <row r="9648" spans="1:15" x14ac:dyDescent="0.3">
      <c r="A9648">
        <v>839927</v>
      </c>
      <c r="B9648" s="1">
        <v>38565</v>
      </c>
      <c r="C9648">
        <v>5382</v>
      </c>
      <c r="D9648">
        <v>0.61899999999999999</v>
      </c>
      <c r="E9648">
        <v>4559</v>
      </c>
      <c r="F9648">
        <v>4559</v>
      </c>
      <c r="G9648">
        <v>2954</v>
      </c>
      <c r="H9648">
        <v>1604</v>
      </c>
      <c r="I9648" s="1">
        <v>42491</v>
      </c>
      <c r="J9648">
        <v>80.38</v>
      </c>
      <c r="K9648" s="1">
        <v>42491</v>
      </c>
      <c r="L9648" t="s">
        <v>18443</v>
      </c>
      <c r="M9648" t="s">
        <v>18444</v>
      </c>
      <c r="N9648">
        <v>5</v>
      </c>
      <c r="O9648" t="s">
        <v>90</v>
      </c>
    </row>
    <row r="9649" spans="1:15" x14ac:dyDescent="0.3">
      <c r="A9649">
        <v>839976</v>
      </c>
      <c r="B9649" s="1">
        <v>34182</v>
      </c>
      <c r="C9649">
        <v>20998</v>
      </c>
      <c r="D9649">
        <v>0.77500000000000002</v>
      </c>
      <c r="E9649">
        <v>28673</v>
      </c>
      <c r="F9649">
        <v>28315</v>
      </c>
      <c r="G9649">
        <v>18566</v>
      </c>
      <c r="H9649">
        <v>10107</v>
      </c>
      <c r="I9649" s="1">
        <v>42491</v>
      </c>
      <c r="J9649">
        <v>503.6</v>
      </c>
      <c r="K9649" s="1">
        <v>42491</v>
      </c>
      <c r="L9649" t="s">
        <v>18443</v>
      </c>
      <c r="M9649" t="s">
        <v>18444</v>
      </c>
      <c r="N9649">
        <v>5</v>
      </c>
      <c r="O9649" t="s">
        <v>90</v>
      </c>
    </row>
    <row r="9650" spans="1:15" x14ac:dyDescent="0.3">
      <c r="A9650">
        <v>840686</v>
      </c>
      <c r="B9650" s="1">
        <v>35156</v>
      </c>
      <c r="C9650">
        <v>11515</v>
      </c>
      <c r="D9650">
        <v>0.50700000000000001</v>
      </c>
      <c r="E9650">
        <v>14417</v>
      </c>
      <c r="F9650">
        <v>14417</v>
      </c>
      <c r="G9650">
        <v>10950</v>
      </c>
      <c r="H9650">
        <v>3466</v>
      </c>
      <c r="I9650" s="1">
        <v>42491</v>
      </c>
      <c r="J9650">
        <v>258.47000000000003</v>
      </c>
      <c r="K9650" s="1">
        <v>42491</v>
      </c>
      <c r="L9650" t="s">
        <v>18443</v>
      </c>
      <c r="M9650" t="s">
        <v>18444</v>
      </c>
      <c r="N9650">
        <v>5</v>
      </c>
      <c r="O9650" t="s">
        <v>90</v>
      </c>
    </row>
    <row r="9651" spans="1:15" x14ac:dyDescent="0.3">
      <c r="A9651">
        <v>840738</v>
      </c>
      <c r="B9651" s="1">
        <v>31898</v>
      </c>
      <c r="C9651">
        <v>25856</v>
      </c>
      <c r="D9651">
        <v>0.60899999999999999</v>
      </c>
      <c r="E9651">
        <v>15727</v>
      </c>
      <c r="F9651">
        <v>15695</v>
      </c>
      <c r="G9651">
        <v>11194</v>
      </c>
      <c r="H9651">
        <v>4533</v>
      </c>
      <c r="I9651" s="1">
        <v>42491</v>
      </c>
      <c r="J9651">
        <v>276.06</v>
      </c>
      <c r="K9651" s="1">
        <v>42491</v>
      </c>
      <c r="L9651" t="s">
        <v>18443</v>
      </c>
      <c r="M9651" t="s">
        <v>18444</v>
      </c>
      <c r="N9651">
        <v>5</v>
      </c>
      <c r="O9651" t="s">
        <v>90</v>
      </c>
    </row>
    <row r="9652" spans="1:15" x14ac:dyDescent="0.3">
      <c r="A9652">
        <v>840966</v>
      </c>
      <c r="B9652" s="1">
        <v>31352</v>
      </c>
      <c r="C9652">
        <v>2446</v>
      </c>
      <c r="D9652">
        <v>4.7E-2</v>
      </c>
      <c r="E9652">
        <v>45864</v>
      </c>
      <c r="F9652">
        <v>39846</v>
      </c>
      <c r="G9652">
        <v>32620</v>
      </c>
      <c r="H9652">
        <v>13244</v>
      </c>
      <c r="I9652" s="1">
        <v>42491</v>
      </c>
      <c r="J9652">
        <v>805.17</v>
      </c>
      <c r="K9652" s="1">
        <v>42491</v>
      </c>
      <c r="L9652" t="s">
        <v>18443</v>
      </c>
      <c r="M9652" t="s">
        <v>18444</v>
      </c>
      <c r="N9652">
        <v>5</v>
      </c>
      <c r="O9652" t="s">
        <v>90</v>
      </c>
    </row>
    <row r="9653" spans="1:15" x14ac:dyDescent="0.3">
      <c r="A9653">
        <v>841575</v>
      </c>
      <c r="B9653" s="1">
        <v>29738</v>
      </c>
      <c r="C9653">
        <v>11295</v>
      </c>
      <c r="D9653">
        <v>0.748</v>
      </c>
      <c r="E9653">
        <v>20576</v>
      </c>
      <c r="F9653">
        <v>20273</v>
      </c>
      <c r="G9653">
        <v>15929</v>
      </c>
      <c r="H9653">
        <v>4647</v>
      </c>
      <c r="I9653" s="1">
        <v>42491</v>
      </c>
      <c r="J9653">
        <v>361.12</v>
      </c>
      <c r="K9653" s="1">
        <v>42491</v>
      </c>
      <c r="L9653" t="s">
        <v>18443</v>
      </c>
      <c r="M9653" t="s">
        <v>18444</v>
      </c>
      <c r="N9653">
        <v>5</v>
      </c>
      <c r="O9653" t="s">
        <v>90</v>
      </c>
    </row>
    <row r="9654" spans="1:15" x14ac:dyDescent="0.3">
      <c r="A9654">
        <v>841714</v>
      </c>
      <c r="B9654" s="1">
        <v>37316</v>
      </c>
      <c r="C9654">
        <v>7325</v>
      </c>
      <c r="D9654">
        <v>0.97699999999999998</v>
      </c>
      <c r="E9654">
        <v>21891</v>
      </c>
      <c r="F9654">
        <v>21891</v>
      </c>
      <c r="G9654">
        <v>13881</v>
      </c>
      <c r="H9654">
        <v>8009</v>
      </c>
      <c r="I9654" s="1">
        <v>42491</v>
      </c>
      <c r="J9654">
        <v>384.1</v>
      </c>
      <c r="K9654" s="1">
        <v>42491</v>
      </c>
      <c r="L9654" t="s">
        <v>18443</v>
      </c>
      <c r="M9654" t="s">
        <v>18444</v>
      </c>
      <c r="N9654">
        <v>5</v>
      </c>
      <c r="O9654" t="s">
        <v>90</v>
      </c>
    </row>
    <row r="9655" spans="1:15" x14ac:dyDescent="0.3">
      <c r="A9655">
        <v>842446</v>
      </c>
      <c r="B9655" s="1">
        <v>34547</v>
      </c>
      <c r="C9655">
        <v>448</v>
      </c>
      <c r="D9655">
        <v>0.109</v>
      </c>
      <c r="E9655">
        <v>10119</v>
      </c>
      <c r="F9655">
        <v>10119</v>
      </c>
      <c r="G9655">
        <v>7463</v>
      </c>
      <c r="H9655">
        <v>2656</v>
      </c>
      <c r="I9655" s="1">
        <v>42491</v>
      </c>
      <c r="J9655">
        <v>177.92</v>
      </c>
      <c r="K9655" s="1">
        <v>42491</v>
      </c>
      <c r="L9655" t="s">
        <v>18443</v>
      </c>
      <c r="M9655" t="s">
        <v>18444</v>
      </c>
      <c r="N9655">
        <v>5</v>
      </c>
      <c r="O9655" t="s">
        <v>90</v>
      </c>
    </row>
    <row r="9656" spans="1:15" x14ac:dyDescent="0.3">
      <c r="A9656">
        <v>842788</v>
      </c>
      <c r="B9656" s="1">
        <v>34335</v>
      </c>
      <c r="C9656">
        <v>34527</v>
      </c>
      <c r="D9656">
        <v>0.94899999999999995</v>
      </c>
      <c r="E9656">
        <v>17524</v>
      </c>
      <c r="F9656">
        <v>17488</v>
      </c>
      <c r="G9656">
        <v>10769</v>
      </c>
      <c r="H9656">
        <v>6756</v>
      </c>
      <c r="I9656" s="1">
        <v>42491</v>
      </c>
      <c r="J9656">
        <v>313.20999999999998</v>
      </c>
      <c r="K9656" s="1">
        <v>42491</v>
      </c>
      <c r="L9656" t="s">
        <v>18443</v>
      </c>
      <c r="M9656" t="s">
        <v>18444</v>
      </c>
      <c r="N9656">
        <v>5</v>
      </c>
      <c r="O9656" t="s">
        <v>90</v>
      </c>
    </row>
    <row r="9657" spans="1:15" x14ac:dyDescent="0.3">
      <c r="A9657">
        <v>842916</v>
      </c>
      <c r="B9657" s="1">
        <v>34759</v>
      </c>
      <c r="C9657">
        <v>26732</v>
      </c>
      <c r="D9657">
        <v>0.85399999999999998</v>
      </c>
      <c r="E9657">
        <v>4126</v>
      </c>
      <c r="F9657">
        <v>3808</v>
      </c>
      <c r="G9657">
        <v>2954</v>
      </c>
      <c r="H9657">
        <v>1172</v>
      </c>
      <c r="I9657" s="1">
        <v>42491</v>
      </c>
      <c r="J9657">
        <v>73.94</v>
      </c>
      <c r="K9657" s="1">
        <v>42491</v>
      </c>
      <c r="L9657" t="s">
        <v>18443</v>
      </c>
      <c r="M9657" t="s">
        <v>18444</v>
      </c>
      <c r="N9657">
        <v>5</v>
      </c>
      <c r="O9657" t="s">
        <v>90</v>
      </c>
    </row>
    <row r="9658" spans="1:15" x14ac:dyDescent="0.3">
      <c r="A9658">
        <v>843113</v>
      </c>
      <c r="B9658" s="1">
        <v>38687</v>
      </c>
      <c r="C9658">
        <v>3011</v>
      </c>
      <c r="D9658">
        <v>0.86</v>
      </c>
      <c r="E9658">
        <v>22484</v>
      </c>
      <c r="F9658">
        <v>22484</v>
      </c>
      <c r="G9658">
        <v>13843</v>
      </c>
      <c r="H9658">
        <v>8640</v>
      </c>
      <c r="I9658" s="1">
        <v>42491</v>
      </c>
      <c r="J9658">
        <v>394.83</v>
      </c>
      <c r="K9658" s="1">
        <v>42491</v>
      </c>
      <c r="L9658" t="s">
        <v>18443</v>
      </c>
      <c r="M9658" t="s">
        <v>18444</v>
      </c>
      <c r="N9658">
        <v>5</v>
      </c>
      <c r="O9658" t="s">
        <v>90</v>
      </c>
    </row>
    <row r="9659" spans="1:15" x14ac:dyDescent="0.3">
      <c r="A9659">
        <v>843290</v>
      </c>
      <c r="B9659" s="1">
        <v>34516</v>
      </c>
      <c r="C9659">
        <v>10693</v>
      </c>
      <c r="D9659">
        <v>0.34699999999999998</v>
      </c>
      <c r="E9659">
        <v>18253</v>
      </c>
      <c r="F9659">
        <v>15723</v>
      </c>
      <c r="G9659">
        <v>13704</v>
      </c>
      <c r="H9659">
        <v>4549</v>
      </c>
      <c r="I9659" s="1">
        <v>42491</v>
      </c>
      <c r="J9659">
        <v>326.07</v>
      </c>
      <c r="K9659" s="1">
        <v>42491</v>
      </c>
      <c r="L9659" t="s">
        <v>18443</v>
      </c>
      <c r="M9659" t="s">
        <v>18444</v>
      </c>
      <c r="N9659">
        <v>5</v>
      </c>
      <c r="O9659" t="s">
        <v>90</v>
      </c>
    </row>
    <row r="9660" spans="1:15" x14ac:dyDescent="0.3">
      <c r="A9660">
        <v>843307</v>
      </c>
      <c r="B9660" s="1">
        <v>36770</v>
      </c>
      <c r="C9660">
        <v>6301</v>
      </c>
      <c r="D9660">
        <v>0.42299999999999999</v>
      </c>
      <c r="E9660">
        <v>6539</v>
      </c>
      <c r="F9660">
        <v>6223</v>
      </c>
      <c r="G9660">
        <v>4823</v>
      </c>
      <c r="H9660">
        <v>1716</v>
      </c>
      <c r="I9660" s="1">
        <v>42491</v>
      </c>
      <c r="J9660">
        <v>115.09</v>
      </c>
      <c r="K9660" s="1">
        <v>42491</v>
      </c>
      <c r="L9660" t="s">
        <v>18443</v>
      </c>
      <c r="M9660" t="s">
        <v>18444</v>
      </c>
      <c r="N9660">
        <v>5</v>
      </c>
      <c r="O9660" t="s">
        <v>90</v>
      </c>
    </row>
    <row r="9661" spans="1:15" x14ac:dyDescent="0.3">
      <c r="A9661">
        <v>843785</v>
      </c>
      <c r="B9661" s="1">
        <v>31717</v>
      </c>
      <c r="C9661">
        <v>7585</v>
      </c>
      <c r="D9661">
        <v>0.70199999999999996</v>
      </c>
      <c r="E9661">
        <v>1751</v>
      </c>
      <c r="F9661">
        <v>1751</v>
      </c>
      <c r="G9661">
        <v>1407</v>
      </c>
      <c r="H9661">
        <v>344</v>
      </c>
      <c r="I9661" s="1">
        <v>42491</v>
      </c>
      <c r="J9661">
        <v>30.77</v>
      </c>
      <c r="K9661" s="1">
        <v>42491</v>
      </c>
      <c r="L9661" t="s">
        <v>18443</v>
      </c>
      <c r="M9661" t="s">
        <v>18444</v>
      </c>
      <c r="N9661">
        <v>5</v>
      </c>
      <c r="O9661" t="s">
        <v>90</v>
      </c>
    </row>
    <row r="9662" spans="1:15" x14ac:dyDescent="0.3">
      <c r="A9662">
        <v>844013</v>
      </c>
      <c r="B9662" s="1">
        <v>34366</v>
      </c>
      <c r="C9662">
        <v>17635</v>
      </c>
      <c r="D9662">
        <v>0.80200000000000005</v>
      </c>
      <c r="E9662">
        <v>50008</v>
      </c>
      <c r="F9662">
        <v>46014</v>
      </c>
      <c r="G9662">
        <v>31408</v>
      </c>
      <c r="H9662">
        <v>18600</v>
      </c>
      <c r="I9662" s="1">
        <v>42491</v>
      </c>
      <c r="J9662">
        <v>878.06</v>
      </c>
      <c r="K9662" s="1">
        <v>42491</v>
      </c>
      <c r="L9662" t="s">
        <v>18443</v>
      </c>
      <c r="M9662" t="s">
        <v>18444</v>
      </c>
      <c r="N9662">
        <v>5</v>
      </c>
      <c r="O9662" t="s">
        <v>90</v>
      </c>
    </row>
    <row r="9663" spans="1:15" x14ac:dyDescent="0.3">
      <c r="A9663">
        <v>844151</v>
      </c>
      <c r="B9663" s="1">
        <v>34759</v>
      </c>
      <c r="C9663">
        <v>6038</v>
      </c>
      <c r="D9663">
        <v>0.46100000000000002</v>
      </c>
      <c r="E9663">
        <v>20972</v>
      </c>
      <c r="F9663">
        <v>19264</v>
      </c>
      <c r="G9663">
        <v>14904</v>
      </c>
      <c r="H9663">
        <v>6050</v>
      </c>
      <c r="I9663" s="1">
        <v>42491</v>
      </c>
      <c r="J9663">
        <v>368.08</v>
      </c>
      <c r="K9663" s="1">
        <v>42491</v>
      </c>
      <c r="L9663" t="s">
        <v>18443</v>
      </c>
      <c r="M9663" t="s">
        <v>18444</v>
      </c>
      <c r="N9663">
        <v>5</v>
      </c>
      <c r="O9663" t="s">
        <v>90</v>
      </c>
    </row>
    <row r="9664" spans="1:15" x14ac:dyDescent="0.3">
      <c r="A9664">
        <v>844165</v>
      </c>
      <c r="B9664" s="1">
        <v>35400</v>
      </c>
      <c r="C9664">
        <v>30871</v>
      </c>
      <c r="D9664">
        <v>0.83899999999999997</v>
      </c>
      <c r="E9664">
        <v>16208</v>
      </c>
      <c r="F9664">
        <v>16208</v>
      </c>
      <c r="G9664">
        <v>11952</v>
      </c>
      <c r="H9664">
        <v>4257</v>
      </c>
      <c r="I9664" s="1">
        <v>42491</v>
      </c>
      <c r="J9664">
        <v>284.67</v>
      </c>
      <c r="K9664" s="1">
        <v>42491</v>
      </c>
      <c r="L9664" t="s">
        <v>18443</v>
      </c>
      <c r="M9664" t="s">
        <v>18444</v>
      </c>
      <c r="N9664">
        <v>5</v>
      </c>
      <c r="O9664" t="s">
        <v>90</v>
      </c>
    </row>
    <row r="9665" spans="1:15" x14ac:dyDescent="0.3">
      <c r="A9665">
        <v>844222</v>
      </c>
      <c r="B9665" s="1">
        <v>32174</v>
      </c>
      <c r="C9665">
        <v>29034</v>
      </c>
      <c r="D9665">
        <v>0.20499999999999999</v>
      </c>
      <c r="E9665">
        <v>31293</v>
      </c>
      <c r="F9665">
        <v>26199</v>
      </c>
      <c r="G9665">
        <v>23357</v>
      </c>
      <c r="H9665">
        <v>7935</v>
      </c>
      <c r="I9665" s="1">
        <v>42491</v>
      </c>
      <c r="J9665">
        <v>549.69000000000005</v>
      </c>
      <c r="K9665" s="1">
        <v>42491</v>
      </c>
      <c r="L9665" t="s">
        <v>18443</v>
      </c>
      <c r="M9665" t="s">
        <v>18444</v>
      </c>
      <c r="N9665">
        <v>5</v>
      </c>
      <c r="O9665" t="s">
        <v>90</v>
      </c>
    </row>
    <row r="9666" spans="1:15" x14ac:dyDescent="0.3">
      <c r="A9666">
        <v>844314</v>
      </c>
      <c r="B9666" s="1">
        <v>33117</v>
      </c>
      <c r="C9666">
        <v>11031</v>
      </c>
      <c r="D9666">
        <v>0.66900000000000004</v>
      </c>
      <c r="E9666">
        <v>4401</v>
      </c>
      <c r="F9666">
        <v>4401</v>
      </c>
      <c r="G9666">
        <v>3359</v>
      </c>
      <c r="H9666">
        <v>1042</v>
      </c>
      <c r="I9666" s="1">
        <v>42491</v>
      </c>
      <c r="J9666">
        <v>77.540000000000006</v>
      </c>
      <c r="K9666" s="1">
        <v>42491</v>
      </c>
      <c r="L9666" t="s">
        <v>18443</v>
      </c>
      <c r="M9666" t="s">
        <v>18444</v>
      </c>
      <c r="N9666">
        <v>5</v>
      </c>
      <c r="O9666" t="s">
        <v>90</v>
      </c>
    </row>
    <row r="9667" spans="1:15" x14ac:dyDescent="0.3">
      <c r="A9667">
        <v>844364</v>
      </c>
      <c r="B9667" s="1">
        <v>32599</v>
      </c>
      <c r="C9667">
        <v>4965</v>
      </c>
      <c r="D9667">
        <v>0.38900000000000001</v>
      </c>
      <c r="E9667">
        <v>15596</v>
      </c>
      <c r="F9667">
        <v>15596</v>
      </c>
      <c r="G9667">
        <v>9402</v>
      </c>
      <c r="H9667">
        <v>6194</v>
      </c>
      <c r="I9667" s="1">
        <v>42491</v>
      </c>
      <c r="J9667">
        <v>273.77</v>
      </c>
      <c r="K9667" s="1">
        <v>42491</v>
      </c>
      <c r="L9667" t="s">
        <v>18443</v>
      </c>
      <c r="M9667" t="s">
        <v>18444</v>
      </c>
      <c r="N9667">
        <v>5</v>
      </c>
      <c r="O9667" t="s">
        <v>90</v>
      </c>
    </row>
    <row r="9668" spans="1:15" x14ac:dyDescent="0.3">
      <c r="A9668">
        <v>844775</v>
      </c>
      <c r="B9668" s="1">
        <v>33695</v>
      </c>
      <c r="C9668">
        <v>30199</v>
      </c>
      <c r="D9668">
        <v>0.59899999999999998</v>
      </c>
      <c r="E9668">
        <v>37280</v>
      </c>
      <c r="F9668">
        <v>37246</v>
      </c>
      <c r="G9668">
        <v>24518</v>
      </c>
      <c r="H9668">
        <v>12762</v>
      </c>
      <c r="I9668" s="1">
        <v>42491</v>
      </c>
      <c r="J9668">
        <v>666.72</v>
      </c>
      <c r="K9668" s="1">
        <v>42491</v>
      </c>
      <c r="L9668" t="s">
        <v>18443</v>
      </c>
      <c r="M9668" t="s">
        <v>18444</v>
      </c>
      <c r="N9668">
        <v>5</v>
      </c>
      <c r="O9668" t="s">
        <v>90</v>
      </c>
    </row>
    <row r="9669" spans="1:15" x14ac:dyDescent="0.3">
      <c r="A9669">
        <v>844956</v>
      </c>
      <c r="B9669" s="1">
        <v>35370</v>
      </c>
      <c r="C9669">
        <v>17924</v>
      </c>
      <c r="D9669">
        <v>0.54100000000000004</v>
      </c>
      <c r="E9669">
        <v>6463</v>
      </c>
      <c r="F9669">
        <v>6463</v>
      </c>
      <c r="G9669">
        <v>3769</v>
      </c>
      <c r="H9669">
        <v>2693</v>
      </c>
      <c r="I9669" s="1">
        <v>42491</v>
      </c>
      <c r="J9669">
        <v>113.5</v>
      </c>
      <c r="K9669" s="1">
        <v>42491</v>
      </c>
      <c r="L9669" t="s">
        <v>18443</v>
      </c>
      <c r="M9669" t="s">
        <v>18444</v>
      </c>
      <c r="N9669">
        <v>5</v>
      </c>
      <c r="O9669" t="s">
        <v>90</v>
      </c>
    </row>
    <row r="9670" spans="1:15" x14ac:dyDescent="0.3">
      <c r="A9670">
        <v>845396</v>
      </c>
      <c r="B9670" s="1">
        <v>36586</v>
      </c>
      <c r="C9670">
        <v>8082</v>
      </c>
      <c r="D9670">
        <v>0.32700000000000001</v>
      </c>
      <c r="E9670">
        <v>18996</v>
      </c>
      <c r="F9670">
        <v>18996</v>
      </c>
      <c r="G9670">
        <v>14008</v>
      </c>
      <c r="H9670">
        <v>4989</v>
      </c>
      <c r="I9670" s="1">
        <v>42491</v>
      </c>
      <c r="J9670">
        <v>333.6</v>
      </c>
      <c r="K9670" s="1">
        <v>42491</v>
      </c>
      <c r="L9670" t="s">
        <v>18443</v>
      </c>
      <c r="M9670" t="s">
        <v>18444</v>
      </c>
      <c r="N9670">
        <v>5</v>
      </c>
      <c r="O9670" t="s">
        <v>90</v>
      </c>
    </row>
    <row r="9671" spans="1:15" x14ac:dyDescent="0.3">
      <c r="A9671">
        <v>845489</v>
      </c>
      <c r="B9671" s="1">
        <v>32143</v>
      </c>
      <c r="C9671">
        <v>28898</v>
      </c>
      <c r="D9671">
        <v>0.36299999999999999</v>
      </c>
      <c r="E9671">
        <v>38010</v>
      </c>
      <c r="F9671">
        <v>35822</v>
      </c>
      <c r="G9671">
        <v>28026</v>
      </c>
      <c r="H9671">
        <v>9984</v>
      </c>
      <c r="I9671" s="1">
        <v>42491</v>
      </c>
      <c r="J9671">
        <v>667.19</v>
      </c>
      <c r="K9671" s="1">
        <v>42491</v>
      </c>
      <c r="L9671" t="s">
        <v>18443</v>
      </c>
      <c r="M9671" t="s">
        <v>18444</v>
      </c>
      <c r="N9671">
        <v>5</v>
      </c>
      <c r="O9671" t="s">
        <v>90</v>
      </c>
    </row>
    <row r="9672" spans="1:15" x14ac:dyDescent="0.3">
      <c r="A9672">
        <v>845642</v>
      </c>
      <c r="B9672" s="1">
        <v>39356</v>
      </c>
      <c r="C9672">
        <v>5744</v>
      </c>
      <c r="D9672">
        <v>0.71799999999999997</v>
      </c>
      <c r="E9672">
        <v>11591</v>
      </c>
      <c r="F9672">
        <v>11591</v>
      </c>
      <c r="G9672">
        <v>6803</v>
      </c>
      <c r="H9672">
        <v>4788</v>
      </c>
      <c r="I9672" s="1">
        <v>42491</v>
      </c>
      <c r="J9672">
        <v>207.15</v>
      </c>
      <c r="K9672" s="1">
        <v>42491</v>
      </c>
      <c r="L9672" t="s">
        <v>18443</v>
      </c>
      <c r="M9672" t="s">
        <v>18444</v>
      </c>
      <c r="N9672">
        <v>5</v>
      </c>
      <c r="O9672" t="s">
        <v>90</v>
      </c>
    </row>
    <row r="9673" spans="1:15" x14ac:dyDescent="0.3">
      <c r="A9673">
        <v>846262</v>
      </c>
      <c r="B9673" s="1">
        <v>37500</v>
      </c>
      <c r="C9673">
        <v>5878</v>
      </c>
      <c r="D9673">
        <v>0.27300000000000002</v>
      </c>
      <c r="E9673">
        <v>18517</v>
      </c>
      <c r="F9673">
        <v>18517</v>
      </c>
      <c r="G9673">
        <v>13091</v>
      </c>
      <c r="H9673">
        <v>5426</v>
      </c>
      <c r="I9673" s="1">
        <v>42491</v>
      </c>
      <c r="J9673">
        <v>331.27</v>
      </c>
      <c r="K9673" s="1">
        <v>42491</v>
      </c>
      <c r="L9673" t="s">
        <v>18443</v>
      </c>
      <c r="M9673" t="s">
        <v>18444</v>
      </c>
      <c r="N9673">
        <v>5</v>
      </c>
      <c r="O9673" t="s">
        <v>90</v>
      </c>
    </row>
    <row r="9674" spans="1:15" x14ac:dyDescent="0.3">
      <c r="A9674">
        <v>846546</v>
      </c>
      <c r="B9674" s="1">
        <v>34759</v>
      </c>
      <c r="C9674">
        <v>12837</v>
      </c>
      <c r="D9674">
        <v>0.34699999999999998</v>
      </c>
      <c r="E9674">
        <v>5444</v>
      </c>
      <c r="F9674">
        <v>5444</v>
      </c>
      <c r="G9674">
        <v>4215</v>
      </c>
      <c r="H9674">
        <v>1229</v>
      </c>
      <c r="I9674" s="1">
        <v>42491</v>
      </c>
      <c r="J9674">
        <v>95.59</v>
      </c>
      <c r="K9674" s="1">
        <v>42491</v>
      </c>
      <c r="L9674" t="s">
        <v>18443</v>
      </c>
      <c r="M9674" t="s">
        <v>18444</v>
      </c>
      <c r="N9674">
        <v>5</v>
      </c>
      <c r="O9674" t="s">
        <v>90</v>
      </c>
    </row>
    <row r="9675" spans="1:15" x14ac:dyDescent="0.3">
      <c r="A9675">
        <v>847337</v>
      </c>
      <c r="B9675" s="1">
        <v>34578</v>
      </c>
      <c r="C9675">
        <v>13385</v>
      </c>
      <c r="D9675">
        <v>0.159</v>
      </c>
      <c r="E9675">
        <v>15594</v>
      </c>
      <c r="F9675">
        <v>15544</v>
      </c>
      <c r="G9675">
        <v>11898</v>
      </c>
      <c r="H9675">
        <v>3696</v>
      </c>
      <c r="I9675" s="1">
        <v>42491</v>
      </c>
      <c r="J9675">
        <v>274.08</v>
      </c>
      <c r="K9675" s="1">
        <v>42491</v>
      </c>
      <c r="L9675" t="s">
        <v>18443</v>
      </c>
      <c r="M9675" t="s">
        <v>18444</v>
      </c>
      <c r="N9675">
        <v>5</v>
      </c>
      <c r="O9675" t="s">
        <v>90</v>
      </c>
    </row>
    <row r="9676" spans="1:15" x14ac:dyDescent="0.3">
      <c r="A9676">
        <v>847584</v>
      </c>
      <c r="B9676" s="1">
        <v>35765</v>
      </c>
      <c r="C9676">
        <v>13423</v>
      </c>
      <c r="D9676">
        <v>0.59099999999999997</v>
      </c>
      <c r="E9676">
        <v>36487</v>
      </c>
      <c r="F9676">
        <v>34367</v>
      </c>
      <c r="G9676">
        <v>23137</v>
      </c>
      <c r="H9676">
        <v>13351</v>
      </c>
      <c r="I9676" s="1">
        <v>42491</v>
      </c>
      <c r="J9676">
        <v>640.16</v>
      </c>
      <c r="K9676" s="1">
        <v>42491</v>
      </c>
      <c r="L9676" t="s">
        <v>18443</v>
      </c>
      <c r="M9676" t="s">
        <v>18444</v>
      </c>
      <c r="N9676">
        <v>5</v>
      </c>
      <c r="O9676" t="s">
        <v>90</v>
      </c>
    </row>
    <row r="9677" spans="1:15" x14ac:dyDescent="0.3">
      <c r="A9677">
        <v>847795</v>
      </c>
      <c r="B9677" s="1">
        <v>31837</v>
      </c>
      <c r="C9677">
        <v>2822</v>
      </c>
      <c r="D9677">
        <v>7.0000000000000007E-2</v>
      </c>
      <c r="E9677">
        <v>31642</v>
      </c>
      <c r="F9677">
        <v>31530</v>
      </c>
      <c r="G9677">
        <v>23334</v>
      </c>
      <c r="H9677">
        <v>8308</v>
      </c>
      <c r="I9677" s="1">
        <v>42491</v>
      </c>
      <c r="J9677">
        <v>555.99</v>
      </c>
      <c r="K9677" s="1">
        <v>42491</v>
      </c>
      <c r="L9677" t="s">
        <v>18443</v>
      </c>
      <c r="M9677" t="s">
        <v>18444</v>
      </c>
      <c r="N9677">
        <v>5</v>
      </c>
      <c r="O9677" t="s">
        <v>90</v>
      </c>
    </row>
    <row r="9678" spans="1:15" x14ac:dyDescent="0.3">
      <c r="A9678">
        <v>848840</v>
      </c>
      <c r="B9678" s="1">
        <v>35886</v>
      </c>
      <c r="C9678">
        <v>12197</v>
      </c>
      <c r="D9678">
        <v>0.96799999999999997</v>
      </c>
      <c r="E9678">
        <v>18149</v>
      </c>
      <c r="F9678">
        <v>18149</v>
      </c>
      <c r="G9678">
        <v>12675</v>
      </c>
      <c r="H9678">
        <v>5474</v>
      </c>
      <c r="I9678" s="1">
        <v>42491</v>
      </c>
      <c r="J9678">
        <v>324.52</v>
      </c>
      <c r="K9678" s="1">
        <v>42491</v>
      </c>
      <c r="L9678" t="s">
        <v>18443</v>
      </c>
      <c r="M9678" t="s">
        <v>18444</v>
      </c>
      <c r="N9678">
        <v>5</v>
      </c>
      <c r="O9678" t="s">
        <v>90</v>
      </c>
    </row>
    <row r="9679" spans="1:15" x14ac:dyDescent="0.3">
      <c r="A9679">
        <v>850617</v>
      </c>
      <c r="B9679" s="1">
        <v>31321</v>
      </c>
      <c r="C9679">
        <v>0</v>
      </c>
      <c r="D9679">
        <v>0</v>
      </c>
      <c r="E9679">
        <v>27409</v>
      </c>
      <c r="F9679">
        <v>27409</v>
      </c>
      <c r="G9679">
        <v>19621</v>
      </c>
      <c r="H9679">
        <v>7788</v>
      </c>
      <c r="I9679" s="1">
        <v>42491</v>
      </c>
      <c r="J9679">
        <v>491.36</v>
      </c>
      <c r="K9679" s="1">
        <v>42491</v>
      </c>
      <c r="L9679" t="s">
        <v>18443</v>
      </c>
      <c r="M9679" t="s">
        <v>18444</v>
      </c>
      <c r="N9679">
        <v>5</v>
      </c>
      <c r="O9679" t="s">
        <v>90</v>
      </c>
    </row>
    <row r="9680" spans="1:15" x14ac:dyDescent="0.3">
      <c r="A9680">
        <v>850888</v>
      </c>
      <c r="B9680" s="1">
        <v>28277</v>
      </c>
      <c r="C9680">
        <v>7212</v>
      </c>
      <c r="D9680">
        <v>0.32500000000000001</v>
      </c>
      <c r="E9680">
        <v>36827</v>
      </c>
      <c r="F9680">
        <v>36827</v>
      </c>
      <c r="G9680">
        <v>22460</v>
      </c>
      <c r="H9680">
        <v>14367</v>
      </c>
      <c r="I9680" s="1">
        <v>42491</v>
      </c>
      <c r="J9680">
        <v>658.05</v>
      </c>
      <c r="K9680" s="1">
        <v>42491</v>
      </c>
      <c r="L9680" t="s">
        <v>18443</v>
      </c>
      <c r="M9680" t="s">
        <v>18444</v>
      </c>
      <c r="N9680">
        <v>5</v>
      </c>
      <c r="O9680" t="s">
        <v>90</v>
      </c>
    </row>
    <row r="9681" spans="1:15" x14ac:dyDescent="0.3">
      <c r="A9681">
        <v>851035</v>
      </c>
      <c r="B9681" s="1">
        <v>32203</v>
      </c>
      <c r="C9681">
        <v>21530</v>
      </c>
      <c r="D9681">
        <v>0.88200000000000001</v>
      </c>
      <c r="E9681">
        <v>37813</v>
      </c>
      <c r="F9681">
        <v>37813</v>
      </c>
      <c r="G9681">
        <v>22386</v>
      </c>
      <c r="H9681">
        <v>15428</v>
      </c>
      <c r="I9681" s="1">
        <v>42491</v>
      </c>
      <c r="J9681">
        <v>676.2</v>
      </c>
      <c r="K9681" s="1">
        <v>42491</v>
      </c>
      <c r="L9681" t="s">
        <v>18443</v>
      </c>
      <c r="M9681" t="s">
        <v>18444</v>
      </c>
      <c r="N9681">
        <v>5</v>
      </c>
      <c r="O9681" t="s">
        <v>90</v>
      </c>
    </row>
    <row r="9682" spans="1:15" x14ac:dyDescent="0.3">
      <c r="A9682">
        <v>851196</v>
      </c>
      <c r="B9682" s="1">
        <v>32264</v>
      </c>
      <c r="C9682">
        <v>40262</v>
      </c>
      <c r="D9682">
        <v>0.33</v>
      </c>
      <c r="E9682">
        <v>30862</v>
      </c>
      <c r="F9682">
        <v>30862</v>
      </c>
      <c r="G9682">
        <v>22268</v>
      </c>
      <c r="H9682">
        <v>8594</v>
      </c>
      <c r="I9682" s="1">
        <v>42491</v>
      </c>
      <c r="J9682">
        <v>561.44000000000005</v>
      </c>
      <c r="K9682" s="1">
        <v>42491</v>
      </c>
      <c r="L9682" t="s">
        <v>18443</v>
      </c>
      <c r="M9682" t="s">
        <v>18444</v>
      </c>
      <c r="N9682">
        <v>5</v>
      </c>
      <c r="O9682" t="s">
        <v>90</v>
      </c>
    </row>
    <row r="9683" spans="1:15" x14ac:dyDescent="0.3">
      <c r="A9683">
        <v>851790</v>
      </c>
      <c r="B9683" s="1">
        <v>36739</v>
      </c>
      <c r="C9683">
        <v>11833</v>
      </c>
      <c r="D9683">
        <v>0.72599999999999998</v>
      </c>
      <c r="E9683">
        <v>17527</v>
      </c>
      <c r="F9683">
        <v>17208</v>
      </c>
      <c r="G9683">
        <v>12546</v>
      </c>
      <c r="H9683">
        <v>4981</v>
      </c>
      <c r="I9683" s="1">
        <v>42491</v>
      </c>
      <c r="J9683">
        <v>313.93</v>
      </c>
      <c r="K9683" s="1">
        <v>42491</v>
      </c>
      <c r="L9683" t="s">
        <v>18443</v>
      </c>
      <c r="M9683" t="s">
        <v>18444</v>
      </c>
      <c r="N9683">
        <v>5</v>
      </c>
      <c r="O9683" t="s">
        <v>90</v>
      </c>
    </row>
    <row r="9684" spans="1:15" x14ac:dyDescent="0.3">
      <c r="A9684">
        <v>852040</v>
      </c>
      <c r="B9684" s="1">
        <v>36831</v>
      </c>
      <c r="C9684">
        <v>15614</v>
      </c>
      <c r="D9684">
        <v>0.91300000000000003</v>
      </c>
      <c r="E9684">
        <v>18006</v>
      </c>
      <c r="F9684">
        <v>17620</v>
      </c>
      <c r="G9684">
        <v>12730</v>
      </c>
      <c r="H9684">
        <v>5277</v>
      </c>
      <c r="I9684" s="1">
        <v>42491</v>
      </c>
      <c r="J9684">
        <v>322.07</v>
      </c>
      <c r="K9684" s="1">
        <v>42491</v>
      </c>
      <c r="L9684" t="s">
        <v>18443</v>
      </c>
      <c r="M9684" t="s">
        <v>18444</v>
      </c>
      <c r="N9684">
        <v>5</v>
      </c>
      <c r="O9684" t="s">
        <v>90</v>
      </c>
    </row>
    <row r="9685" spans="1:15" x14ac:dyDescent="0.3">
      <c r="A9685">
        <v>852429</v>
      </c>
      <c r="B9685" s="1">
        <v>30987</v>
      </c>
      <c r="C9685">
        <v>9669</v>
      </c>
      <c r="D9685">
        <v>0.16600000000000001</v>
      </c>
      <c r="E9685">
        <v>6791</v>
      </c>
      <c r="F9685">
        <v>6791</v>
      </c>
      <c r="G9685">
        <v>4521</v>
      </c>
      <c r="H9685">
        <v>2270</v>
      </c>
      <c r="I9685" s="1">
        <v>42491</v>
      </c>
      <c r="J9685">
        <v>121.57</v>
      </c>
      <c r="K9685" s="1">
        <v>42491</v>
      </c>
      <c r="L9685" t="s">
        <v>18443</v>
      </c>
      <c r="M9685" t="s">
        <v>18444</v>
      </c>
      <c r="N9685">
        <v>5</v>
      </c>
      <c r="O9685" t="s">
        <v>90</v>
      </c>
    </row>
    <row r="9686" spans="1:15" x14ac:dyDescent="0.3">
      <c r="A9686">
        <v>853014</v>
      </c>
      <c r="B9686" s="1">
        <v>37742</v>
      </c>
      <c r="C9686">
        <v>15830</v>
      </c>
      <c r="D9686">
        <v>0.58399999999999996</v>
      </c>
      <c r="E9686">
        <v>17271</v>
      </c>
      <c r="F9686">
        <v>17205</v>
      </c>
      <c r="G9686">
        <v>11981</v>
      </c>
      <c r="H9686">
        <v>5290</v>
      </c>
      <c r="I9686" s="1">
        <v>42491</v>
      </c>
      <c r="J9686">
        <v>309</v>
      </c>
      <c r="K9686" s="1">
        <v>42491</v>
      </c>
      <c r="L9686" t="s">
        <v>18443</v>
      </c>
      <c r="M9686" t="s">
        <v>18444</v>
      </c>
      <c r="N9686">
        <v>5</v>
      </c>
      <c r="O9686" t="s">
        <v>90</v>
      </c>
    </row>
    <row r="9687" spans="1:15" x14ac:dyDescent="0.3">
      <c r="A9687">
        <v>853071</v>
      </c>
      <c r="B9687" s="1">
        <v>32629</v>
      </c>
      <c r="C9687">
        <v>5519</v>
      </c>
      <c r="D9687">
        <v>0.438</v>
      </c>
      <c r="E9687">
        <v>5263</v>
      </c>
      <c r="F9687">
        <v>5233</v>
      </c>
      <c r="G9687">
        <v>3910</v>
      </c>
      <c r="H9687">
        <v>1353</v>
      </c>
      <c r="I9687" s="1">
        <v>42491</v>
      </c>
      <c r="J9687">
        <v>94.55</v>
      </c>
      <c r="K9687" s="1">
        <v>42491</v>
      </c>
      <c r="L9687" t="s">
        <v>18443</v>
      </c>
      <c r="M9687" t="s">
        <v>18444</v>
      </c>
      <c r="N9687">
        <v>5</v>
      </c>
      <c r="O9687" t="s">
        <v>90</v>
      </c>
    </row>
    <row r="9688" spans="1:15" x14ac:dyDescent="0.3">
      <c r="A9688">
        <v>853183</v>
      </c>
      <c r="B9688" s="1">
        <v>35886</v>
      </c>
      <c r="C9688">
        <v>6718</v>
      </c>
      <c r="D9688">
        <v>0.20699999999999999</v>
      </c>
      <c r="E9688">
        <v>21647</v>
      </c>
      <c r="F9688">
        <v>20926</v>
      </c>
      <c r="G9688">
        <v>16441</v>
      </c>
      <c r="H9688">
        <v>5206</v>
      </c>
      <c r="I9688" s="1">
        <v>42491</v>
      </c>
      <c r="J9688">
        <v>387.7</v>
      </c>
      <c r="K9688" s="1">
        <v>42491</v>
      </c>
      <c r="L9688" t="s">
        <v>18443</v>
      </c>
      <c r="M9688" t="s">
        <v>18444</v>
      </c>
      <c r="N9688">
        <v>5</v>
      </c>
      <c r="O9688" t="s">
        <v>90</v>
      </c>
    </row>
    <row r="9689" spans="1:15" x14ac:dyDescent="0.3">
      <c r="A9689">
        <v>853508</v>
      </c>
      <c r="B9689" s="1">
        <v>36100</v>
      </c>
      <c r="C9689">
        <v>23403</v>
      </c>
      <c r="D9689">
        <v>0.46</v>
      </c>
      <c r="E9689">
        <v>25226</v>
      </c>
      <c r="F9689">
        <v>25194</v>
      </c>
      <c r="G9689">
        <v>17616</v>
      </c>
      <c r="H9689">
        <v>7611</v>
      </c>
      <c r="I9689" s="1">
        <v>42491</v>
      </c>
      <c r="J9689">
        <v>450.73</v>
      </c>
      <c r="K9689" s="1">
        <v>42491</v>
      </c>
      <c r="L9689" t="s">
        <v>18443</v>
      </c>
      <c r="M9689" t="s">
        <v>18444</v>
      </c>
      <c r="N9689">
        <v>5</v>
      </c>
      <c r="O9689" t="s">
        <v>90</v>
      </c>
    </row>
    <row r="9690" spans="1:15" x14ac:dyDescent="0.3">
      <c r="A9690">
        <v>853576</v>
      </c>
      <c r="B9690" s="1">
        <v>36831</v>
      </c>
      <c r="C9690">
        <v>13699</v>
      </c>
      <c r="D9690">
        <v>0.78700000000000003</v>
      </c>
      <c r="E9690">
        <v>32811</v>
      </c>
      <c r="F9690">
        <v>32777</v>
      </c>
      <c r="G9690">
        <v>21376</v>
      </c>
      <c r="H9690">
        <v>11435</v>
      </c>
      <c r="I9690" s="1">
        <v>42491</v>
      </c>
      <c r="J9690">
        <v>586.99</v>
      </c>
      <c r="K9690" s="1">
        <v>42491</v>
      </c>
      <c r="L9690" t="s">
        <v>18443</v>
      </c>
      <c r="M9690" t="s">
        <v>18444</v>
      </c>
      <c r="N9690">
        <v>5</v>
      </c>
      <c r="O9690" t="s">
        <v>90</v>
      </c>
    </row>
    <row r="9691" spans="1:15" x14ac:dyDescent="0.3">
      <c r="A9691">
        <v>853969</v>
      </c>
      <c r="B9691" s="1">
        <v>37043</v>
      </c>
      <c r="C9691">
        <v>0</v>
      </c>
      <c r="D9691">
        <v>0.1061</v>
      </c>
      <c r="E9691">
        <v>14741</v>
      </c>
      <c r="F9691">
        <v>14679</v>
      </c>
      <c r="G9691">
        <v>10947</v>
      </c>
      <c r="H9691">
        <v>3794</v>
      </c>
      <c r="I9691" s="1">
        <v>42491</v>
      </c>
      <c r="J9691">
        <v>263.86</v>
      </c>
      <c r="K9691" s="1">
        <v>42491</v>
      </c>
      <c r="L9691" t="s">
        <v>18443</v>
      </c>
      <c r="M9691" t="s">
        <v>18444</v>
      </c>
      <c r="N9691">
        <v>5</v>
      </c>
      <c r="O9691" t="s">
        <v>90</v>
      </c>
    </row>
    <row r="9692" spans="1:15" x14ac:dyDescent="0.3">
      <c r="A9692">
        <v>854165</v>
      </c>
      <c r="B9692" s="1">
        <v>32112</v>
      </c>
      <c r="C9692">
        <v>28708</v>
      </c>
      <c r="D9692">
        <v>0.44700000000000001</v>
      </c>
      <c r="E9692">
        <v>24870</v>
      </c>
      <c r="F9692">
        <v>24839</v>
      </c>
      <c r="G9692">
        <v>18240</v>
      </c>
      <c r="H9692">
        <v>6630</v>
      </c>
      <c r="I9692" s="1">
        <v>42491</v>
      </c>
      <c r="J9692">
        <v>444.79</v>
      </c>
      <c r="K9692" s="1">
        <v>42491</v>
      </c>
      <c r="L9692" t="s">
        <v>18443</v>
      </c>
      <c r="M9692" t="s">
        <v>18444</v>
      </c>
      <c r="N9692">
        <v>5</v>
      </c>
      <c r="O9692" t="s">
        <v>90</v>
      </c>
    </row>
    <row r="9693" spans="1:15" x14ac:dyDescent="0.3">
      <c r="A9693">
        <v>854285</v>
      </c>
      <c r="B9693" s="1">
        <v>35796</v>
      </c>
      <c r="C9693">
        <v>10678</v>
      </c>
      <c r="D9693">
        <v>0.26900000000000002</v>
      </c>
      <c r="E9693">
        <v>24886</v>
      </c>
      <c r="F9693">
        <v>24761</v>
      </c>
      <c r="G9693">
        <v>18250</v>
      </c>
      <c r="H9693">
        <v>6635</v>
      </c>
      <c r="I9693" s="1">
        <v>42491</v>
      </c>
      <c r="J9693">
        <v>444.79</v>
      </c>
      <c r="K9693" s="1">
        <v>42491</v>
      </c>
      <c r="L9693" t="s">
        <v>18443</v>
      </c>
      <c r="M9693" t="s">
        <v>18444</v>
      </c>
      <c r="N9693">
        <v>5</v>
      </c>
      <c r="O9693" t="s">
        <v>90</v>
      </c>
    </row>
    <row r="9694" spans="1:15" x14ac:dyDescent="0.3">
      <c r="A9694">
        <v>854441</v>
      </c>
      <c r="B9694" s="1">
        <v>33970</v>
      </c>
      <c r="C9694">
        <v>6569</v>
      </c>
      <c r="D9694">
        <v>0.73</v>
      </c>
      <c r="E9694">
        <v>42596</v>
      </c>
      <c r="F9694">
        <v>42206</v>
      </c>
      <c r="G9694">
        <v>27037</v>
      </c>
      <c r="H9694">
        <v>15560</v>
      </c>
      <c r="I9694" s="1">
        <v>42491</v>
      </c>
      <c r="J9694">
        <v>761.64</v>
      </c>
      <c r="K9694" s="1">
        <v>42491</v>
      </c>
      <c r="L9694" t="s">
        <v>18443</v>
      </c>
      <c r="M9694" t="s">
        <v>18444</v>
      </c>
      <c r="N9694">
        <v>5</v>
      </c>
      <c r="O9694" t="s">
        <v>90</v>
      </c>
    </row>
    <row r="9695" spans="1:15" x14ac:dyDescent="0.3">
      <c r="A9695">
        <v>854535</v>
      </c>
      <c r="B9695" s="1">
        <v>35704</v>
      </c>
      <c r="C9695">
        <v>15590</v>
      </c>
      <c r="D9695">
        <v>0.94499999999999995</v>
      </c>
      <c r="E9695">
        <v>9677</v>
      </c>
      <c r="F9695">
        <v>9677</v>
      </c>
      <c r="G9695">
        <v>6127</v>
      </c>
      <c r="H9695">
        <v>3535</v>
      </c>
      <c r="I9695" s="1">
        <v>42491</v>
      </c>
      <c r="J9695">
        <v>172.64</v>
      </c>
      <c r="K9695" s="1">
        <v>42491</v>
      </c>
      <c r="L9695" t="s">
        <v>18443</v>
      </c>
      <c r="M9695" t="s">
        <v>18444</v>
      </c>
      <c r="N9695">
        <v>5</v>
      </c>
      <c r="O9695" t="s">
        <v>90</v>
      </c>
    </row>
    <row r="9696" spans="1:15" x14ac:dyDescent="0.3">
      <c r="A9696">
        <v>854646</v>
      </c>
      <c r="B9696" s="1">
        <v>29830</v>
      </c>
      <c r="C9696">
        <v>46474</v>
      </c>
      <c r="D9696">
        <v>0.64700000000000002</v>
      </c>
      <c r="E9696">
        <v>16666</v>
      </c>
      <c r="F9696">
        <v>16362</v>
      </c>
      <c r="G9696">
        <v>12529</v>
      </c>
      <c r="H9696">
        <v>4138</v>
      </c>
      <c r="I9696" s="1">
        <v>42491</v>
      </c>
      <c r="J9696">
        <v>297.81</v>
      </c>
      <c r="K9696" s="1">
        <v>42491</v>
      </c>
      <c r="L9696" t="s">
        <v>18443</v>
      </c>
      <c r="M9696" t="s">
        <v>18444</v>
      </c>
      <c r="N9696">
        <v>5</v>
      </c>
      <c r="O9696" t="s">
        <v>90</v>
      </c>
    </row>
    <row r="9697" spans="1:15" x14ac:dyDescent="0.3">
      <c r="A9697">
        <v>854712</v>
      </c>
      <c r="B9697" s="1">
        <v>31503</v>
      </c>
      <c r="C9697">
        <v>4536</v>
      </c>
      <c r="D9697">
        <v>0.78200000000000003</v>
      </c>
      <c r="E9697">
        <v>28677</v>
      </c>
      <c r="F9697">
        <v>28677</v>
      </c>
      <c r="G9697">
        <v>18027</v>
      </c>
      <c r="H9697">
        <v>10650</v>
      </c>
      <c r="I9697" s="1">
        <v>42491</v>
      </c>
      <c r="J9697">
        <v>512.13</v>
      </c>
      <c r="K9697" s="1">
        <v>42491</v>
      </c>
      <c r="L9697" t="s">
        <v>18443</v>
      </c>
      <c r="M9697" t="s">
        <v>18444</v>
      </c>
      <c r="N9697">
        <v>5</v>
      </c>
      <c r="O9697" t="s">
        <v>90</v>
      </c>
    </row>
    <row r="9698" spans="1:15" x14ac:dyDescent="0.3">
      <c r="A9698">
        <v>854792</v>
      </c>
      <c r="B9698" s="1">
        <v>35247</v>
      </c>
      <c r="C9698">
        <v>4654</v>
      </c>
      <c r="D9698">
        <v>0.221</v>
      </c>
      <c r="E9698">
        <v>17906</v>
      </c>
      <c r="F9698">
        <v>17552</v>
      </c>
      <c r="G9698">
        <v>12661</v>
      </c>
      <c r="H9698">
        <v>5246</v>
      </c>
      <c r="I9698" s="1">
        <v>42491</v>
      </c>
      <c r="J9698">
        <v>320.35000000000002</v>
      </c>
      <c r="K9698" s="1">
        <v>42491</v>
      </c>
      <c r="L9698" t="s">
        <v>18443</v>
      </c>
      <c r="M9698" t="s">
        <v>18444</v>
      </c>
      <c r="N9698">
        <v>5</v>
      </c>
      <c r="O9698" t="s">
        <v>90</v>
      </c>
    </row>
    <row r="9699" spans="1:15" x14ac:dyDescent="0.3">
      <c r="A9699">
        <v>854851</v>
      </c>
      <c r="B9699" s="1">
        <v>36800</v>
      </c>
      <c r="C9699">
        <v>8</v>
      </c>
      <c r="D9699">
        <v>1E-3</v>
      </c>
      <c r="E9699">
        <v>9713</v>
      </c>
      <c r="F9699">
        <v>9592</v>
      </c>
      <c r="G9699">
        <v>7303</v>
      </c>
      <c r="H9699">
        <v>2410</v>
      </c>
      <c r="I9699" s="1">
        <v>42491</v>
      </c>
      <c r="J9699">
        <v>173.9</v>
      </c>
      <c r="K9699" s="1">
        <v>42491</v>
      </c>
      <c r="L9699" t="s">
        <v>18443</v>
      </c>
      <c r="M9699" t="s">
        <v>18444</v>
      </c>
      <c r="N9699">
        <v>5</v>
      </c>
      <c r="O9699" t="s">
        <v>90</v>
      </c>
    </row>
    <row r="9700" spans="1:15" x14ac:dyDescent="0.3">
      <c r="A9700">
        <v>855254</v>
      </c>
      <c r="B9700" s="1">
        <v>32874</v>
      </c>
      <c r="C9700">
        <v>15033</v>
      </c>
      <c r="D9700">
        <v>0.40200000000000002</v>
      </c>
      <c r="E9700">
        <v>28552</v>
      </c>
      <c r="F9700">
        <v>27838</v>
      </c>
      <c r="G9700">
        <v>19002</v>
      </c>
      <c r="H9700">
        <v>9550</v>
      </c>
      <c r="I9700" s="1">
        <v>42491</v>
      </c>
      <c r="J9700">
        <v>510.57</v>
      </c>
      <c r="K9700" s="1">
        <v>42491</v>
      </c>
      <c r="L9700" t="s">
        <v>18443</v>
      </c>
      <c r="M9700" t="s">
        <v>18444</v>
      </c>
      <c r="N9700">
        <v>5</v>
      </c>
      <c r="O9700" t="s">
        <v>90</v>
      </c>
    </row>
    <row r="9701" spans="1:15" x14ac:dyDescent="0.3">
      <c r="A9701">
        <v>855460</v>
      </c>
      <c r="B9701" s="1">
        <v>36861</v>
      </c>
      <c r="C9701">
        <v>2113</v>
      </c>
      <c r="D9701">
        <v>0.96</v>
      </c>
      <c r="E9701">
        <v>34406</v>
      </c>
      <c r="F9701">
        <v>34406</v>
      </c>
      <c r="G9701">
        <v>19845</v>
      </c>
      <c r="H9701">
        <v>14531</v>
      </c>
      <c r="I9701" s="1">
        <v>42491</v>
      </c>
      <c r="J9701">
        <v>614.53</v>
      </c>
      <c r="K9701" s="1">
        <v>42491</v>
      </c>
      <c r="L9701" t="s">
        <v>18443</v>
      </c>
      <c r="M9701" t="s">
        <v>18444</v>
      </c>
      <c r="N9701">
        <v>5</v>
      </c>
      <c r="O9701" t="s">
        <v>90</v>
      </c>
    </row>
    <row r="9702" spans="1:15" x14ac:dyDescent="0.3">
      <c r="A9702">
        <v>855468</v>
      </c>
      <c r="B9702" s="1">
        <v>38200</v>
      </c>
      <c r="C9702">
        <v>9299</v>
      </c>
      <c r="D9702">
        <v>0.85299999999999998</v>
      </c>
      <c r="E9702">
        <v>18834</v>
      </c>
      <c r="F9702">
        <v>18797</v>
      </c>
      <c r="G9702">
        <v>11490</v>
      </c>
      <c r="H9702">
        <v>7344</v>
      </c>
      <c r="I9702" s="1">
        <v>42491</v>
      </c>
      <c r="J9702">
        <v>336.92</v>
      </c>
      <c r="K9702" s="1">
        <v>42491</v>
      </c>
      <c r="L9702" t="s">
        <v>18443</v>
      </c>
      <c r="M9702" t="s">
        <v>18444</v>
      </c>
      <c r="N9702">
        <v>5</v>
      </c>
      <c r="O9702" t="s">
        <v>90</v>
      </c>
    </row>
    <row r="9703" spans="1:15" x14ac:dyDescent="0.3">
      <c r="A9703">
        <v>855539</v>
      </c>
      <c r="B9703" s="1">
        <v>36008</v>
      </c>
      <c r="C9703">
        <v>22568</v>
      </c>
      <c r="D9703">
        <v>0.35699999999999998</v>
      </c>
      <c r="E9703">
        <v>6251</v>
      </c>
      <c r="F9703">
        <v>6251</v>
      </c>
      <c r="G9703">
        <v>4644</v>
      </c>
      <c r="H9703">
        <v>1608</v>
      </c>
      <c r="I9703" s="1">
        <v>42491</v>
      </c>
      <c r="J9703">
        <v>112.14</v>
      </c>
      <c r="K9703" s="1">
        <v>42491</v>
      </c>
      <c r="L9703" t="s">
        <v>18443</v>
      </c>
      <c r="M9703" t="s">
        <v>18444</v>
      </c>
      <c r="N9703">
        <v>5</v>
      </c>
      <c r="O9703" t="s">
        <v>90</v>
      </c>
    </row>
    <row r="9704" spans="1:15" x14ac:dyDescent="0.3">
      <c r="A9704">
        <v>855789</v>
      </c>
      <c r="B9704" s="1">
        <v>34820</v>
      </c>
      <c r="C9704">
        <v>41032</v>
      </c>
      <c r="D9704">
        <v>0.88100000000000001</v>
      </c>
      <c r="E9704">
        <v>15445</v>
      </c>
      <c r="F9704">
        <v>15445</v>
      </c>
      <c r="G9704">
        <v>10918</v>
      </c>
      <c r="H9704">
        <v>4527</v>
      </c>
      <c r="I9704" s="1">
        <v>42491</v>
      </c>
      <c r="J9704">
        <v>276.06</v>
      </c>
      <c r="K9704" s="1">
        <v>42491</v>
      </c>
      <c r="L9704" t="s">
        <v>18443</v>
      </c>
      <c r="M9704" t="s">
        <v>18444</v>
      </c>
      <c r="N9704">
        <v>5</v>
      </c>
      <c r="O9704" t="s">
        <v>90</v>
      </c>
    </row>
    <row r="9705" spans="1:15" x14ac:dyDescent="0.3">
      <c r="A9705">
        <v>856049</v>
      </c>
      <c r="B9705" s="1">
        <v>36220</v>
      </c>
      <c r="C9705">
        <v>0</v>
      </c>
      <c r="D9705">
        <v>0</v>
      </c>
      <c r="E9705">
        <v>28115</v>
      </c>
      <c r="F9705">
        <v>28085</v>
      </c>
      <c r="G9705">
        <v>21350</v>
      </c>
      <c r="H9705">
        <v>6766</v>
      </c>
      <c r="I9705" s="1">
        <v>42491</v>
      </c>
      <c r="J9705">
        <v>502.93</v>
      </c>
      <c r="K9705" s="1">
        <v>42491</v>
      </c>
      <c r="L9705" t="s">
        <v>18443</v>
      </c>
      <c r="M9705" t="s">
        <v>18444</v>
      </c>
      <c r="N9705">
        <v>5</v>
      </c>
      <c r="O9705" t="s">
        <v>90</v>
      </c>
    </row>
    <row r="9706" spans="1:15" x14ac:dyDescent="0.3">
      <c r="A9706">
        <v>856139</v>
      </c>
      <c r="B9706" s="1">
        <v>35065</v>
      </c>
      <c r="C9706">
        <v>13056</v>
      </c>
      <c r="D9706">
        <v>0.51400000000000001</v>
      </c>
      <c r="E9706">
        <v>29020</v>
      </c>
      <c r="F9706">
        <v>29020</v>
      </c>
      <c r="G9706">
        <v>21548</v>
      </c>
      <c r="H9706">
        <v>7472</v>
      </c>
      <c r="I9706" s="1">
        <v>42491</v>
      </c>
      <c r="J9706">
        <v>518.91</v>
      </c>
      <c r="K9706" s="1">
        <v>42491</v>
      </c>
      <c r="L9706" t="s">
        <v>18443</v>
      </c>
      <c r="M9706" t="s">
        <v>18444</v>
      </c>
      <c r="N9706">
        <v>5</v>
      </c>
      <c r="O9706" t="s">
        <v>90</v>
      </c>
    </row>
    <row r="9707" spans="1:15" x14ac:dyDescent="0.3">
      <c r="A9707">
        <v>856595</v>
      </c>
      <c r="B9707" s="1">
        <v>38200</v>
      </c>
      <c r="C9707">
        <v>1474</v>
      </c>
      <c r="D9707">
        <v>0.98299999999999998</v>
      </c>
      <c r="E9707">
        <v>2976</v>
      </c>
      <c r="F9707">
        <v>2976</v>
      </c>
      <c r="G9707">
        <v>1792</v>
      </c>
      <c r="H9707">
        <v>1183</v>
      </c>
      <c r="I9707" s="1">
        <v>42491</v>
      </c>
      <c r="J9707">
        <v>53.27</v>
      </c>
      <c r="K9707" s="1">
        <v>42491</v>
      </c>
      <c r="L9707" t="s">
        <v>18443</v>
      </c>
      <c r="M9707" t="s">
        <v>18444</v>
      </c>
      <c r="N9707">
        <v>5</v>
      </c>
      <c r="O9707" t="s">
        <v>90</v>
      </c>
    </row>
    <row r="9708" spans="1:15" x14ac:dyDescent="0.3">
      <c r="A9708">
        <v>856907</v>
      </c>
      <c r="B9708" s="1">
        <v>35247</v>
      </c>
      <c r="C9708">
        <v>5447</v>
      </c>
      <c r="D9708">
        <v>0.253</v>
      </c>
      <c r="E9708">
        <v>24880</v>
      </c>
      <c r="F9708">
        <v>24880</v>
      </c>
      <c r="G9708">
        <v>18247</v>
      </c>
      <c r="H9708">
        <v>6633</v>
      </c>
      <c r="I9708" s="1">
        <v>42491</v>
      </c>
      <c r="J9708">
        <v>444.79</v>
      </c>
      <c r="K9708" s="1">
        <v>42491</v>
      </c>
      <c r="L9708" t="s">
        <v>18443</v>
      </c>
      <c r="M9708" t="s">
        <v>18444</v>
      </c>
      <c r="N9708">
        <v>5</v>
      </c>
      <c r="O9708" t="s">
        <v>90</v>
      </c>
    </row>
    <row r="9709" spans="1:15" x14ac:dyDescent="0.3">
      <c r="A9709">
        <v>857224</v>
      </c>
      <c r="B9709" s="1">
        <v>36831</v>
      </c>
      <c r="C9709">
        <v>7855</v>
      </c>
      <c r="D9709">
        <v>0.21199999999999999</v>
      </c>
      <c r="E9709">
        <v>34659</v>
      </c>
      <c r="F9709">
        <v>34659</v>
      </c>
      <c r="G9709">
        <v>22578</v>
      </c>
      <c r="H9709">
        <v>12081</v>
      </c>
      <c r="I9709" s="1">
        <v>42491</v>
      </c>
      <c r="J9709">
        <v>619.84</v>
      </c>
      <c r="K9709" s="1">
        <v>42491</v>
      </c>
      <c r="L9709" t="s">
        <v>18443</v>
      </c>
      <c r="M9709" t="s">
        <v>18444</v>
      </c>
      <c r="N9709">
        <v>5</v>
      </c>
      <c r="O9709" t="s">
        <v>90</v>
      </c>
    </row>
    <row r="9710" spans="1:15" x14ac:dyDescent="0.3">
      <c r="A9710">
        <v>857473</v>
      </c>
      <c r="B9710" s="1">
        <v>38991</v>
      </c>
      <c r="C9710">
        <v>5686</v>
      </c>
      <c r="D9710">
        <v>0.61799999999999999</v>
      </c>
      <c r="E9710">
        <v>11548</v>
      </c>
      <c r="F9710">
        <v>11548</v>
      </c>
      <c r="G9710">
        <v>7522</v>
      </c>
      <c r="H9710">
        <v>4026</v>
      </c>
      <c r="I9710" s="1">
        <v>42491</v>
      </c>
      <c r="J9710">
        <v>206.41</v>
      </c>
      <c r="K9710" s="1">
        <v>42491</v>
      </c>
      <c r="L9710" t="s">
        <v>18443</v>
      </c>
      <c r="M9710" t="s">
        <v>18444</v>
      </c>
      <c r="N9710">
        <v>5</v>
      </c>
      <c r="O9710" t="s">
        <v>90</v>
      </c>
    </row>
    <row r="9711" spans="1:15" x14ac:dyDescent="0.3">
      <c r="A9711">
        <v>857636</v>
      </c>
      <c r="B9711" s="1">
        <v>35431</v>
      </c>
      <c r="C9711">
        <v>5983</v>
      </c>
      <c r="D9711">
        <v>0.33200000000000002</v>
      </c>
      <c r="E9711">
        <v>19541</v>
      </c>
      <c r="F9711">
        <v>19541</v>
      </c>
      <c r="G9711">
        <v>13655</v>
      </c>
      <c r="H9711">
        <v>5887</v>
      </c>
      <c r="I9711" s="1">
        <v>42491</v>
      </c>
      <c r="J9711">
        <v>348.95</v>
      </c>
      <c r="K9711" s="1">
        <v>42491</v>
      </c>
      <c r="L9711" t="s">
        <v>18443</v>
      </c>
      <c r="M9711" t="s">
        <v>18444</v>
      </c>
      <c r="N9711">
        <v>5</v>
      </c>
      <c r="O9711" t="s">
        <v>90</v>
      </c>
    </row>
    <row r="9712" spans="1:15" x14ac:dyDescent="0.3">
      <c r="A9712">
        <v>857831</v>
      </c>
      <c r="B9712" s="1">
        <v>36678</v>
      </c>
      <c r="C9712">
        <v>10375</v>
      </c>
      <c r="D9712">
        <v>0.33</v>
      </c>
      <c r="E9712">
        <v>7287</v>
      </c>
      <c r="F9712">
        <v>7287</v>
      </c>
      <c r="G9712">
        <v>5479</v>
      </c>
      <c r="H9712">
        <v>1808</v>
      </c>
      <c r="I9712" s="1">
        <v>42491</v>
      </c>
      <c r="J9712">
        <v>130.43</v>
      </c>
      <c r="K9712" s="1">
        <v>42491</v>
      </c>
      <c r="L9712" t="s">
        <v>18443</v>
      </c>
      <c r="M9712" t="s">
        <v>18444</v>
      </c>
      <c r="N9712">
        <v>5</v>
      </c>
      <c r="O9712" t="s">
        <v>90</v>
      </c>
    </row>
    <row r="9713" spans="1:15" x14ac:dyDescent="0.3">
      <c r="A9713">
        <v>858269</v>
      </c>
      <c r="B9713" s="1">
        <v>36800</v>
      </c>
      <c r="C9713">
        <v>11569</v>
      </c>
      <c r="D9713">
        <v>0.435</v>
      </c>
      <c r="E9713">
        <v>16468</v>
      </c>
      <c r="F9713">
        <v>16468</v>
      </c>
      <c r="G9713">
        <v>12080</v>
      </c>
      <c r="H9713">
        <v>4388</v>
      </c>
      <c r="I9713" s="1">
        <v>42491</v>
      </c>
      <c r="J9713">
        <v>294.68</v>
      </c>
      <c r="K9713" s="1">
        <v>42491</v>
      </c>
      <c r="L9713" t="s">
        <v>18443</v>
      </c>
      <c r="M9713" t="s">
        <v>18444</v>
      </c>
      <c r="N9713">
        <v>5</v>
      </c>
      <c r="O9713" t="s">
        <v>90</v>
      </c>
    </row>
    <row r="9714" spans="1:15" x14ac:dyDescent="0.3">
      <c r="A9714">
        <v>859156</v>
      </c>
      <c r="B9714" s="1">
        <v>36220</v>
      </c>
      <c r="C9714">
        <v>8558</v>
      </c>
      <c r="D9714">
        <v>0.42199999999999999</v>
      </c>
      <c r="E9714">
        <v>25710</v>
      </c>
      <c r="F9714">
        <v>25678</v>
      </c>
      <c r="G9714">
        <v>17719</v>
      </c>
      <c r="H9714">
        <v>7992</v>
      </c>
      <c r="I9714" s="1">
        <v>42491</v>
      </c>
      <c r="J9714">
        <v>468.17</v>
      </c>
      <c r="K9714" s="1">
        <v>42491</v>
      </c>
      <c r="L9714" t="s">
        <v>18443</v>
      </c>
      <c r="M9714" t="s">
        <v>18444</v>
      </c>
      <c r="N9714">
        <v>5</v>
      </c>
      <c r="O9714" t="s">
        <v>90</v>
      </c>
    </row>
    <row r="9715" spans="1:15" x14ac:dyDescent="0.3">
      <c r="A9715">
        <v>859209</v>
      </c>
      <c r="B9715" s="1">
        <v>34090</v>
      </c>
      <c r="C9715">
        <v>40048</v>
      </c>
      <c r="D9715">
        <v>0.70099999999999996</v>
      </c>
      <c r="E9715">
        <v>36314</v>
      </c>
      <c r="F9715">
        <v>36190</v>
      </c>
      <c r="G9715">
        <v>26630</v>
      </c>
      <c r="H9715">
        <v>9684</v>
      </c>
      <c r="I9715" s="1">
        <v>42491</v>
      </c>
      <c r="J9715">
        <v>648.84</v>
      </c>
      <c r="K9715" s="1">
        <v>42491</v>
      </c>
      <c r="L9715" t="s">
        <v>18443</v>
      </c>
      <c r="M9715" t="s">
        <v>18444</v>
      </c>
      <c r="N9715">
        <v>5</v>
      </c>
      <c r="O9715" t="s">
        <v>90</v>
      </c>
    </row>
    <row r="9716" spans="1:15" x14ac:dyDescent="0.3">
      <c r="A9716">
        <v>859323</v>
      </c>
      <c r="B9716" s="1">
        <v>37895</v>
      </c>
      <c r="C9716">
        <v>8484</v>
      </c>
      <c r="D9716">
        <v>0.94299999999999995</v>
      </c>
      <c r="E9716">
        <v>15200</v>
      </c>
      <c r="F9716">
        <v>15200</v>
      </c>
      <c r="G9716">
        <v>9647</v>
      </c>
      <c r="H9716">
        <v>5553</v>
      </c>
      <c r="I9716" s="1">
        <v>42491</v>
      </c>
      <c r="J9716">
        <v>271.66000000000003</v>
      </c>
      <c r="K9716" s="1">
        <v>42491</v>
      </c>
      <c r="L9716" t="s">
        <v>18443</v>
      </c>
      <c r="M9716" t="s">
        <v>18444</v>
      </c>
      <c r="N9716">
        <v>5</v>
      </c>
      <c r="O9716" t="s">
        <v>90</v>
      </c>
    </row>
    <row r="9717" spans="1:15" x14ac:dyDescent="0.3">
      <c r="A9717">
        <v>859342</v>
      </c>
      <c r="B9717" s="1">
        <v>36526</v>
      </c>
      <c r="C9717">
        <v>5712</v>
      </c>
      <c r="D9717">
        <v>0.92100000000000004</v>
      </c>
      <c r="E9717">
        <v>7011</v>
      </c>
      <c r="F9717">
        <v>7011</v>
      </c>
      <c r="G9717">
        <v>4505</v>
      </c>
      <c r="H9717">
        <v>2507</v>
      </c>
      <c r="I9717" s="1">
        <v>42491</v>
      </c>
      <c r="J9717">
        <v>125.59</v>
      </c>
      <c r="K9717" s="1">
        <v>42491</v>
      </c>
      <c r="L9717" t="s">
        <v>18443</v>
      </c>
      <c r="M9717" t="s">
        <v>18444</v>
      </c>
      <c r="N9717">
        <v>5</v>
      </c>
      <c r="O9717" t="s">
        <v>90</v>
      </c>
    </row>
    <row r="9718" spans="1:15" x14ac:dyDescent="0.3">
      <c r="A9718">
        <v>859544</v>
      </c>
      <c r="B9718" s="1">
        <v>36647</v>
      </c>
      <c r="C9718">
        <v>18167</v>
      </c>
      <c r="D9718">
        <v>0.878</v>
      </c>
      <c r="E9718">
        <v>21290</v>
      </c>
      <c r="F9718">
        <v>21290</v>
      </c>
      <c r="G9718">
        <v>12823</v>
      </c>
      <c r="H9718">
        <v>8467</v>
      </c>
      <c r="I9718" s="1">
        <v>42491</v>
      </c>
      <c r="J9718">
        <v>380.86</v>
      </c>
      <c r="K9718" s="1">
        <v>42491</v>
      </c>
      <c r="L9718" t="s">
        <v>18443</v>
      </c>
      <c r="M9718" t="s">
        <v>18444</v>
      </c>
      <c r="N9718">
        <v>5</v>
      </c>
      <c r="O9718" t="s">
        <v>90</v>
      </c>
    </row>
    <row r="9719" spans="1:15" x14ac:dyDescent="0.3">
      <c r="A9719">
        <v>860439</v>
      </c>
      <c r="B9719" s="1">
        <v>34274</v>
      </c>
      <c r="C9719">
        <v>12276</v>
      </c>
      <c r="D9719">
        <v>0.89</v>
      </c>
      <c r="E9719">
        <v>17412</v>
      </c>
      <c r="F9719">
        <v>17100</v>
      </c>
      <c r="G9719">
        <v>12770</v>
      </c>
      <c r="H9719">
        <v>4642</v>
      </c>
      <c r="I9719" s="1">
        <v>42491</v>
      </c>
      <c r="J9719">
        <v>311.36</v>
      </c>
      <c r="K9719" s="1">
        <v>42491</v>
      </c>
      <c r="L9719" t="s">
        <v>18443</v>
      </c>
      <c r="M9719" t="s">
        <v>18444</v>
      </c>
      <c r="N9719">
        <v>5</v>
      </c>
      <c r="O9719" t="s">
        <v>90</v>
      </c>
    </row>
    <row r="9720" spans="1:15" x14ac:dyDescent="0.3">
      <c r="A9720">
        <v>860830</v>
      </c>
      <c r="B9720" s="1">
        <v>28611</v>
      </c>
      <c r="C9720">
        <v>43</v>
      </c>
      <c r="D9720">
        <v>4.0000000000000001E-3</v>
      </c>
      <c r="E9720">
        <v>33056</v>
      </c>
      <c r="F9720">
        <v>33018</v>
      </c>
      <c r="G9720">
        <v>19732</v>
      </c>
      <c r="H9720">
        <v>13324</v>
      </c>
      <c r="I9720" s="1">
        <v>42491</v>
      </c>
      <c r="J9720">
        <v>590.49</v>
      </c>
      <c r="K9720" s="1">
        <v>42491</v>
      </c>
      <c r="L9720" t="s">
        <v>18443</v>
      </c>
      <c r="M9720" t="s">
        <v>18444</v>
      </c>
      <c r="N9720">
        <v>5</v>
      </c>
      <c r="O9720" t="s">
        <v>90</v>
      </c>
    </row>
    <row r="9721" spans="1:15" x14ac:dyDescent="0.3">
      <c r="A9721">
        <v>861191</v>
      </c>
      <c r="B9721" s="1">
        <v>36100</v>
      </c>
      <c r="C9721">
        <v>14372</v>
      </c>
      <c r="D9721">
        <v>0.74299999999999999</v>
      </c>
      <c r="E9721">
        <v>20796</v>
      </c>
      <c r="F9721">
        <v>20796</v>
      </c>
      <c r="G9721">
        <v>13541</v>
      </c>
      <c r="H9721">
        <v>7255</v>
      </c>
      <c r="I9721" s="1">
        <v>42491</v>
      </c>
      <c r="J9721">
        <v>371.91</v>
      </c>
      <c r="K9721" s="1">
        <v>42491</v>
      </c>
      <c r="L9721" t="s">
        <v>18443</v>
      </c>
      <c r="M9721" t="s">
        <v>18444</v>
      </c>
      <c r="N9721">
        <v>5</v>
      </c>
      <c r="O9721" t="s">
        <v>90</v>
      </c>
    </row>
    <row r="9722" spans="1:15" x14ac:dyDescent="0.3">
      <c r="A9722">
        <v>861528</v>
      </c>
      <c r="B9722" s="1">
        <v>34455</v>
      </c>
      <c r="C9722">
        <v>27721</v>
      </c>
      <c r="D9722">
        <v>0.33400000000000002</v>
      </c>
      <c r="E9722">
        <v>26863</v>
      </c>
      <c r="F9722">
        <v>26673</v>
      </c>
      <c r="G9722">
        <v>19227</v>
      </c>
      <c r="H9722">
        <v>7636</v>
      </c>
      <c r="I9722" s="1">
        <v>42491</v>
      </c>
      <c r="J9722">
        <v>480.56</v>
      </c>
      <c r="K9722" s="1">
        <v>42491</v>
      </c>
      <c r="L9722" t="s">
        <v>18443</v>
      </c>
      <c r="M9722" t="s">
        <v>18444</v>
      </c>
      <c r="N9722">
        <v>5</v>
      </c>
      <c r="O9722" t="s">
        <v>90</v>
      </c>
    </row>
    <row r="9723" spans="1:15" x14ac:dyDescent="0.3">
      <c r="A9723">
        <v>861770</v>
      </c>
      <c r="B9723" s="1">
        <v>36739</v>
      </c>
      <c r="C9723">
        <v>20755</v>
      </c>
      <c r="D9723">
        <v>0.51500000000000001</v>
      </c>
      <c r="E9723">
        <v>23116</v>
      </c>
      <c r="F9723">
        <v>22782</v>
      </c>
      <c r="G9723">
        <v>17377</v>
      </c>
      <c r="H9723">
        <v>5739</v>
      </c>
      <c r="I9723" s="1">
        <v>42491</v>
      </c>
      <c r="J9723">
        <v>413.02</v>
      </c>
      <c r="K9723" s="1">
        <v>42491</v>
      </c>
      <c r="L9723" t="s">
        <v>18443</v>
      </c>
      <c r="M9723" t="s">
        <v>18444</v>
      </c>
      <c r="N9723">
        <v>5</v>
      </c>
      <c r="O9723" t="s">
        <v>90</v>
      </c>
    </row>
    <row r="9724" spans="1:15" x14ac:dyDescent="0.3">
      <c r="A9724">
        <v>861800</v>
      </c>
      <c r="B9724" s="1">
        <v>32112</v>
      </c>
      <c r="C9724">
        <v>28200</v>
      </c>
      <c r="D9724">
        <v>0.75800000000000001</v>
      </c>
      <c r="E9724">
        <v>18663</v>
      </c>
      <c r="F9724">
        <v>18663</v>
      </c>
      <c r="G9724">
        <v>13687</v>
      </c>
      <c r="H9724">
        <v>4976</v>
      </c>
      <c r="I9724" s="1">
        <v>42491</v>
      </c>
      <c r="J9724">
        <v>333.6</v>
      </c>
      <c r="K9724" s="1">
        <v>42491</v>
      </c>
      <c r="L9724" t="s">
        <v>18443</v>
      </c>
      <c r="M9724" t="s">
        <v>18444</v>
      </c>
      <c r="N9724">
        <v>5</v>
      </c>
      <c r="O9724" t="s">
        <v>90</v>
      </c>
    </row>
    <row r="9725" spans="1:15" x14ac:dyDescent="0.3">
      <c r="A9725">
        <v>861845</v>
      </c>
      <c r="B9725" s="1">
        <v>32964</v>
      </c>
      <c r="C9725">
        <v>6962</v>
      </c>
      <c r="D9725">
        <v>0.36399999999999999</v>
      </c>
      <c r="E9725">
        <v>18436</v>
      </c>
      <c r="F9725">
        <v>18436</v>
      </c>
      <c r="G9725">
        <v>13690</v>
      </c>
      <c r="H9725">
        <v>4745</v>
      </c>
      <c r="I9725" s="1">
        <v>42491</v>
      </c>
      <c r="J9725">
        <v>329.82</v>
      </c>
      <c r="K9725" s="1">
        <v>42491</v>
      </c>
      <c r="L9725" t="s">
        <v>18443</v>
      </c>
      <c r="M9725" t="s">
        <v>18444</v>
      </c>
      <c r="N9725">
        <v>5</v>
      </c>
      <c r="O9725" t="s">
        <v>90</v>
      </c>
    </row>
    <row r="9726" spans="1:15" x14ac:dyDescent="0.3">
      <c r="A9726">
        <v>862027</v>
      </c>
      <c r="B9726" s="1">
        <v>32051</v>
      </c>
      <c r="C9726">
        <v>3435</v>
      </c>
      <c r="D9726">
        <v>0.309</v>
      </c>
      <c r="E9726">
        <v>7679</v>
      </c>
      <c r="F9726">
        <v>7679</v>
      </c>
      <c r="G9726">
        <v>5630</v>
      </c>
      <c r="H9726">
        <v>2049</v>
      </c>
      <c r="I9726" s="1">
        <v>42491</v>
      </c>
      <c r="J9726">
        <v>137.33000000000001</v>
      </c>
      <c r="K9726" s="1">
        <v>42491</v>
      </c>
      <c r="L9726" t="s">
        <v>18443</v>
      </c>
      <c r="M9726" t="s">
        <v>18444</v>
      </c>
      <c r="N9726">
        <v>5</v>
      </c>
      <c r="O9726" t="s">
        <v>90</v>
      </c>
    </row>
    <row r="9727" spans="1:15" x14ac:dyDescent="0.3">
      <c r="A9727">
        <v>862035</v>
      </c>
      <c r="B9727" s="1">
        <v>36800</v>
      </c>
      <c r="C9727">
        <v>4984</v>
      </c>
      <c r="D9727">
        <v>0.35599999999999998</v>
      </c>
      <c r="E9727">
        <v>12190</v>
      </c>
      <c r="F9727">
        <v>12057</v>
      </c>
      <c r="G9727">
        <v>8350</v>
      </c>
      <c r="H9727">
        <v>3840</v>
      </c>
      <c r="I9727" s="1">
        <v>42491</v>
      </c>
      <c r="J9727">
        <v>217.86</v>
      </c>
      <c r="K9727" s="1">
        <v>42491</v>
      </c>
      <c r="L9727" t="s">
        <v>18443</v>
      </c>
      <c r="M9727" t="s">
        <v>18444</v>
      </c>
      <c r="N9727">
        <v>5</v>
      </c>
      <c r="O9727" t="s">
        <v>90</v>
      </c>
    </row>
    <row r="9728" spans="1:15" x14ac:dyDescent="0.3">
      <c r="A9728">
        <v>862181</v>
      </c>
      <c r="B9728" s="1">
        <v>36100</v>
      </c>
      <c r="C9728">
        <v>2986</v>
      </c>
      <c r="D9728">
        <v>0.995</v>
      </c>
      <c r="E9728">
        <v>8603</v>
      </c>
      <c r="F9728">
        <v>8603</v>
      </c>
      <c r="G9728">
        <v>5408</v>
      </c>
      <c r="H9728">
        <v>3195</v>
      </c>
      <c r="I9728" s="1">
        <v>42491</v>
      </c>
      <c r="J9728">
        <v>153.63999999999999</v>
      </c>
      <c r="K9728" s="1">
        <v>42491</v>
      </c>
      <c r="L9728" t="s">
        <v>18443</v>
      </c>
      <c r="M9728" t="s">
        <v>18444</v>
      </c>
      <c r="N9728">
        <v>5</v>
      </c>
      <c r="O9728" t="s">
        <v>90</v>
      </c>
    </row>
    <row r="9729" spans="1:15" x14ac:dyDescent="0.3">
      <c r="A9729">
        <v>862586</v>
      </c>
      <c r="B9729" s="1">
        <v>33878</v>
      </c>
      <c r="C9729">
        <v>34345</v>
      </c>
      <c r="D9729">
        <v>0.53200000000000003</v>
      </c>
      <c r="E9729">
        <v>14414</v>
      </c>
      <c r="F9729">
        <v>14414</v>
      </c>
      <c r="G9729">
        <v>10189</v>
      </c>
      <c r="H9729">
        <v>4225</v>
      </c>
      <c r="I9729" s="1">
        <v>42491</v>
      </c>
      <c r="J9729">
        <v>257.66000000000003</v>
      </c>
      <c r="K9729" s="1">
        <v>42491</v>
      </c>
      <c r="L9729" t="s">
        <v>18443</v>
      </c>
      <c r="M9729" t="s">
        <v>18444</v>
      </c>
      <c r="N9729">
        <v>5</v>
      </c>
      <c r="O9729" t="s">
        <v>90</v>
      </c>
    </row>
    <row r="9730" spans="1:15" x14ac:dyDescent="0.3">
      <c r="A9730">
        <v>862897</v>
      </c>
      <c r="B9730" s="1">
        <v>37165</v>
      </c>
      <c r="C9730">
        <v>14658</v>
      </c>
      <c r="D9730">
        <v>0.68200000000000005</v>
      </c>
      <c r="E9730">
        <v>31797</v>
      </c>
      <c r="F9730">
        <v>31760</v>
      </c>
      <c r="G9730">
        <v>19557</v>
      </c>
      <c r="H9730">
        <v>12211</v>
      </c>
      <c r="I9730" s="1">
        <v>42491</v>
      </c>
      <c r="J9730">
        <v>567.69000000000005</v>
      </c>
      <c r="K9730" s="1">
        <v>42491</v>
      </c>
      <c r="L9730" t="s">
        <v>18443</v>
      </c>
      <c r="M9730" t="s">
        <v>18444</v>
      </c>
      <c r="N9730">
        <v>5</v>
      </c>
      <c r="O9730" t="s">
        <v>90</v>
      </c>
    </row>
    <row r="9731" spans="1:15" x14ac:dyDescent="0.3">
      <c r="A9731">
        <v>862963</v>
      </c>
      <c r="B9731" s="1">
        <v>36069</v>
      </c>
      <c r="C9731">
        <v>23112</v>
      </c>
      <c r="D9731">
        <v>0.76700000000000002</v>
      </c>
      <c r="E9731">
        <v>21897</v>
      </c>
      <c r="F9731">
        <v>21289</v>
      </c>
      <c r="G9731">
        <v>16461</v>
      </c>
      <c r="H9731">
        <v>5436</v>
      </c>
      <c r="I9731" s="1">
        <v>42491</v>
      </c>
      <c r="J9731">
        <v>391.28</v>
      </c>
      <c r="K9731" s="1">
        <v>42491</v>
      </c>
      <c r="L9731" t="s">
        <v>18443</v>
      </c>
      <c r="M9731" t="s">
        <v>18444</v>
      </c>
      <c r="N9731">
        <v>5</v>
      </c>
      <c r="O9731" t="s">
        <v>90</v>
      </c>
    </row>
    <row r="9732" spans="1:15" x14ac:dyDescent="0.3">
      <c r="A9732">
        <v>863011</v>
      </c>
      <c r="B9732" s="1">
        <v>37104</v>
      </c>
      <c r="C9732">
        <v>12836</v>
      </c>
      <c r="D9732">
        <v>0.29199999999999998</v>
      </c>
      <c r="E9732">
        <v>12866</v>
      </c>
      <c r="F9732">
        <v>12835</v>
      </c>
      <c r="G9732">
        <v>9557</v>
      </c>
      <c r="H9732">
        <v>3308</v>
      </c>
      <c r="I9732" s="1">
        <v>42491</v>
      </c>
      <c r="J9732">
        <v>230.87</v>
      </c>
      <c r="K9732" s="1">
        <v>42491</v>
      </c>
      <c r="L9732" t="s">
        <v>18443</v>
      </c>
      <c r="M9732" t="s">
        <v>18444</v>
      </c>
      <c r="N9732">
        <v>5</v>
      </c>
      <c r="O9732" t="s">
        <v>90</v>
      </c>
    </row>
    <row r="9733" spans="1:15" x14ac:dyDescent="0.3">
      <c r="A9733">
        <v>863103</v>
      </c>
      <c r="B9733" s="1">
        <v>35400</v>
      </c>
      <c r="C9733">
        <v>12855</v>
      </c>
      <c r="D9733">
        <v>0.73</v>
      </c>
      <c r="E9733">
        <v>27713</v>
      </c>
      <c r="F9733">
        <v>27678</v>
      </c>
      <c r="G9733">
        <v>18055</v>
      </c>
      <c r="H9733">
        <v>9657</v>
      </c>
      <c r="I9733" s="1">
        <v>42491</v>
      </c>
      <c r="J9733">
        <v>495.87</v>
      </c>
      <c r="K9733" s="1">
        <v>42491</v>
      </c>
      <c r="L9733" t="s">
        <v>18443</v>
      </c>
      <c r="M9733" t="s">
        <v>18444</v>
      </c>
      <c r="N9733">
        <v>5</v>
      </c>
      <c r="O9733" t="s">
        <v>90</v>
      </c>
    </row>
    <row r="9734" spans="1:15" x14ac:dyDescent="0.3">
      <c r="A9734">
        <v>863195</v>
      </c>
      <c r="B9734" s="1">
        <v>33329</v>
      </c>
      <c r="C9734">
        <v>4594</v>
      </c>
      <c r="D9734">
        <v>0.63800000000000001</v>
      </c>
      <c r="E9734">
        <v>7748</v>
      </c>
      <c r="F9734">
        <v>7748</v>
      </c>
      <c r="G9734">
        <v>5050</v>
      </c>
      <c r="H9734">
        <v>2698</v>
      </c>
      <c r="I9734" s="1">
        <v>42491</v>
      </c>
      <c r="J9734">
        <v>138.85</v>
      </c>
      <c r="K9734" s="1">
        <v>42491</v>
      </c>
      <c r="L9734" t="s">
        <v>18443</v>
      </c>
      <c r="M9734" t="s">
        <v>18444</v>
      </c>
      <c r="N9734">
        <v>5</v>
      </c>
      <c r="O9734" t="s">
        <v>90</v>
      </c>
    </row>
    <row r="9735" spans="1:15" x14ac:dyDescent="0.3">
      <c r="A9735">
        <v>863251</v>
      </c>
      <c r="B9735" s="1">
        <v>34639</v>
      </c>
      <c r="C9735">
        <v>4648</v>
      </c>
      <c r="D9735">
        <v>0.41499999999999998</v>
      </c>
      <c r="E9735">
        <v>23974</v>
      </c>
      <c r="F9735">
        <v>23974</v>
      </c>
      <c r="G9735">
        <v>15768</v>
      </c>
      <c r="H9735">
        <v>8206</v>
      </c>
      <c r="I9735" s="1">
        <v>42491</v>
      </c>
      <c r="J9735">
        <v>428.91</v>
      </c>
      <c r="K9735" s="1">
        <v>42491</v>
      </c>
      <c r="L9735" t="s">
        <v>18443</v>
      </c>
      <c r="M9735" t="s">
        <v>18444</v>
      </c>
      <c r="N9735">
        <v>5</v>
      </c>
      <c r="O9735" t="s">
        <v>90</v>
      </c>
    </row>
    <row r="9736" spans="1:15" x14ac:dyDescent="0.3">
      <c r="A9736">
        <v>863379</v>
      </c>
      <c r="B9736" s="1">
        <v>36526</v>
      </c>
      <c r="C9736">
        <v>12590</v>
      </c>
      <c r="D9736">
        <v>0.80200000000000005</v>
      </c>
      <c r="E9736">
        <v>22147</v>
      </c>
      <c r="F9736">
        <v>21800</v>
      </c>
      <c r="G9736">
        <v>14870</v>
      </c>
      <c r="H9736">
        <v>7277</v>
      </c>
      <c r="I9736" s="1">
        <v>42491</v>
      </c>
      <c r="J9736">
        <v>389.01</v>
      </c>
      <c r="K9736" s="1">
        <v>42491</v>
      </c>
      <c r="L9736" t="s">
        <v>18443</v>
      </c>
      <c r="M9736" t="s">
        <v>18444</v>
      </c>
      <c r="N9736">
        <v>5</v>
      </c>
      <c r="O9736" t="s">
        <v>90</v>
      </c>
    </row>
    <row r="9737" spans="1:15" x14ac:dyDescent="0.3">
      <c r="A9737">
        <v>863509</v>
      </c>
      <c r="B9737" s="1">
        <v>36892</v>
      </c>
      <c r="C9737">
        <v>3129</v>
      </c>
      <c r="D9737">
        <v>0.254</v>
      </c>
      <c r="E9737">
        <v>10862</v>
      </c>
      <c r="F9737">
        <v>10828</v>
      </c>
      <c r="G9737">
        <v>7231</v>
      </c>
      <c r="H9737">
        <v>3631</v>
      </c>
      <c r="I9737" s="1">
        <v>42491</v>
      </c>
      <c r="J9737">
        <v>194.51</v>
      </c>
      <c r="K9737" s="1">
        <v>42491</v>
      </c>
      <c r="L9737" t="s">
        <v>18443</v>
      </c>
      <c r="M9737" t="s">
        <v>18444</v>
      </c>
      <c r="N9737">
        <v>5</v>
      </c>
      <c r="O9737" t="s">
        <v>90</v>
      </c>
    </row>
    <row r="9738" spans="1:15" x14ac:dyDescent="0.3">
      <c r="A9738">
        <v>864440</v>
      </c>
      <c r="B9738" s="1">
        <v>36008</v>
      </c>
      <c r="C9738">
        <v>3791</v>
      </c>
      <c r="D9738">
        <v>0.33500000000000002</v>
      </c>
      <c r="E9738">
        <v>27691</v>
      </c>
      <c r="F9738">
        <v>27508</v>
      </c>
      <c r="G9738">
        <v>20563</v>
      </c>
      <c r="H9738">
        <v>7128</v>
      </c>
      <c r="I9738" s="1">
        <v>42491</v>
      </c>
      <c r="J9738">
        <v>495.28</v>
      </c>
      <c r="K9738" s="1">
        <v>42491</v>
      </c>
      <c r="L9738" t="s">
        <v>18443</v>
      </c>
      <c r="M9738" t="s">
        <v>18444</v>
      </c>
      <c r="N9738">
        <v>5</v>
      </c>
      <c r="O9738" t="s">
        <v>90</v>
      </c>
    </row>
    <row r="9739" spans="1:15" x14ac:dyDescent="0.3">
      <c r="A9739">
        <v>864607</v>
      </c>
      <c r="B9739" s="1">
        <v>37288</v>
      </c>
      <c r="C9739">
        <v>3839</v>
      </c>
      <c r="D9739">
        <v>0.753</v>
      </c>
      <c r="E9739">
        <v>10322</v>
      </c>
      <c r="F9739">
        <v>10322</v>
      </c>
      <c r="G9739">
        <v>6865</v>
      </c>
      <c r="H9739">
        <v>3442</v>
      </c>
      <c r="I9739" s="1">
        <v>42491</v>
      </c>
      <c r="J9739">
        <v>184.78</v>
      </c>
      <c r="K9739" s="1">
        <v>42491</v>
      </c>
      <c r="L9739" t="s">
        <v>18443</v>
      </c>
      <c r="M9739" t="s">
        <v>18444</v>
      </c>
      <c r="N9739">
        <v>5</v>
      </c>
      <c r="O9739" t="s">
        <v>90</v>
      </c>
    </row>
    <row r="9740" spans="1:15" x14ac:dyDescent="0.3">
      <c r="A9740">
        <v>864811</v>
      </c>
      <c r="B9740" s="1">
        <v>33329</v>
      </c>
      <c r="C9740">
        <v>6946</v>
      </c>
      <c r="D9740">
        <v>0.251</v>
      </c>
      <c r="E9740">
        <v>44249</v>
      </c>
      <c r="F9740">
        <v>43904</v>
      </c>
      <c r="G9740">
        <v>31086</v>
      </c>
      <c r="H9740">
        <v>13163</v>
      </c>
      <c r="I9740" s="1">
        <v>42491</v>
      </c>
      <c r="J9740">
        <v>805.17</v>
      </c>
      <c r="K9740" s="1">
        <v>42491</v>
      </c>
      <c r="L9740" t="s">
        <v>18443</v>
      </c>
      <c r="M9740" t="s">
        <v>18444</v>
      </c>
      <c r="N9740">
        <v>5</v>
      </c>
      <c r="O9740" t="s">
        <v>90</v>
      </c>
    </row>
    <row r="9741" spans="1:15" x14ac:dyDescent="0.3">
      <c r="A9741">
        <v>865284</v>
      </c>
      <c r="B9741" s="1">
        <v>36220</v>
      </c>
      <c r="C9741">
        <v>2563</v>
      </c>
      <c r="D9741">
        <v>6.9000000000000006E-2</v>
      </c>
      <c r="E9741">
        <v>12095</v>
      </c>
      <c r="F9741">
        <v>12095</v>
      </c>
      <c r="G9741">
        <v>9322</v>
      </c>
      <c r="H9741">
        <v>2773</v>
      </c>
      <c r="I9741" s="1">
        <v>42491</v>
      </c>
      <c r="J9741">
        <v>216.14</v>
      </c>
      <c r="K9741" s="1">
        <v>42491</v>
      </c>
      <c r="L9741" t="s">
        <v>18443</v>
      </c>
      <c r="M9741" t="s">
        <v>18444</v>
      </c>
      <c r="N9741">
        <v>5</v>
      </c>
      <c r="O9741" t="s">
        <v>90</v>
      </c>
    </row>
    <row r="9742" spans="1:15" x14ac:dyDescent="0.3">
      <c r="A9742">
        <v>865507</v>
      </c>
      <c r="B9742" s="1">
        <v>35004</v>
      </c>
      <c r="C9742">
        <v>19511</v>
      </c>
      <c r="D9742">
        <v>0.63800000000000001</v>
      </c>
      <c r="E9742">
        <v>24893</v>
      </c>
      <c r="F9742">
        <v>24582</v>
      </c>
      <c r="G9742">
        <v>18255</v>
      </c>
      <c r="H9742">
        <v>6638</v>
      </c>
      <c r="I9742" s="1">
        <v>42491</v>
      </c>
      <c r="J9742">
        <v>444.79</v>
      </c>
      <c r="K9742" s="1">
        <v>42491</v>
      </c>
      <c r="L9742" t="s">
        <v>18443</v>
      </c>
      <c r="M9742" t="s">
        <v>18444</v>
      </c>
      <c r="N9742">
        <v>5</v>
      </c>
      <c r="O9742" t="s">
        <v>90</v>
      </c>
    </row>
    <row r="9743" spans="1:15" x14ac:dyDescent="0.3">
      <c r="A9743">
        <v>865681</v>
      </c>
      <c r="B9743" s="1">
        <v>35674</v>
      </c>
      <c r="C9743">
        <v>18914</v>
      </c>
      <c r="D9743">
        <v>0.27700000000000002</v>
      </c>
      <c r="E9743">
        <v>12762</v>
      </c>
      <c r="F9743">
        <v>12458</v>
      </c>
      <c r="G9743">
        <v>9595</v>
      </c>
      <c r="H9743">
        <v>3167</v>
      </c>
      <c r="I9743" s="1">
        <v>42491</v>
      </c>
      <c r="J9743">
        <v>228.25</v>
      </c>
      <c r="K9743" s="1">
        <v>42491</v>
      </c>
      <c r="L9743" t="s">
        <v>18443</v>
      </c>
      <c r="M9743" t="s">
        <v>18444</v>
      </c>
      <c r="N9743">
        <v>5</v>
      </c>
      <c r="O9743" t="s">
        <v>90</v>
      </c>
    </row>
    <row r="9744" spans="1:15" x14ac:dyDescent="0.3">
      <c r="A9744">
        <v>865845</v>
      </c>
      <c r="B9744" s="1">
        <v>36951</v>
      </c>
      <c r="C9744">
        <v>3616</v>
      </c>
      <c r="D9744">
        <v>0.373</v>
      </c>
      <c r="E9744">
        <v>12233</v>
      </c>
      <c r="F9744">
        <v>12202</v>
      </c>
      <c r="G9744">
        <v>9089</v>
      </c>
      <c r="H9744">
        <v>3143</v>
      </c>
      <c r="I9744" s="1">
        <v>42491</v>
      </c>
      <c r="J9744">
        <v>219.88</v>
      </c>
      <c r="K9744" s="1">
        <v>42491</v>
      </c>
      <c r="L9744" t="s">
        <v>18443</v>
      </c>
      <c r="M9744" t="s">
        <v>18444</v>
      </c>
      <c r="N9744">
        <v>5</v>
      </c>
      <c r="O9744" t="s">
        <v>90</v>
      </c>
    </row>
    <row r="9745" spans="1:15" x14ac:dyDescent="0.3">
      <c r="A9745">
        <v>866432</v>
      </c>
      <c r="B9745" s="1">
        <v>31778</v>
      </c>
      <c r="C9745">
        <v>6615</v>
      </c>
      <c r="D9745">
        <v>0.45300000000000001</v>
      </c>
      <c r="E9745">
        <v>8604</v>
      </c>
      <c r="F9745">
        <v>8604</v>
      </c>
      <c r="G9745">
        <v>6888</v>
      </c>
      <c r="H9745">
        <v>1716</v>
      </c>
      <c r="I9745" s="1">
        <v>42491</v>
      </c>
      <c r="J9745">
        <v>153.84</v>
      </c>
      <c r="K9745" s="1">
        <v>42491</v>
      </c>
      <c r="L9745" t="s">
        <v>18443</v>
      </c>
      <c r="M9745" t="s">
        <v>18444</v>
      </c>
      <c r="N9745">
        <v>5</v>
      </c>
      <c r="O9745" t="s">
        <v>90</v>
      </c>
    </row>
    <row r="9746" spans="1:15" x14ac:dyDescent="0.3">
      <c r="A9746">
        <v>866923</v>
      </c>
      <c r="B9746" s="1">
        <v>37500</v>
      </c>
      <c r="C9746">
        <v>12165</v>
      </c>
      <c r="D9746">
        <v>0.94299999999999995</v>
      </c>
      <c r="E9746">
        <v>23777</v>
      </c>
      <c r="F9746">
        <v>23655</v>
      </c>
      <c r="G9746">
        <v>14600</v>
      </c>
      <c r="H9746">
        <v>9177</v>
      </c>
      <c r="I9746" s="1">
        <v>42491</v>
      </c>
      <c r="J9746">
        <v>689.49</v>
      </c>
      <c r="K9746" s="1">
        <v>42491</v>
      </c>
      <c r="L9746" t="s">
        <v>18443</v>
      </c>
      <c r="M9746" t="s">
        <v>18444</v>
      </c>
      <c r="N9746">
        <v>5</v>
      </c>
      <c r="O9746" t="s">
        <v>90</v>
      </c>
    </row>
    <row r="9747" spans="1:15" x14ac:dyDescent="0.3">
      <c r="A9747">
        <v>866943</v>
      </c>
      <c r="B9747" s="1">
        <v>36708</v>
      </c>
      <c r="C9747">
        <v>13205</v>
      </c>
      <c r="D9747">
        <v>0.79100000000000004</v>
      </c>
      <c r="E9747">
        <v>12564</v>
      </c>
      <c r="F9747">
        <v>12564</v>
      </c>
      <c r="G9747">
        <v>8600</v>
      </c>
      <c r="H9747">
        <v>3949</v>
      </c>
      <c r="I9747" s="1">
        <v>42491</v>
      </c>
      <c r="J9747">
        <v>0.72</v>
      </c>
      <c r="K9747" s="1">
        <v>42491</v>
      </c>
      <c r="L9747" t="s">
        <v>18443</v>
      </c>
      <c r="M9747" t="s">
        <v>18444</v>
      </c>
      <c r="N9747">
        <v>5</v>
      </c>
      <c r="O9747" t="s">
        <v>90</v>
      </c>
    </row>
    <row r="9748" spans="1:15" x14ac:dyDescent="0.3">
      <c r="A9748">
        <v>867296</v>
      </c>
      <c r="B9748" s="1">
        <v>35096</v>
      </c>
      <c r="C9748">
        <v>3934</v>
      </c>
      <c r="D9748">
        <v>0.27700000000000002</v>
      </c>
      <c r="E9748">
        <v>27798</v>
      </c>
      <c r="F9748">
        <v>27798</v>
      </c>
      <c r="G9748">
        <v>20640</v>
      </c>
      <c r="H9748">
        <v>7158</v>
      </c>
      <c r="I9748" s="1">
        <v>42491</v>
      </c>
      <c r="J9748">
        <v>496.92</v>
      </c>
      <c r="K9748" s="1">
        <v>42491</v>
      </c>
      <c r="L9748" t="s">
        <v>18443</v>
      </c>
      <c r="M9748" t="s">
        <v>18444</v>
      </c>
      <c r="N9748">
        <v>5</v>
      </c>
      <c r="O9748" t="s">
        <v>90</v>
      </c>
    </row>
    <row r="9749" spans="1:15" x14ac:dyDescent="0.3">
      <c r="A9749">
        <v>867397</v>
      </c>
      <c r="B9749" s="1">
        <v>35551</v>
      </c>
      <c r="C9749">
        <v>25942</v>
      </c>
      <c r="D9749">
        <v>0.29899999999999999</v>
      </c>
      <c r="E9749">
        <v>36502</v>
      </c>
      <c r="F9749">
        <v>36502</v>
      </c>
      <c r="G9749">
        <v>22474</v>
      </c>
      <c r="H9749">
        <v>14027</v>
      </c>
      <c r="I9749" s="1">
        <v>42491</v>
      </c>
      <c r="J9749">
        <v>652.51</v>
      </c>
      <c r="K9749" s="1">
        <v>42491</v>
      </c>
      <c r="L9749" t="s">
        <v>18443</v>
      </c>
      <c r="M9749" t="s">
        <v>18444</v>
      </c>
      <c r="N9749">
        <v>5</v>
      </c>
      <c r="O9749" t="s">
        <v>90</v>
      </c>
    </row>
    <row r="9750" spans="1:15" x14ac:dyDescent="0.3">
      <c r="A9750">
        <v>867531</v>
      </c>
      <c r="B9750" s="1">
        <v>35309</v>
      </c>
      <c r="C9750">
        <v>5074</v>
      </c>
      <c r="D9750">
        <v>0.28499999999999998</v>
      </c>
      <c r="E9750">
        <v>30917</v>
      </c>
      <c r="F9750">
        <v>30886</v>
      </c>
      <c r="G9750">
        <v>22958</v>
      </c>
      <c r="H9750">
        <v>7959</v>
      </c>
      <c r="I9750" s="1">
        <v>42491</v>
      </c>
      <c r="J9750">
        <v>552.99</v>
      </c>
      <c r="K9750" s="1">
        <v>42491</v>
      </c>
      <c r="L9750" t="s">
        <v>18443</v>
      </c>
      <c r="M9750" t="s">
        <v>18444</v>
      </c>
      <c r="N9750">
        <v>5</v>
      </c>
      <c r="O9750" t="s">
        <v>90</v>
      </c>
    </row>
    <row r="9751" spans="1:15" x14ac:dyDescent="0.3">
      <c r="A9751">
        <v>867871</v>
      </c>
      <c r="B9751" s="1">
        <v>36373</v>
      </c>
      <c r="C9751">
        <v>7476</v>
      </c>
      <c r="D9751">
        <v>0.64400000000000002</v>
      </c>
      <c r="E9751">
        <v>26768</v>
      </c>
      <c r="F9751">
        <v>26768</v>
      </c>
      <c r="G9751">
        <v>18147</v>
      </c>
      <c r="H9751">
        <v>8620</v>
      </c>
      <c r="I9751" s="1">
        <v>42491</v>
      </c>
      <c r="J9751">
        <v>495.74</v>
      </c>
      <c r="K9751" s="1">
        <v>42491</v>
      </c>
      <c r="L9751" t="s">
        <v>18443</v>
      </c>
      <c r="M9751" t="s">
        <v>18444</v>
      </c>
      <c r="N9751">
        <v>5</v>
      </c>
      <c r="O9751" t="s">
        <v>90</v>
      </c>
    </row>
    <row r="9752" spans="1:15" x14ac:dyDescent="0.3">
      <c r="A9752">
        <v>867996</v>
      </c>
      <c r="B9752" s="1">
        <v>29646</v>
      </c>
      <c r="C9752">
        <v>64518</v>
      </c>
      <c r="D9752">
        <v>0.496</v>
      </c>
      <c r="E9752">
        <v>19641</v>
      </c>
      <c r="F9752">
        <v>19611</v>
      </c>
      <c r="G9752">
        <v>14926</v>
      </c>
      <c r="H9752">
        <v>4714</v>
      </c>
      <c r="I9752" s="1">
        <v>42491</v>
      </c>
      <c r="J9752">
        <v>351.62</v>
      </c>
      <c r="K9752" s="1">
        <v>42491</v>
      </c>
      <c r="L9752" t="s">
        <v>18443</v>
      </c>
      <c r="M9752" t="s">
        <v>18444</v>
      </c>
      <c r="N9752">
        <v>5</v>
      </c>
      <c r="O9752" t="s">
        <v>90</v>
      </c>
    </row>
    <row r="9753" spans="1:15" x14ac:dyDescent="0.3">
      <c r="A9753">
        <v>868157</v>
      </c>
      <c r="B9753" s="1">
        <v>29738</v>
      </c>
      <c r="C9753">
        <v>19613</v>
      </c>
      <c r="D9753">
        <v>0.30499999999999999</v>
      </c>
      <c r="E9753">
        <v>24507</v>
      </c>
      <c r="F9753">
        <v>24477</v>
      </c>
      <c r="G9753">
        <v>18208</v>
      </c>
      <c r="H9753">
        <v>6299</v>
      </c>
      <c r="I9753" s="1">
        <v>42491</v>
      </c>
      <c r="J9753">
        <v>439.76</v>
      </c>
      <c r="K9753" s="1">
        <v>42491</v>
      </c>
      <c r="L9753" t="s">
        <v>18443</v>
      </c>
      <c r="M9753" t="s">
        <v>18444</v>
      </c>
      <c r="N9753">
        <v>5</v>
      </c>
      <c r="O9753" t="s">
        <v>90</v>
      </c>
    </row>
    <row r="9754" spans="1:15" x14ac:dyDescent="0.3">
      <c r="A9754">
        <v>868293</v>
      </c>
      <c r="B9754" s="1">
        <v>32905</v>
      </c>
      <c r="C9754">
        <v>3789</v>
      </c>
      <c r="D9754">
        <v>0.16900000000000001</v>
      </c>
      <c r="E9754">
        <v>5731</v>
      </c>
      <c r="F9754">
        <v>5587</v>
      </c>
      <c r="G9754">
        <v>4588</v>
      </c>
      <c r="H9754">
        <v>1143</v>
      </c>
      <c r="I9754" s="1">
        <v>42491</v>
      </c>
      <c r="J9754">
        <v>102.56</v>
      </c>
      <c r="K9754" s="1">
        <v>42491</v>
      </c>
      <c r="L9754" t="s">
        <v>18443</v>
      </c>
      <c r="M9754" t="s">
        <v>18444</v>
      </c>
      <c r="N9754">
        <v>5</v>
      </c>
      <c r="O9754" t="s">
        <v>90</v>
      </c>
    </row>
    <row r="9755" spans="1:15" x14ac:dyDescent="0.3">
      <c r="A9755">
        <v>869138</v>
      </c>
      <c r="B9755" s="1">
        <v>38626</v>
      </c>
      <c r="C9755">
        <v>6308</v>
      </c>
      <c r="D9755">
        <v>0.57899999999999996</v>
      </c>
      <c r="E9755">
        <v>5957</v>
      </c>
      <c r="F9755">
        <v>5957</v>
      </c>
      <c r="G9755">
        <v>4370</v>
      </c>
      <c r="H9755">
        <v>1587</v>
      </c>
      <c r="I9755" s="1">
        <v>42491</v>
      </c>
      <c r="J9755">
        <v>106.75</v>
      </c>
      <c r="K9755" s="1">
        <v>42491</v>
      </c>
      <c r="L9755" t="s">
        <v>18443</v>
      </c>
      <c r="M9755" t="s">
        <v>18444</v>
      </c>
      <c r="N9755">
        <v>5</v>
      </c>
      <c r="O9755" t="s">
        <v>90</v>
      </c>
    </row>
    <row r="9756" spans="1:15" x14ac:dyDescent="0.3">
      <c r="A9756">
        <v>869297</v>
      </c>
      <c r="B9756" s="1">
        <v>35765</v>
      </c>
      <c r="C9756">
        <v>25431</v>
      </c>
      <c r="D9756">
        <v>0.877</v>
      </c>
      <c r="E9756">
        <v>30962</v>
      </c>
      <c r="F9756">
        <v>30615</v>
      </c>
      <c r="G9756">
        <v>20177</v>
      </c>
      <c r="H9756">
        <v>10784</v>
      </c>
      <c r="I9756" s="1">
        <v>42491</v>
      </c>
      <c r="J9756">
        <v>554.76</v>
      </c>
      <c r="K9756" s="1">
        <v>42491</v>
      </c>
      <c r="L9756" t="s">
        <v>18443</v>
      </c>
      <c r="M9756" t="s">
        <v>18444</v>
      </c>
      <c r="N9756">
        <v>5</v>
      </c>
      <c r="O9756" t="s">
        <v>90</v>
      </c>
    </row>
    <row r="9757" spans="1:15" x14ac:dyDescent="0.3">
      <c r="A9757">
        <v>869981</v>
      </c>
      <c r="B9757" s="1">
        <v>37987</v>
      </c>
      <c r="C9757">
        <v>5986</v>
      </c>
      <c r="D9757">
        <v>0.51200000000000001</v>
      </c>
      <c r="E9757">
        <v>16769</v>
      </c>
      <c r="F9757">
        <v>16769</v>
      </c>
      <c r="G9757">
        <v>11082</v>
      </c>
      <c r="H9757">
        <v>5687</v>
      </c>
      <c r="I9757" s="1">
        <v>42491</v>
      </c>
      <c r="J9757">
        <v>305.74</v>
      </c>
      <c r="K9757" s="1">
        <v>42491</v>
      </c>
      <c r="L9757" t="s">
        <v>18443</v>
      </c>
      <c r="M9757" t="s">
        <v>18444</v>
      </c>
      <c r="N9757">
        <v>5</v>
      </c>
      <c r="O9757" t="s">
        <v>90</v>
      </c>
    </row>
    <row r="9758" spans="1:15" x14ac:dyDescent="0.3">
      <c r="A9758">
        <v>870119</v>
      </c>
      <c r="B9758" s="1">
        <v>35370</v>
      </c>
      <c r="C9758">
        <v>20029</v>
      </c>
      <c r="D9758">
        <v>0.39300000000000002</v>
      </c>
      <c r="E9758">
        <v>28588</v>
      </c>
      <c r="F9758">
        <v>28588</v>
      </c>
      <c r="G9758">
        <v>20965</v>
      </c>
      <c r="H9758">
        <v>7622</v>
      </c>
      <c r="I9758" s="1">
        <v>42491</v>
      </c>
      <c r="J9758">
        <v>510.96</v>
      </c>
      <c r="K9758" s="1">
        <v>42491</v>
      </c>
      <c r="L9758" t="s">
        <v>18443</v>
      </c>
      <c r="M9758" t="s">
        <v>18444</v>
      </c>
      <c r="N9758">
        <v>5</v>
      </c>
      <c r="O9758" t="s">
        <v>90</v>
      </c>
    </row>
    <row r="9759" spans="1:15" x14ac:dyDescent="0.3">
      <c r="A9759">
        <v>870158</v>
      </c>
      <c r="B9759" s="1">
        <v>34639</v>
      </c>
      <c r="C9759">
        <v>17514</v>
      </c>
      <c r="D9759">
        <v>0.876</v>
      </c>
      <c r="E9759">
        <v>23084</v>
      </c>
      <c r="F9759">
        <v>23084</v>
      </c>
      <c r="G9759">
        <v>14511</v>
      </c>
      <c r="H9759">
        <v>8573</v>
      </c>
      <c r="I9759" s="1">
        <v>42491</v>
      </c>
      <c r="J9759">
        <v>412.26</v>
      </c>
      <c r="K9759" s="1">
        <v>42491</v>
      </c>
      <c r="L9759" t="s">
        <v>18443</v>
      </c>
      <c r="M9759" t="s">
        <v>18444</v>
      </c>
      <c r="N9759">
        <v>5</v>
      </c>
      <c r="O9759" t="s">
        <v>90</v>
      </c>
    </row>
    <row r="9760" spans="1:15" x14ac:dyDescent="0.3">
      <c r="A9760">
        <v>870433</v>
      </c>
      <c r="B9760" s="1">
        <v>35947</v>
      </c>
      <c r="C9760">
        <v>1279</v>
      </c>
      <c r="D9760">
        <v>0.10199999999999999</v>
      </c>
      <c r="E9760">
        <v>6483</v>
      </c>
      <c r="F9760">
        <v>6483</v>
      </c>
      <c r="G9760">
        <v>4925</v>
      </c>
      <c r="H9760">
        <v>1558</v>
      </c>
      <c r="I9760" s="1">
        <v>42491</v>
      </c>
      <c r="J9760">
        <v>116.31</v>
      </c>
      <c r="K9760" s="1">
        <v>42491</v>
      </c>
      <c r="L9760" t="s">
        <v>18443</v>
      </c>
      <c r="M9760" t="s">
        <v>18444</v>
      </c>
      <c r="N9760">
        <v>5</v>
      </c>
      <c r="O9760" t="s">
        <v>90</v>
      </c>
    </row>
    <row r="9761" spans="1:15" x14ac:dyDescent="0.3">
      <c r="A9761">
        <v>870636</v>
      </c>
      <c r="B9761" s="1">
        <v>33635</v>
      </c>
      <c r="C9761">
        <v>23715</v>
      </c>
      <c r="D9761">
        <v>0.35799999999999998</v>
      </c>
      <c r="E9761">
        <v>27103</v>
      </c>
      <c r="F9761">
        <v>26765</v>
      </c>
      <c r="G9761">
        <v>20129</v>
      </c>
      <c r="H9761">
        <v>6974</v>
      </c>
      <c r="I9761" s="1">
        <v>42491</v>
      </c>
      <c r="J9761">
        <v>485.38</v>
      </c>
      <c r="K9761" s="1">
        <v>42491</v>
      </c>
      <c r="L9761" t="s">
        <v>18443</v>
      </c>
      <c r="M9761" t="s">
        <v>18444</v>
      </c>
      <c r="N9761">
        <v>5</v>
      </c>
      <c r="O9761" t="s">
        <v>90</v>
      </c>
    </row>
    <row r="9762" spans="1:15" x14ac:dyDescent="0.3">
      <c r="A9762">
        <v>871242</v>
      </c>
      <c r="B9762" s="1">
        <v>37926</v>
      </c>
      <c r="C9762">
        <v>12007</v>
      </c>
      <c r="D9762">
        <v>0.41799999999999998</v>
      </c>
      <c r="E9762">
        <v>14587</v>
      </c>
      <c r="F9762">
        <v>13339</v>
      </c>
      <c r="G9762">
        <v>10966</v>
      </c>
      <c r="H9762">
        <v>3620</v>
      </c>
      <c r="I9762" s="1">
        <v>42491</v>
      </c>
      <c r="J9762">
        <v>260.85000000000002</v>
      </c>
      <c r="K9762" s="1">
        <v>42491</v>
      </c>
      <c r="L9762" t="s">
        <v>18443</v>
      </c>
      <c r="M9762" t="s">
        <v>18444</v>
      </c>
      <c r="N9762">
        <v>5</v>
      </c>
      <c r="O9762" t="s">
        <v>90</v>
      </c>
    </row>
    <row r="9763" spans="1:15" x14ac:dyDescent="0.3">
      <c r="A9763">
        <v>871677</v>
      </c>
      <c r="B9763" s="1">
        <v>31199</v>
      </c>
      <c r="C9763">
        <v>28422</v>
      </c>
      <c r="D9763">
        <v>0.57499999999999996</v>
      </c>
      <c r="E9763">
        <v>18330</v>
      </c>
      <c r="F9763">
        <v>18082</v>
      </c>
      <c r="G9763">
        <v>13780</v>
      </c>
      <c r="H9763">
        <v>4550</v>
      </c>
      <c r="I9763" s="1">
        <v>42491</v>
      </c>
      <c r="J9763">
        <v>327.7</v>
      </c>
      <c r="K9763" s="1">
        <v>42491</v>
      </c>
      <c r="L9763" t="s">
        <v>18443</v>
      </c>
      <c r="M9763" t="s">
        <v>18444</v>
      </c>
      <c r="N9763">
        <v>5</v>
      </c>
      <c r="O9763" t="s">
        <v>90</v>
      </c>
    </row>
    <row r="9764" spans="1:15" x14ac:dyDescent="0.3">
      <c r="A9764">
        <v>871731</v>
      </c>
      <c r="B9764" s="1">
        <v>34335</v>
      </c>
      <c r="C9764">
        <v>21317</v>
      </c>
      <c r="D9764">
        <v>0.82299999999999995</v>
      </c>
      <c r="E9764">
        <v>16296</v>
      </c>
      <c r="F9764">
        <v>16296</v>
      </c>
      <c r="G9764">
        <v>10848</v>
      </c>
      <c r="H9764">
        <v>5448</v>
      </c>
      <c r="I9764" s="1">
        <v>42491</v>
      </c>
      <c r="J9764">
        <v>291.76</v>
      </c>
      <c r="K9764" s="1">
        <v>42491</v>
      </c>
      <c r="L9764" t="s">
        <v>18443</v>
      </c>
      <c r="M9764" t="s">
        <v>18444</v>
      </c>
      <c r="N9764">
        <v>5</v>
      </c>
      <c r="O9764" t="s">
        <v>90</v>
      </c>
    </row>
    <row r="9765" spans="1:15" x14ac:dyDescent="0.3">
      <c r="A9765">
        <v>871941</v>
      </c>
      <c r="B9765" s="1">
        <v>37834</v>
      </c>
      <c r="C9765">
        <v>5630</v>
      </c>
      <c r="D9765">
        <v>0.375</v>
      </c>
      <c r="E9765">
        <v>24886</v>
      </c>
      <c r="F9765">
        <v>24512</v>
      </c>
      <c r="G9765">
        <v>18250</v>
      </c>
      <c r="H9765">
        <v>6636</v>
      </c>
      <c r="I9765" s="1">
        <v>42491</v>
      </c>
      <c r="J9765">
        <v>444.79</v>
      </c>
      <c r="K9765" s="1">
        <v>42491</v>
      </c>
      <c r="L9765" t="s">
        <v>18443</v>
      </c>
      <c r="M9765" t="s">
        <v>18444</v>
      </c>
      <c r="N9765">
        <v>5</v>
      </c>
      <c r="O9765" t="s">
        <v>90</v>
      </c>
    </row>
    <row r="9766" spans="1:15" x14ac:dyDescent="0.3">
      <c r="A9766">
        <v>871974</v>
      </c>
      <c r="B9766" s="1">
        <v>33390</v>
      </c>
      <c r="C9766">
        <v>15073</v>
      </c>
      <c r="D9766">
        <v>0.32600000000000001</v>
      </c>
      <c r="E9766">
        <v>16844</v>
      </c>
      <c r="F9766">
        <v>16585</v>
      </c>
      <c r="G9766">
        <v>12792</v>
      </c>
      <c r="H9766">
        <v>4052</v>
      </c>
      <c r="I9766" s="1">
        <v>42491</v>
      </c>
      <c r="J9766">
        <v>301.54000000000002</v>
      </c>
      <c r="K9766" s="1">
        <v>42491</v>
      </c>
      <c r="L9766" t="s">
        <v>18443</v>
      </c>
      <c r="M9766" t="s">
        <v>18444</v>
      </c>
      <c r="N9766">
        <v>5</v>
      </c>
      <c r="O9766" t="s">
        <v>90</v>
      </c>
    </row>
    <row r="9767" spans="1:15" x14ac:dyDescent="0.3">
      <c r="A9767">
        <v>872113</v>
      </c>
      <c r="B9767" s="1">
        <v>34243</v>
      </c>
      <c r="C9767">
        <v>5835</v>
      </c>
      <c r="D9767">
        <v>0.77800000000000002</v>
      </c>
      <c r="E9767">
        <v>31226</v>
      </c>
      <c r="F9767">
        <v>30910</v>
      </c>
      <c r="G9767">
        <v>20785</v>
      </c>
      <c r="H9767">
        <v>10441</v>
      </c>
      <c r="I9767" s="1">
        <v>42491</v>
      </c>
      <c r="J9767">
        <v>558.59</v>
      </c>
      <c r="K9767" s="1">
        <v>42491</v>
      </c>
      <c r="L9767" t="s">
        <v>18443</v>
      </c>
      <c r="M9767" t="s">
        <v>18444</v>
      </c>
      <c r="N9767">
        <v>5</v>
      </c>
      <c r="O9767" t="s">
        <v>90</v>
      </c>
    </row>
    <row r="9768" spans="1:15" x14ac:dyDescent="0.3">
      <c r="A9768">
        <v>872282</v>
      </c>
      <c r="B9768" s="1">
        <v>33025</v>
      </c>
      <c r="C9768">
        <v>24339</v>
      </c>
      <c r="D9768">
        <v>0.68899999999999995</v>
      </c>
      <c r="E9768">
        <v>16606</v>
      </c>
      <c r="F9768">
        <v>16272</v>
      </c>
      <c r="G9768">
        <v>12198</v>
      </c>
      <c r="H9768">
        <v>4408</v>
      </c>
      <c r="I9768" s="1">
        <v>42491</v>
      </c>
      <c r="J9768">
        <v>302.2</v>
      </c>
      <c r="K9768" s="1">
        <v>42491</v>
      </c>
      <c r="L9768" t="s">
        <v>18443</v>
      </c>
      <c r="M9768" t="s">
        <v>18444</v>
      </c>
      <c r="N9768">
        <v>5</v>
      </c>
      <c r="O9768" t="s">
        <v>90</v>
      </c>
    </row>
    <row r="9769" spans="1:15" x14ac:dyDescent="0.3">
      <c r="A9769">
        <v>872504</v>
      </c>
      <c r="B9769" s="1">
        <v>30651</v>
      </c>
      <c r="C9769">
        <v>61992</v>
      </c>
      <c r="D9769">
        <v>0.34699999999999998</v>
      </c>
      <c r="E9769">
        <v>14581</v>
      </c>
      <c r="F9769">
        <v>14106</v>
      </c>
      <c r="G9769">
        <v>11972</v>
      </c>
      <c r="H9769">
        <v>2609</v>
      </c>
      <c r="I9769" s="1">
        <v>42491</v>
      </c>
      <c r="J9769">
        <v>260.44</v>
      </c>
      <c r="K9769" s="1">
        <v>42491</v>
      </c>
      <c r="L9769" t="s">
        <v>18443</v>
      </c>
      <c r="M9769" t="s">
        <v>18444</v>
      </c>
      <c r="N9769">
        <v>5</v>
      </c>
      <c r="O9769" t="s">
        <v>90</v>
      </c>
    </row>
    <row r="9770" spans="1:15" x14ac:dyDescent="0.3">
      <c r="A9770">
        <v>872700</v>
      </c>
      <c r="B9770" s="1">
        <v>36739</v>
      </c>
      <c r="C9770">
        <v>15399</v>
      </c>
      <c r="D9770">
        <v>0.7</v>
      </c>
      <c r="E9770">
        <v>1243</v>
      </c>
      <c r="F9770">
        <v>1243</v>
      </c>
      <c r="G9770">
        <v>912</v>
      </c>
      <c r="H9770">
        <v>331</v>
      </c>
      <c r="I9770" s="1">
        <v>42491</v>
      </c>
      <c r="J9770">
        <v>22.24</v>
      </c>
      <c r="K9770" s="1">
        <v>42491</v>
      </c>
      <c r="L9770" t="s">
        <v>18443</v>
      </c>
      <c r="M9770" t="s">
        <v>18444</v>
      </c>
      <c r="N9770">
        <v>5</v>
      </c>
      <c r="O9770" t="s">
        <v>90</v>
      </c>
    </row>
    <row r="9771" spans="1:15" x14ac:dyDescent="0.3">
      <c r="A9771">
        <v>873167</v>
      </c>
      <c r="B9771" s="1">
        <v>32478</v>
      </c>
      <c r="C9771">
        <v>28173</v>
      </c>
      <c r="D9771">
        <v>0.81</v>
      </c>
      <c r="E9771">
        <v>26146</v>
      </c>
      <c r="F9771">
        <v>25773</v>
      </c>
      <c r="G9771">
        <v>19176</v>
      </c>
      <c r="H9771">
        <v>6970</v>
      </c>
      <c r="I9771" s="1">
        <v>42491</v>
      </c>
      <c r="J9771">
        <v>467.59</v>
      </c>
      <c r="K9771" s="1">
        <v>42491</v>
      </c>
      <c r="L9771" t="s">
        <v>18443</v>
      </c>
      <c r="M9771" t="s">
        <v>18444</v>
      </c>
      <c r="N9771">
        <v>5</v>
      </c>
      <c r="O9771" t="s">
        <v>90</v>
      </c>
    </row>
    <row r="9772" spans="1:15" x14ac:dyDescent="0.3">
      <c r="A9772">
        <v>873817</v>
      </c>
      <c r="B9772" s="1">
        <v>28976</v>
      </c>
      <c r="C9772">
        <v>119126</v>
      </c>
      <c r="D9772">
        <v>0.82499999999999996</v>
      </c>
      <c r="E9772">
        <v>24831</v>
      </c>
      <c r="F9772">
        <v>24520</v>
      </c>
      <c r="G9772">
        <v>17796</v>
      </c>
      <c r="H9772">
        <v>7034</v>
      </c>
      <c r="I9772" s="1">
        <v>42491</v>
      </c>
      <c r="J9772">
        <v>451.9</v>
      </c>
      <c r="K9772" s="1">
        <v>42491</v>
      </c>
      <c r="L9772" t="s">
        <v>18443</v>
      </c>
      <c r="M9772" t="s">
        <v>18444</v>
      </c>
      <c r="N9772">
        <v>5</v>
      </c>
      <c r="O9772" t="s">
        <v>90</v>
      </c>
    </row>
    <row r="9773" spans="1:15" x14ac:dyDescent="0.3">
      <c r="A9773">
        <v>874821</v>
      </c>
      <c r="B9773" s="1">
        <v>30286</v>
      </c>
      <c r="C9773">
        <v>30284</v>
      </c>
      <c r="D9773">
        <v>0.27500000000000002</v>
      </c>
      <c r="E9773">
        <v>15601</v>
      </c>
      <c r="F9773">
        <v>15314</v>
      </c>
      <c r="G9773">
        <v>12488</v>
      </c>
      <c r="H9773">
        <v>3112</v>
      </c>
      <c r="I9773" s="1">
        <v>42491</v>
      </c>
      <c r="J9773">
        <v>278.95999999999998</v>
      </c>
      <c r="K9773" s="1">
        <v>42491</v>
      </c>
      <c r="L9773" t="s">
        <v>18443</v>
      </c>
      <c r="M9773" t="s">
        <v>18444</v>
      </c>
      <c r="N9773">
        <v>5</v>
      </c>
      <c r="O9773" t="s">
        <v>90</v>
      </c>
    </row>
    <row r="9774" spans="1:15" x14ac:dyDescent="0.3">
      <c r="A9774">
        <v>875065</v>
      </c>
      <c r="B9774" s="1">
        <v>34425</v>
      </c>
      <c r="C9774">
        <v>6233</v>
      </c>
      <c r="D9774">
        <v>0.32100000000000001</v>
      </c>
      <c r="E9774">
        <v>21211</v>
      </c>
      <c r="F9774">
        <v>21211</v>
      </c>
      <c r="G9774">
        <v>13143</v>
      </c>
      <c r="H9774">
        <v>8067</v>
      </c>
      <c r="I9774" s="1">
        <v>42491</v>
      </c>
      <c r="J9774">
        <v>386.15</v>
      </c>
      <c r="K9774" s="1">
        <v>42491</v>
      </c>
      <c r="L9774" t="s">
        <v>18443</v>
      </c>
      <c r="M9774" t="s">
        <v>18444</v>
      </c>
      <c r="N9774">
        <v>5</v>
      </c>
      <c r="O9774" t="s">
        <v>90</v>
      </c>
    </row>
    <row r="9775" spans="1:15" x14ac:dyDescent="0.3">
      <c r="A9775">
        <v>875175</v>
      </c>
      <c r="B9775" s="1">
        <v>36739</v>
      </c>
      <c r="C9775">
        <v>1994</v>
      </c>
      <c r="D9775">
        <v>0.39900000000000002</v>
      </c>
      <c r="E9775">
        <v>27149</v>
      </c>
      <c r="F9775">
        <v>26680</v>
      </c>
      <c r="G9775">
        <v>18075</v>
      </c>
      <c r="H9775">
        <v>9075</v>
      </c>
      <c r="I9775" s="1">
        <v>42491</v>
      </c>
      <c r="J9775">
        <v>486.26</v>
      </c>
      <c r="K9775" s="1">
        <v>42491</v>
      </c>
      <c r="L9775" t="s">
        <v>18443</v>
      </c>
      <c r="M9775" t="s">
        <v>18444</v>
      </c>
      <c r="N9775">
        <v>5</v>
      </c>
      <c r="O9775" t="s">
        <v>90</v>
      </c>
    </row>
    <row r="9776" spans="1:15" x14ac:dyDescent="0.3">
      <c r="A9776">
        <v>875376</v>
      </c>
      <c r="B9776" s="1">
        <v>37561</v>
      </c>
      <c r="C9776">
        <v>14507</v>
      </c>
      <c r="D9776">
        <v>0.81</v>
      </c>
      <c r="E9776">
        <v>35721</v>
      </c>
      <c r="F9776">
        <v>35309</v>
      </c>
      <c r="G9776">
        <v>23256</v>
      </c>
      <c r="H9776">
        <v>12465</v>
      </c>
      <c r="I9776" s="1">
        <v>42491</v>
      </c>
      <c r="J9776">
        <v>627.92999999999995</v>
      </c>
      <c r="K9776" s="1">
        <v>42491</v>
      </c>
      <c r="L9776" t="s">
        <v>18443</v>
      </c>
      <c r="M9776" t="s">
        <v>18444</v>
      </c>
      <c r="N9776">
        <v>5</v>
      </c>
      <c r="O9776" t="s">
        <v>90</v>
      </c>
    </row>
    <row r="9777" spans="1:15" x14ac:dyDescent="0.3">
      <c r="A9777">
        <v>875582</v>
      </c>
      <c r="B9777" s="1">
        <v>37500</v>
      </c>
      <c r="C9777">
        <v>18674</v>
      </c>
      <c r="D9777">
        <v>0.61399999999999999</v>
      </c>
      <c r="E9777">
        <v>27158</v>
      </c>
      <c r="F9777">
        <v>26686</v>
      </c>
      <c r="G9777">
        <v>18076</v>
      </c>
      <c r="H9777">
        <v>9082</v>
      </c>
      <c r="I9777" s="1">
        <v>42491</v>
      </c>
      <c r="J9777">
        <v>486.26</v>
      </c>
      <c r="K9777" s="1">
        <v>42491</v>
      </c>
      <c r="L9777" t="s">
        <v>18443</v>
      </c>
      <c r="M9777" t="s">
        <v>18444</v>
      </c>
      <c r="N9777">
        <v>5</v>
      </c>
      <c r="O9777" t="s">
        <v>90</v>
      </c>
    </row>
    <row r="9778" spans="1:15" x14ac:dyDescent="0.3">
      <c r="A9778">
        <v>875603</v>
      </c>
      <c r="B9778" s="1">
        <v>35947</v>
      </c>
      <c r="C9778">
        <v>22504</v>
      </c>
      <c r="D9778">
        <v>0.878</v>
      </c>
      <c r="E9778">
        <v>29510</v>
      </c>
      <c r="F9778">
        <v>29070</v>
      </c>
      <c r="G9778">
        <v>17443</v>
      </c>
      <c r="H9778">
        <v>12067</v>
      </c>
      <c r="I9778" s="1">
        <v>42491</v>
      </c>
      <c r="J9778">
        <v>536.80999999999995</v>
      </c>
      <c r="K9778" s="1">
        <v>42491</v>
      </c>
      <c r="L9778" t="s">
        <v>18443</v>
      </c>
      <c r="M9778" t="s">
        <v>18444</v>
      </c>
      <c r="N9778">
        <v>5</v>
      </c>
      <c r="O9778" t="s">
        <v>90</v>
      </c>
    </row>
    <row r="9779" spans="1:15" x14ac:dyDescent="0.3">
      <c r="A9779">
        <v>875856</v>
      </c>
      <c r="B9779" s="1">
        <v>35643</v>
      </c>
      <c r="C9779">
        <v>4868</v>
      </c>
      <c r="D9779">
        <v>0.25900000000000001</v>
      </c>
      <c r="E9779">
        <v>15897</v>
      </c>
      <c r="F9779">
        <v>15581</v>
      </c>
      <c r="G9779">
        <v>10883</v>
      </c>
      <c r="H9779">
        <v>5015</v>
      </c>
      <c r="I9779" s="1">
        <v>42491</v>
      </c>
      <c r="J9779">
        <v>294.95</v>
      </c>
      <c r="K9779" s="1">
        <v>42491</v>
      </c>
      <c r="L9779" t="s">
        <v>18443</v>
      </c>
      <c r="M9779" t="s">
        <v>18444</v>
      </c>
      <c r="N9779">
        <v>5</v>
      </c>
      <c r="O9779" t="s">
        <v>90</v>
      </c>
    </row>
    <row r="9780" spans="1:15" x14ac:dyDescent="0.3">
      <c r="A9780">
        <v>876159</v>
      </c>
      <c r="B9780" s="1">
        <v>35916</v>
      </c>
      <c r="C9780">
        <v>80</v>
      </c>
      <c r="D9780">
        <v>8.9999999999999993E-3</v>
      </c>
      <c r="E9780">
        <v>22393</v>
      </c>
      <c r="F9780">
        <v>22082</v>
      </c>
      <c r="G9780">
        <v>16422</v>
      </c>
      <c r="H9780">
        <v>5970</v>
      </c>
      <c r="I9780" s="1">
        <v>42491</v>
      </c>
      <c r="J9780">
        <v>400.31</v>
      </c>
      <c r="K9780" s="1">
        <v>42491</v>
      </c>
      <c r="L9780" t="s">
        <v>18443</v>
      </c>
      <c r="M9780" t="s">
        <v>18444</v>
      </c>
      <c r="N9780">
        <v>5</v>
      </c>
      <c r="O9780" t="s">
        <v>90</v>
      </c>
    </row>
    <row r="9781" spans="1:15" x14ac:dyDescent="0.3">
      <c r="A9781">
        <v>876343</v>
      </c>
      <c r="B9781" s="1">
        <v>34455</v>
      </c>
      <c r="C9781">
        <v>64568</v>
      </c>
      <c r="D9781">
        <v>0.98</v>
      </c>
      <c r="E9781">
        <v>14023</v>
      </c>
      <c r="F9781">
        <v>14023</v>
      </c>
      <c r="G9781">
        <v>9009</v>
      </c>
      <c r="H9781">
        <v>5013</v>
      </c>
      <c r="I9781" s="1">
        <v>42491</v>
      </c>
      <c r="J9781">
        <v>251.17</v>
      </c>
      <c r="K9781" s="1">
        <v>42491</v>
      </c>
      <c r="L9781" t="s">
        <v>18443</v>
      </c>
      <c r="M9781" t="s">
        <v>18444</v>
      </c>
      <c r="N9781">
        <v>5</v>
      </c>
      <c r="O9781" t="s">
        <v>90</v>
      </c>
    </row>
    <row r="9782" spans="1:15" x14ac:dyDescent="0.3">
      <c r="A9782">
        <v>876457</v>
      </c>
      <c r="B9782" s="1">
        <v>36312</v>
      </c>
      <c r="C9782">
        <v>11216</v>
      </c>
      <c r="D9782">
        <v>0.74299999999999999</v>
      </c>
      <c r="E9782">
        <v>17787</v>
      </c>
      <c r="F9782">
        <v>17378</v>
      </c>
      <c r="G9782">
        <v>12732</v>
      </c>
      <c r="H9782">
        <v>5055</v>
      </c>
      <c r="I9782" s="1">
        <v>42491</v>
      </c>
      <c r="J9782">
        <v>318.48</v>
      </c>
      <c r="K9782" s="1">
        <v>42491</v>
      </c>
      <c r="L9782" t="s">
        <v>18443</v>
      </c>
      <c r="M9782" t="s">
        <v>18444</v>
      </c>
      <c r="N9782">
        <v>5</v>
      </c>
      <c r="O9782" t="s">
        <v>90</v>
      </c>
    </row>
    <row r="9783" spans="1:15" x14ac:dyDescent="0.3">
      <c r="A9783">
        <v>876780</v>
      </c>
      <c r="B9783" s="1">
        <v>34700</v>
      </c>
      <c r="C9783">
        <v>7967</v>
      </c>
      <c r="D9783">
        <v>0.14299999999999999</v>
      </c>
      <c r="E9783">
        <v>24089</v>
      </c>
      <c r="F9783">
        <v>23669</v>
      </c>
      <c r="G9783">
        <v>18292</v>
      </c>
      <c r="H9783">
        <v>5797</v>
      </c>
      <c r="I9783" s="1">
        <v>42491</v>
      </c>
      <c r="J9783">
        <v>430.78</v>
      </c>
      <c r="K9783" s="1">
        <v>42491</v>
      </c>
      <c r="L9783" t="s">
        <v>18443</v>
      </c>
      <c r="M9783" t="s">
        <v>18444</v>
      </c>
      <c r="N9783">
        <v>5</v>
      </c>
      <c r="O9783" t="s">
        <v>90</v>
      </c>
    </row>
    <row r="9784" spans="1:15" x14ac:dyDescent="0.3">
      <c r="A9784">
        <v>876837</v>
      </c>
      <c r="B9784" s="1">
        <v>36923</v>
      </c>
      <c r="C9784">
        <v>7777</v>
      </c>
      <c r="D9784">
        <v>0.254</v>
      </c>
      <c r="E9784">
        <v>9097</v>
      </c>
      <c r="F9784">
        <v>9097</v>
      </c>
      <c r="G9784">
        <v>6683</v>
      </c>
      <c r="H9784">
        <v>2414</v>
      </c>
      <c r="I9784" s="1">
        <v>42491</v>
      </c>
      <c r="J9784">
        <v>165.74</v>
      </c>
      <c r="K9784" s="1">
        <v>42491</v>
      </c>
      <c r="L9784" t="s">
        <v>18443</v>
      </c>
      <c r="M9784" t="s">
        <v>18444</v>
      </c>
      <c r="N9784">
        <v>5</v>
      </c>
      <c r="O9784" t="s">
        <v>90</v>
      </c>
    </row>
    <row r="9785" spans="1:15" x14ac:dyDescent="0.3">
      <c r="A9785">
        <v>877316</v>
      </c>
      <c r="B9785" s="1">
        <v>35612</v>
      </c>
      <c r="C9785">
        <v>21173</v>
      </c>
      <c r="D9785">
        <v>0.53100000000000003</v>
      </c>
      <c r="E9785">
        <v>26702</v>
      </c>
      <c r="F9785">
        <v>26205</v>
      </c>
      <c r="G9785">
        <v>18115</v>
      </c>
      <c r="H9785">
        <v>8588</v>
      </c>
      <c r="I9785" s="1">
        <v>42491</v>
      </c>
      <c r="J9785">
        <v>478.22</v>
      </c>
      <c r="K9785" s="1">
        <v>42491</v>
      </c>
      <c r="L9785" t="s">
        <v>18443</v>
      </c>
      <c r="M9785" t="s">
        <v>18444</v>
      </c>
      <c r="N9785">
        <v>5</v>
      </c>
      <c r="O9785" t="s">
        <v>90</v>
      </c>
    </row>
    <row r="9786" spans="1:15" x14ac:dyDescent="0.3">
      <c r="A9786">
        <v>877617</v>
      </c>
      <c r="B9786" s="1">
        <v>32387</v>
      </c>
      <c r="C9786">
        <v>9595</v>
      </c>
      <c r="D9786">
        <v>0.185</v>
      </c>
      <c r="E9786">
        <v>13836</v>
      </c>
      <c r="F9786">
        <v>13836</v>
      </c>
      <c r="G9786">
        <v>11304</v>
      </c>
      <c r="H9786">
        <v>2532</v>
      </c>
      <c r="I9786" s="1">
        <v>42491</v>
      </c>
      <c r="J9786">
        <v>342.75</v>
      </c>
      <c r="K9786" s="1">
        <v>42491</v>
      </c>
      <c r="L9786" t="s">
        <v>18443</v>
      </c>
      <c r="M9786" t="s">
        <v>18444</v>
      </c>
      <c r="N9786">
        <v>5</v>
      </c>
      <c r="O9786" t="s">
        <v>90</v>
      </c>
    </row>
    <row r="9787" spans="1:15" x14ac:dyDescent="0.3">
      <c r="A9787">
        <v>877651</v>
      </c>
      <c r="B9787" s="1">
        <v>32234</v>
      </c>
      <c r="C9787">
        <v>4643</v>
      </c>
      <c r="D9787">
        <v>8.5000000000000006E-2</v>
      </c>
      <c r="E9787">
        <v>15701</v>
      </c>
      <c r="F9787">
        <v>15030</v>
      </c>
      <c r="G9787">
        <v>12891</v>
      </c>
      <c r="H9787">
        <v>2809</v>
      </c>
      <c r="I9787" s="1">
        <v>42491</v>
      </c>
      <c r="J9787">
        <v>280.47000000000003</v>
      </c>
      <c r="K9787" s="1">
        <v>42491</v>
      </c>
      <c r="L9787" t="s">
        <v>18443</v>
      </c>
      <c r="M9787" t="s">
        <v>18444</v>
      </c>
      <c r="N9787">
        <v>5</v>
      </c>
      <c r="O9787" t="s">
        <v>90</v>
      </c>
    </row>
    <row r="9788" spans="1:15" x14ac:dyDescent="0.3">
      <c r="A9788">
        <v>878126</v>
      </c>
      <c r="B9788" s="1">
        <v>24898</v>
      </c>
      <c r="C9788">
        <v>56984</v>
      </c>
      <c r="D9788">
        <v>0.185</v>
      </c>
      <c r="E9788">
        <v>30517</v>
      </c>
      <c r="F9788">
        <v>30108</v>
      </c>
      <c r="G9788">
        <v>21841</v>
      </c>
      <c r="H9788">
        <v>8676</v>
      </c>
      <c r="I9788" s="1">
        <v>42491</v>
      </c>
      <c r="J9788">
        <v>545.96</v>
      </c>
      <c r="K9788" s="1">
        <v>42491</v>
      </c>
      <c r="L9788" t="s">
        <v>18443</v>
      </c>
      <c r="M9788" t="s">
        <v>18444</v>
      </c>
      <c r="N9788">
        <v>5</v>
      </c>
      <c r="O9788" t="s">
        <v>90</v>
      </c>
    </row>
    <row r="9789" spans="1:15" x14ac:dyDescent="0.3">
      <c r="A9789">
        <v>878184</v>
      </c>
      <c r="B9789" s="1">
        <v>36008</v>
      </c>
      <c r="C9789">
        <v>4616</v>
      </c>
      <c r="D9789">
        <v>0.92300000000000004</v>
      </c>
      <c r="E9789">
        <v>28378</v>
      </c>
      <c r="F9789">
        <v>28133</v>
      </c>
      <c r="G9789">
        <v>16654</v>
      </c>
      <c r="H9789">
        <v>11724</v>
      </c>
      <c r="I9789" s="1">
        <v>42491</v>
      </c>
      <c r="J9789">
        <v>506.97</v>
      </c>
      <c r="K9789" s="1">
        <v>42491</v>
      </c>
      <c r="L9789" t="s">
        <v>18443</v>
      </c>
      <c r="M9789" t="s">
        <v>18444</v>
      </c>
      <c r="N9789">
        <v>5</v>
      </c>
      <c r="O9789" t="s">
        <v>90</v>
      </c>
    </row>
    <row r="9790" spans="1:15" x14ac:dyDescent="0.3">
      <c r="A9790">
        <v>878393</v>
      </c>
      <c r="B9790" s="1">
        <v>33543</v>
      </c>
      <c r="C9790">
        <v>10318</v>
      </c>
      <c r="D9790">
        <v>0.41899999999999998</v>
      </c>
      <c r="E9790">
        <v>19061</v>
      </c>
      <c r="F9790">
        <v>18652</v>
      </c>
      <c r="G9790">
        <v>13643</v>
      </c>
      <c r="H9790">
        <v>5418</v>
      </c>
      <c r="I9790" s="1">
        <v>42491</v>
      </c>
      <c r="J9790">
        <v>341.22</v>
      </c>
      <c r="K9790" s="1">
        <v>42491</v>
      </c>
      <c r="L9790" t="s">
        <v>18443</v>
      </c>
      <c r="M9790" t="s">
        <v>18444</v>
      </c>
      <c r="N9790">
        <v>5</v>
      </c>
      <c r="O9790" t="s">
        <v>90</v>
      </c>
    </row>
    <row r="9791" spans="1:15" x14ac:dyDescent="0.3">
      <c r="A9791">
        <v>879059</v>
      </c>
      <c r="B9791" s="1">
        <v>35125</v>
      </c>
      <c r="C9791">
        <v>54059</v>
      </c>
      <c r="D9791">
        <v>0.96699999999999997</v>
      </c>
      <c r="E9791">
        <v>11760</v>
      </c>
      <c r="F9791">
        <v>11760</v>
      </c>
      <c r="G9791">
        <v>7290</v>
      </c>
      <c r="H9791">
        <v>4470</v>
      </c>
      <c r="I9791" s="1">
        <v>42491</v>
      </c>
      <c r="J9791">
        <v>210.91</v>
      </c>
      <c r="K9791" s="1">
        <v>42491</v>
      </c>
      <c r="L9791" t="s">
        <v>18443</v>
      </c>
      <c r="M9791" t="s">
        <v>18444</v>
      </c>
      <c r="N9791">
        <v>5</v>
      </c>
      <c r="O9791" t="s">
        <v>90</v>
      </c>
    </row>
    <row r="9792" spans="1:15" x14ac:dyDescent="0.3">
      <c r="A9792">
        <v>879200</v>
      </c>
      <c r="B9792" s="1">
        <v>32174</v>
      </c>
      <c r="C9792">
        <v>27924</v>
      </c>
      <c r="D9792">
        <v>0.623</v>
      </c>
      <c r="E9792">
        <v>18937</v>
      </c>
      <c r="F9792">
        <v>18937</v>
      </c>
      <c r="G9792">
        <v>13572</v>
      </c>
      <c r="H9792">
        <v>5365</v>
      </c>
      <c r="I9792" s="1">
        <v>42491</v>
      </c>
      <c r="J9792">
        <v>344.57</v>
      </c>
      <c r="K9792" s="1">
        <v>42491</v>
      </c>
      <c r="L9792" t="s">
        <v>18443</v>
      </c>
      <c r="M9792" t="s">
        <v>18444</v>
      </c>
      <c r="N9792">
        <v>5</v>
      </c>
      <c r="O9792" t="s">
        <v>90</v>
      </c>
    </row>
    <row r="9793" spans="1:15" x14ac:dyDescent="0.3">
      <c r="A9793">
        <v>879231</v>
      </c>
      <c r="B9793" s="1">
        <v>29495</v>
      </c>
      <c r="C9793">
        <v>51775</v>
      </c>
      <c r="D9793">
        <v>8.5999999999999993E-2</v>
      </c>
      <c r="E9793">
        <v>34984</v>
      </c>
      <c r="F9793">
        <v>34955</v>
      </c>
      <c r="G9793">
        <v>26897</v>
      </c>
      <c r="H9793">
        <v>8087</v>
      </c>
      <c r="I9793" s="1">
        <v>42491</v>
      </c>
      <c r="J9793">
        <v>636.09</v>
      </c>
      <c r="K9793" s="1">
        <v>42491</v>
      </c>
      <c r="L9793" t="s">
        <v>18443</v>
      </c>
      <c r="M9793" t="s">
        <v>18444</v>
      </c>
      <c r="N9793">
        <v>5</v>
      </c>
      <c r="O9793" t="s">
        <v>90</v>
      </c>
    </row>
    <row r="9794" spans="1:15" x14ac:dyDescent="0.3">
      <c r="A9794">
        <v>879277</v>
      </c>
      <c r="B9794" s="1">
        <v>32599</v>
      </c>
      <c r="C9794">
        <v>7327</v>
      </c>
      <c r="D9794">
        <v>0.41599999999999998</v>
      </c>
      <c r="E9794">
        <v>21856</v>
      </c>
      <c r="F9794">
        <v>21442</v>
      </c>
      <c r="G9794">
        <v>15464</v>
      </c>
      <c r="H9794">
        <v>6392</v>
      </c>
      <c r="I9794" s="1">
        <v>42491</v>
      </c>
      <c r="J9794">
        <v>391.08</v>
      </c>
      <c r="K9794" s="1">
        <v>42491</v>
      </c>
      <c r="L9794" t="s">
        <v>18443</v>
      </c>
      <c r="M9794" t="s">
        <v>18444</v>
      </c>
      <c r="N9794">
        <v>5</v>
      </c>
      <c r="O9794" t="s">
        <v>90</v>
      </c>
    </row>
    <row r="9795" spans="1:15" x14ac:dyDescent="0.3">
      <c r="A9795">
        <v>879330</v>
      </c>
      <c r="B9795" s="1">
        <v>35551</v>
      </c>
      <c r="C9795">
        <v>34934</v>
      </c>
      <c r="D9795">
        <v>0.63300000000000001</v>
      </c>
      <c r="E9795">
        <v>28808</v>
      </c>
      <c r="F9795">
        <v>28023</v>
      </c>
      <c r="G9795">
        <v>20768</v>
      </c>
      <c r="H9795">
        <v>8041</v>
      </c>
      <c r="I9795" s="1">
        <v>42491</v>
      </c>
      <c r="J9795">
        <v>515.16</v>
      </c>
      <c r="K9795" s="1">
        <v>42491</v>
      </c>
      <c r="L9795" t="s">
        <v>18443</v>
      </c>
      <c r="M9795" t="s">
        <v>18444</v>
      </c>
      <c r="N9795">
        <v>5</v>
      </c>
      <c r="O9795" t="s">
        <v>90</v>
      </c>
    </row>
    <row r="9796" spans="1:15" x14ac:dyDescent="0.3">
      <c r="A9796">
        <v>879556</v>
      </c>
      <c r="B9796" s="1">
        <v>34973</v>
      </c>
      <c r="C9796">
        <v>12078</v>
      </c>
      <c r="D9796">
        <v>0.14000000000000001</v>
      </c>
      <c r="E9796">
        <v>17810</v>
      </c>
      <c r="F9796">
        <v>17399</v>
      </c>
      <c r="G9796">
        <v>13754</v>
      </c>
      <c r="H9796">
        <v>4056</v>
      </c>
      <c r="I9796" s="1">
        <v>42491</v>
      </c>
      <c r="J9796">
        <v>318.05</v>
      </c>
      <c r="K9796" s="1">
        <v>42491</v>
      </c>
      <c r="L9796" t="s">
        <v>18443</v>
      </c>
      <c r="M9796" t="s">
        <v>18444</v>
      </c>
      <c r="N9796">
        <v>5</v>
      </c>
      <c r="O9796" t="s">
        <v>90</v>
      </c>
    </row>
    <row r="9797" spans="1:15" x14ac:dyDescent="0.3">
      <c r="A9797">
        <v>879982</v>
      </c>
      <c r="B9797" s="1">
        <v>32143</v>
      </c>
      <c r="C9797">
        <v>66783</v>
      </c>
      <c r="D9797">
        <v>0.93300000000000005</v>
      </c>
      <c r="E9797">
        <v>32160</v>
      </c>
      <c r="F9797">
        <v>31838</v>
      </c>
      <c r="G9797">
        <v>22161</v>
      </c>
      <c r="H9797">
        <v>10000</v>
      </c>
      <c r="I9797" s="1">
        <v>42491</v>
      </c>
      <c r="J9797">
        <v>585.22</v>
      </c>
      <c r="K9797" s="1">
        <v>42491</v>
      </c>
      <c r="L9797" t="s">
        <v>18443</v>
      </c>
      <c r="M9797" t="s">
        <v>18444</v>
      </c>
      <c r="N9797">
        <v>5</v>
      </c>
      <c r="O9797" t="s">
        <v>90</v>
      </c>
    </row>
    <row r="9798" spans="1:15" x14ac:dyDescent="0.3">
      <c r="A9798">
        <v>880641</v>
      </c>
      <c r="B9798" s="1">
        <v>36039</v>
      </c>
      <c r="C9798">
        <v>53884</v>
      </c>
      <c r="D9798">
        <v>0.65100000000000002</v>
      </c>
      <c r="E9798">
        <v>24644</v>
      </c>
      <c r="F9798">
        <v>23948</v>
      </c>
      <c r="G9798">
        <v>17314</v>
      </c>
      <c r="H9798">
        <v>7329</v>
      </c>
      <c r="I9798" s="1">
        <v>42491</v>
      </c>
      <c r="J9798">
        <v>448.6</v>
      </c>
      <c r="K9798" s="1">
        <v>42491</v>
      </c>
      <c r="L9798" t="s">
        <v>18443</v>
      </c>
      <c r="M9798" t="s">
        <v>18444</v>
      </c>
      <c r="N9798">
        <v>5</v>
      </c>
      <c r="O9798" t="s">
        <v>90</v>
      </c>
    </row>
    <row r="9799" spans="1:15" x14ac:dyDescent="0.3">
      <c r="A9799">
        <v>880757</v>
      </c>
      <c r="B9799" s="1">
        <v>32264</v>
      </c>
      <c r="C9799">
        <v>25466</v>
      </c>
      <c r="D9799">
        <v>0.36399999999999999</v>
      </c>
      <c r="E9799">
        <v>30291</v>
      </c>
      <c r="F9799">
        <v>30291</v>
      </c>
      <c r="G9799">
        <v>21734</v>
      </c>
      <c r="H9799">
        <v>8557</v>
      </c>
      <c r="I9799" s="1">
        <v>42491</v>
      </c>
      <c r="J9799">
        <v>561.44000000000005</v>
      </c>
      <c r="K9799" s="1">
        <v>42491</v>
      </c>
      <c r="L9799" t="s">
        <v>18443</v>
      </c>
      <c r="M9799" t="s">
        <v>18444</v>
      </c>
      <c r="N9799">
        <v>5</v>
      </c>
      <c r="O9799" t="s">
        <v>90</v>
      </c>
    </row>
    <row r="9800" spans="1:15" x14ac:dyDescent="0.3">
      <c r="A9800">
        <v>881232</v>
      </c>
      <c r="B9800" s="1">
        <v>37469</v>
      </c>
      <c r="C9800">
        <v>3428</v>
      </c>
      <c r="D9800">
        <v>0.19800000000000001</v>
      </c>
      <c r="E9800">
        <v>30865</v>
      </c>
      <c r="F9800">
        <v>30803</v>
      </c>
      <c r="G9800">
        <v>22270</v>
      </c>
      <c r="H9800">
        <v>8595</v>
      </c>
      <c r="I9800" s="1">
        <v>42491</v>
      </c>
      <c r="J9800">
        <v>561.44000000000005</v>
      </c>
      <c r="K9800" s="1">
        <v>42491</v>
      </c>
      <c r="L9800" t="s">
        <v>18443</v>
      </c>
      <c r="M9800" t="s">
        <v>18444</v>
      </c>
      <c r="N9800">
        <v>5</v>
      </c>
      <c r="O9800" t="s">
        <v>90</v>
      </c>
    </row>
    <row r="9801" spans="1:15" x14ac:dyDescent="0.3">
      <c r="A9801">
        <v>881286</v>
      </c>
      <c r="B9801" s="1">
        <v>34820</v>
      </c>
      <c r="C9801">
        <v>64306</v>
      </c>
      <c r="D9801">
        <v>0.97799999999999998</v>
      </c>
      <c r="E9801">
        <v>46172</v>
      </c>
      <c r="F9801">
        <v>45625</v>
      </c>
      <c r="G9801">
        <v>26826</v>
      </c>
      <c r="H9801">
        <v>19346</v>
      </c>
      <c r="I9801" s="1">
        <v>42491</v>
      </c>
      <c r="J9801">
        <v>855.64</v>
      </c>
      <c r="K9801" s="1">
        <v>42491</v>
      </c>
      <c r="L9801" t="s">
        <v>18443</v>
      </c>
      <c r="M9801" t="s">
        <v>18444</v>
      </c>
      <c r="N9801">
        <v>5</v>
      </c>
      <c r="O9801" t="s">
        <v>90</v>
      </c>
    </row>
    <row r="9802" spans="1:15" x14ac:dyDescent="0.3">
      <c r="A9802">
        <v>881415</v>
      </c>
      <c r="B9802" s="1">
        <v>33970</v>
      </c>
      <c r="C9802">
        <v>14921</v>
      </c>
      <c r="D9802">
        <v>0.67800000000000005</v>
      </c>
      <c r="E9802">
        <v>30878</v>
      </c>
      <c r="F9802">
        <v>29822</v>
      </c>
      <c r="G9802">
        <v>21829</v>
      </c>
      <c r="H9802">
        <v>9049</v>
      </c>
      <c r="I9802" s="1">
        <v>42491</v>
      </c>
      <c r="J9802">
        <v>552.12</v>
      </c>
      <c r="K9802" s="1">
        <v>42491</v>
      </c>
      <c r="L9802" t="s">
        <v>18443</v>
      </c>
      <c r="M9802" t="s">
        <v>18444</v>
      </c>
      <c r="N9802">
        <v>5</v>
      </c>
      <c r="O9802" t="s">
        <v>90</v>
      </c>
    </row>
    <row r="9803" spans="1:15" x14ac:dyDescent="0.3">
      <c r="A9803">
        <v>882100</v>
      </c>
      <c r="B9803" s="1">
        <v>31168</v>
      </c>
      <c r="C9803">
        <v>13809</v>
      </c>
      <c r="D9803">
        <v>0.59</v>
      </c>
      <c r="E9803">
        <v>34397</v>
      </c>
      <c r="F9803">
        <v>33948</v>
      </c>
      <c r="G9803">
        <v>22054</v>
      </c>
      <c r="H9803">
        <v>12343</v>
      </c>
      <c r="I9803" s="1">
        <v>42491</v>
      </c>
      <c r="J9803">
        <v>621.59</v>
      </c>
      <c r="K9803" s="1">
        <v>42491</v>
      </c>
      <c r="L9803" t="s">
        <v>18443</v>
      </c>
      <c r="M9803" t="s">
        <v>18444</v>
      </c>
      <c r="N9803">
        <v>5</v>
      </c>
      <c r="O9803" t="s">
        <v>90</v>
      </c>
    </row>
    <row r="9804" spans="1:15" x14ac:dyDescent="0.3">
      <c r="A9804">
        <v>882281</v>
      </c>
      <c r="B9804" s="1">
        <v>31959</v>
      </c>
      <c r="C9804">
        <v>22628</v>
      </c>
      <c r="D9804">
        <v>0.93899999999999995</v>
      </c>
      <c r="E9804">
        <v>50106</v>
      </c>
      <c r="F9804">
        <v>49811</v>
      </c>
      <c r="G9804">
        <v>27684</v>
      </c>
      <c r="H9804">
        <v>22422</v>
      </c>
      <c r="I9804" s="1">
        <v>42491</v>
      </c>
      <c r="J9804">
        <v>911.69</v>
      </c>
      <c r="K9804" s="1">
        <v>42491</v>
      </c>
      <c r="L9804" t="s">
        <v>18443</v>
      </c>
      <c r="M9804" t="s">
        <v>18444</v>
      </c>
      <c r="N9804">
        <v>5</v>
      </c>
      <c r="O9804" t="s">
        <v>90</v>
      </c>
    </row>
    <row r="9805" spans="1:15" x14ac:dyDescent="0.3">
      <c r="A9805">
        <v>882545</v>
      </c>
      <c r="B9805" s="1">
        <v>32082</v>
      </c>
      <c r="C9805">
        <v>7443</v>
      </c>
      <c r="D9805">
        <v>0.16200000000000001</v>
      </c>
      <c r="E9805">
        <v>15151</v>
      </c>
      <c r="F9805">
        <v>15088</v>
      </c>
      <c r="G9805">
        <v>10646</v>
      </c>
      <c r="H9805">
        <v>4505</v>
      </c>
      <c r="I9805" s="1">
        <v>42491</v>
      </c>
      <c r="J9805">
        <v>276.06</v>
      </c>
      <c r="K9805" s="1">
        <v>42491</v>
      </c>
      <c r="L9805" t="s">
        <v>18443</v>
      </c>
      <c r="M9805" t="s">
        <v>18444</v>
      </c>
      <c r="N9805">
        <v>5</v>
      </c>
      <c r="O9805" t="s">
        <v>90</v>
      </c>
    </row>
    <row r="9806" spans="1:15" x14ac:dyDescent="0.3">
      <c r="A9806">
        <v>882577</v>
      </c>
      <c r="B9806" s="1">
        <v>31656</v>
      </c>
      <c r="C9806">
        <v>6640</v>
      </c>
      <c r="D9806">
        <v>0.248</v>
      </c>
      <c r="E9806">
        <v>13333</v>
      </c>
      <c r="F9806">
        <v>13333</v>
      </c>
      <c r="G9806">
        <v>8816</v>
      </c>
      <c r="H9806">
        <v>4517</v>
      </c>
      <c r="I9806" s="1">
        <v>42491</v>
      </c>
      <c r="J9806">
        <v>242.97</v>
      </c>
      <c r="K9806" s="1">
        <v>42491</v>
      </c>
      <c r="L9806" t="s">
        <v>18443</v>
      </c>
      <c r="M9806" t="s">
        <v>18444</v>
      </c>
      <c r="N9806">
        <v>5</v>
      </c>
      <c r="O9806" t="s">
        <v>90</v>
      </c>
    </row>
    <row r="9807" spans="1:15" x14ac:dyDescent="0.3">
      <c r="A9807">
        <v>882697</v>
      </c>
      <c r="B9807" s="1">
        <v>36526</v>
      </c>
      <c r="C9807">
        <v>30643</v>
      </c>
      <c r="D9807">
        <v>0.66800000000000004</v>
      </c>
      <c r="E9807">
        <v>26940</v>
      </c>
      <c r="F9807">
        <v>26906</v>
      </c>
      <c r="G9807">
        <v>17465</v>
      </c>
      <c r="H9807">
        <v>9475</v>
      </c>
      <c r="I9807" s="1">
        <v>42491</v>
      </c>
      <c r="J9807">
        <v>490.88</v>
      </c>
      <c r="K9807" s="1">
        <v>42491</v>
      </c>
      <c r="L9807" t="s">
        <v>18443</v>
      </c>
      <c r="M9807" t="s">
        <v>18444</v>
      </c>
      <c r="N9807">
        <v>5</v>
      </c>
      <c r="O9807" t="s">
        <v>90</v>
      </c>
    </row>
    <row r="9808" spans="1:15" x14ac:dyDescent="0.3">
      <c r="A9808">
        <v>882747</v>
      </c>
      <c r="B9808" s="1">
        <v>31898</v>
      </c>
      <c r="C9808">
        <v>5228</v>
      </c>
      <c r="D9808">
        <v>0.151</v>
      </c>
      <c r="E9808">
        <v>20117</v>
      </c>
      <c r="F9808">
        <v>20117</v>
      </c>
      <c r="G9808">
        <v>15182</v>
      </c>
      <c r="H9808">
        <v>4935</v>
      </c>
      <c r="I9808" s="1">
        <v>42491</v>
      </c>
      <c r="J9808">
        <v>366.67</v>
      </c>
      <c r="K9808" s="1">
        <v>42491</v>
      </c>
      <c r="L9808" t="s">
        <v>18443</v>
      </c>
      <c r="M9808" t="s">
        <v>18444</v>
      </c>
      <c r="N9808">
        <v>5</v>
      </c>
      <c r="O9808" t="s">
        <v>90</v>
      </c>
    </row>
    <row r="9809" spans="1:15" x14ac:dyDescent="0.3">
      <c r="A9809">
        <v>882849</v>
      </c>
      <c r="B9809" s="1">
        <v>36220</v>
      </c>
      <c r="C9809">
        <v>5849</v>
      </c>
      <c r="D9809">
        <v>0.253</v>
      </c>
      <c r="E9809">
        <v>32394</v>
      </c>
      <c r="F9809">
        <v>31568</v>
      </c>
      <c r="G9809">
        <v>23795</v>
      </c>
      <c r="H9809">
        <v>8599</v>
      </c>
      <c r="I9809" s="1">
        <v>42491</v>
      </c>
      <c r="J9809">
        <v>589.47</v>
      </c>
      <c r="K9809" s="1">
        <v>42491</v>
      </c>
      <c r="L9809" t="s">
        <v>18443</v>
      </c>
      <c r="M9809" t="s">
        <v>18444</v>
      </c>
      <c r="N9809">
        <v>5</v>
      </c>
      <c r="O9809" t="s">
        <v>90</v>
      </c>
    </row>
    <row r="9810" spans="1:15" x14ac:dyDescent="0.3">
      <c r="A9810">
        <v>882969</v>
      </c>
      <c r="B9810" s="1">
        <v>36100</v>
      </c>
      <c r="C9810">
        <v>23625</v>
      </c>
      <c r="D9810">
        <v>0.69099999999999995</v>
      </c>
      <c r="E9810">
        <v>23923</v>
      </c>
      <c r="F9810">
        <v>23583</v>
      </c>
      <c r="G9810">
        <v>15505</v>
      </c>
      <c r="H9810">
        <v>8418</v>
      </c>
      <c r="I9810" s="1">
        <v>42491</v>
      </c>
      <c r="J9810">
        <v>435.24</v>
      </c>
      <c r="K9810" s="1">
        <v>42491</v>
      </c>
      <c r="L9810" t="s">
        <v>18443</v>
      </c>
      <c r="M9810" t="s">
        <v>18444</v>
      </c>
      <c r="N9810">
        <v>5</v>
      </c>
      <c r="O9810" t="s">
        <v>90</v>
      </c>
    </row>
    <row r="9811" spans="1:15" x14ac:dyDescent="0.3">
      <c r="A9811">
        <v>883080</v>
      </c>
      <c r="B9811" s="1">
        <v>34516</v>
      </c>
      <c r="C9811">
        <v>16546</v>
      </c>
      <c r="D9811">
        <v>0.39400000000000002</v>
      </c>
      <c r="E9811">
        <v>8746</v>
      </c>
      <c r="F9811">
        <v>8454</v>
      </c>
      <c r="G9811">
        <v>6724</v>
      </c>
      <c r="H9811">
        <v>2022</v>
      </c>
      <c r="I9811" s="1">
        <v>42491</v>
      </c>
      <c r="J9811">
        <v>159.03</v>
      </c>
      <c r="K9811" s="1">
        <v>42491</v>
      </c>
      <c r="L9811" t="s">
        <v>18443</v>
      </c>
      <c r="M9811" t="s">
        <v>18444</v>
      </c>
      <c r="N9811">
        <v>5</v>
      </c>
      <c r="O9811" t="s">
        <v>90</v>
      </c>
    </row>
    <row r="9812" spans="1:15" x14ac:dyDescent="0.3">
      <c r="A9812">
        <v>883253</v>
      </c>
      <c r="B9812" s="1">
        <v>32387</v>
      </c>
      <c r="C9812">
        <v>30693</v>
      </c>
      <c r="D9812">
        <v>0.38500000000000001</v>
      </c>
      <c r="E9812">
        <v>32135</v>
      </c>
      <c r="F9812">
        <v>32103</v>
      </c>
      <c r="G9812">
        <v>22146</v>
      </c>
      <c r="H9812">
        <v>9989</v>
      </c>
      <c r="I9812" s="1">
        <v>42491</v>
      </c>
      <c r="J9812">
        <v>585.22</v>
      </c>
      <c r="K9812" s="1">
        <v>42491</v>
      </c>
      <c r="L9812" t="s">
        <v>18443</v>
      </c>
      <c r="M9812" t="s">
        <v>18444</v>
      </c>
      <c r="N9812">
        <v>5</v>
      </c>
      <c r="O9812" t="s">
        <v>90</v>
      </c>
    </row>
    <row r="9813" spans="1:15" x14ac:dyDescent="0.3">
      <c r="A9813">
        <v>883381</v>
      </c>
      <c r="B9813" s="1">
        <v>36251</v>
      </c>
      <c r="C9813">
        <v>4364</v>
      </c>
      <c r="D9813">
        <v>0.30499999999999999</v>
      </c>
      <c r="E9813">
        <v>21420</v>
      </c>
      <c r="F9813">
        <v>21388</v>
      </c>
      <c r="G9813">
        <v>14620</v>
      </c>
      <c r="H9813">
        <v>6800</v>
      </c>
      <c r="I9813" s="1">
        <v>42491</v>
      </c>
      <c r="J9813">
        <v>389.51</v>
      </c>
      <c r="K9813" s="1">
        <v>42491</v>
      </c>
      <c r="L9813" t="s">
        <v>18443</v>
      </c>
      <c r="M9813" t="s">
        <v>18444</v>
      </c>
      <c r="N9813">
        <v>5</v>
      </c>
      <c r="O9813" t="s">
        <v>90</v>
      </c>
    </row>
    <row r="9814" spans="1:15" x14ac:dyDescent="0.3">
      <c r="A9814">
        <v>883617</v>
      </c>
      <c r="B9814" s="1">
        <v>34274</v>
      </c>
      <c r="C9814">
        <v>116244</v>
      </c>
      <c r="D9814">
        <v>0.33500000000000002</v>
      </c>
      <c r="E9814">
        <v>31571</v>
      </c>
      <c r="F9814">
        <v>31128</v>
      </c>
      <c r="G9814">
        <v>22180</v>
      </c>
      <c r="H9814">
        <v>9391</v>
      </c>
      <c r="I9814" s="1">
        <v>42491</v>
      </c>
      <c r="J9814">
        <v>574.54999999999995</v>
      </c>
      <c r="K9814" s="1">
        <v>42491</v>
      </c>
      <c r="L9814" t="s">
        <v>18443</v>
      </c>
      <c r="M9814" t="s">
        <v>18444</v>
      </c>
      <c r="N9814">
        <v>5</v>
      </c>
      <c r="O9814" t="s">
        <v>90</v>
      </c>
    </row>
    <row r="9815" spans="1:15" x14ac:dyDescent="0.3">
      <c r="A9815">
        <v>883950</v>
      </c>
      <c r="B9815" s="1">
        <v>32448</v>
      </c>
      <c r="C9815">
        <v>23231</v>
      </c>
      <c r="D9815">
        <v>0.27300000000000002</v>
      </c>
      <c r="E9815">
        <v>6420</v>
      </c>
      <c r="F9815">
        <v>6356</v>
      </c>
      <c r="G9815">
        <v>4426</v>
      </c>
      <c r="H9815">
        <v>1995</v>
      </c>
      <c r="I9815" s="1">
        <v>42491</v>
      </c>
      <c r="J9815">
        <v>117.05</v>
      </c>
      <c r="K9815" s="1">
        <v>42491</v>
      </c>
      <c r="L9815" t="s">
        <v>18443</v>
      </c>
      <c r="M9815" t="s">
        <v>18444</v>
      </c>
      <c r="N9815">
        <v>5</v>
      </c>
      <c r="O9815" t="s">
        <v>90</v>
      </c>
    </row>
    <row r="9816" spans="1:15" x14ac:dyDescent="0.3">
      <c r="A9816">
        <v>884143</v>
      </c>
      <c r="B9816" s="1">
        <v>33848</v>
      </c>
      <c r="C9816">
        <v>9521</v>
      </c>
      <c r="D9816">
        <v>0.52200000000000002</v>
      </c>
      <c r="E9816">
        <v>13366</v>
      </c>
      <c r="F9816">
        <v>13333</v>
      </c>
      <c r="G9816">
        <v>9364</v>
      </c>
      <c r="H9816">
        <v>4002</v>
      </c>
      <c r="I9816" s="1">
        <v>42491</v>
      </c>
      <c r="J9816">
        <v>747.47</v>
      </c>
      <c r="K9816" s="1">
        <v>42491</v>
      </c>
      <c r="L9816" t="s">
        <v>18443</v>
      </c>
      <c r="M9816" t="s">
        <v>18444</v>
      </c>
      <c r="N9816">
        <v>5</v>
      </c>
      <c r="O9816" t="s">
        <v>90</v>
      </c>
    </row>
    <row r="9817" spans="1:15" x14ac:dyDescent="0.3">
      <c r="A9817">
        <v>884223</v>
      </c>
      <c r="B9817" s="1">
        <v>31564</v>
      </c>
      <c r="C9817">
        <v>22920</v>
      </c>
      <c r="D9817">
        <v>0.65100000000000002</v>
      </c>
      <c r="E9817">
        <v>27501</v>
      </c>
      <c r="F9817">
        <v>27501</v>
      </c>
      <c r="G9817">
        <v>19843</v>
      </c>
      <c r="H9817">
        <v>7659</v>
      </c>
      <c r="I9817" s="1">
        <v>42491</v>
      </c>
      <c r="J9817">
        <v>500.24</v>
      </c>
      <c r="K9817" s="1">
        <v>42491</v>
      </c>
      <c r="L9817" t="s">
        <v>18443</v>
      </c>
      <c r="M9817" t="s">
        <v>18444</v>
      </c>
      <c r="N9817">
        <v>5</v>
      </c>
      <c r="O9817" t="s">
        <v>90</v>
      </c>
    </row>
    <row r="9818" spans="1:15" x14ac:dyDescent="0.3">
      <c r="A9818">
        <v>884507</v>
      </c>
      <c r="B9818" s="1">
        <v>28734</v>
      </c>
      <c r="C9818">
        <v>5086</v>
      </c>
      <c r="D9818">
        <v>0.48899999999999999</v>
      </c>
      <c r="E9818">
        <v>2707</v>
      </c>
      <c r="F9818">
        <v>2707</v>
      </c>
      <c r="G9818">
        <v>1756</v>
      </c>
      <c r="H9818">
        <v>951</v>
      </c>
      <c r="I9818" s="1">
        <v>42491</v>
      </c>
      <c r="J9818">
        <v>49.46</v>
      </c>
      <c r="K9818" s="1">
        <v>42491</v>
      </c>
      <c r="L9818" t="s">
        <v>18443</v>
      </c>
      <c r="M9818" t="s">
        <v>18444</v>
      </c>
      <c r="N9818">
        <v>5</v>
      </c>
      <c r="O9818" t="s">
        <v>90</v>
      </c>
    </row>
    <row r="9819" spans="1:15" x14ac:dyDescent="0.3">
      <c r="A9819">
        <v>884640</v>
      </c>
      <c r="B9819" s="1">
        <v>36892</v>
      </c>
      <c r="C9819">
        <v>627</v>
      </c>
      <c r="D9819">
        <v>0.41799999999999998</v>
      </c>
      <c r="E9819">
        <v>5139</v>
      </c>
      <c r="F9819">
        <v>5139</v>
      </c>
      <c r="G9819">
        <v>3542</v>
      </c>
      <c r="H9819">
        <v>1597</v>
      </c>
      <c r="I9819" s="1">
        <v>42491</v>
      </c>
      <c r="J9819">
        <v>93.64</v>
      </c>
      <c r="K9819" s="1">
        <v>42491</v>
      </c>
      <c r="L9819" t="s">
        <v>18443</v>
      </c>
      <c r="M9819" t="s">
        <v>18444</v>
      </c>
      <c r="N9819">
        <v>5</v>
      </c>
      <c r="O9819" t="s">
        <v>90</v>
      </c>
    </row>
    <row r="9820" spans="1:15" x14ac:dyDescent="0.3">
      <c r="A9820">
        <v>884733</v>
      </c>
      <c r="B9820" s="1">
        <v>34912</v>
      </c>
      <c r="C9820">
        <v>36375</v>
      </c>
      <c r="D9820">
        <v>0.316</v>
      </c>
      <c r="E9820">
        <v>32652</v>
      </c>
      <c r="F9820">
        <v>32652</v>
      </c>
      <c r="G9820">
        <v>25103</v>
      </c>
      <c r="H9820">
        <v>7548</v>
      </c>
      <c r="I9820" s="1">
        <v>42491</v>
      </c>
      <c r="J9820">
        <v>593.67999999999995</v>
      </c>
      <c r="K9820" s="1">
        <v>42491</v>
      </c>
      <c r="L9820" t="s">
        <v>18443</v>
      </c>
      <c r="M9820" t="s">
        <v>18444</v>
      </c>
      <c r="N9820">
        <v>5</v>
      </c>
      <c r="O9820" t="s">
        <v>90</v>
      </c>
    </row>
    <row r="9821" spans="1:15" x14ac:dyDescent="0.3">
      <c r="A9821">
        <v>884952</v>
      </c>
      <c r="B9821" s="1">
        <v>33420</v>
      </c>
      <c r="C9821">
        <v>0</v>
      </c>
      <c r="D9821">
        <v>0</v>
      </c>
      <c r="E9821">
        <v>24931</v>
      </c>
      <c r="F9821">
        <v>24843</v>
      </c>
      <c r="G9821">
        <v>18817</v>
      </c>
      <c r="H9821">
        <v>6114</v>
      </c>
      <c r="I9821" s="1">
        <v>42491</v>
      </c>
      <c r="J9821">
        <v>454.56</v>
      </c>
      <c r="K9821" s="1">
        <v>42491</v>
      </c>
      <c r="L9821" t="s">
        <v>18443</v>
      </c>
      <c r="M9821" t="s">
        <v>18444</v>
      </c>
      <c r="N9821">
        <v>5</v>
      </c>
      <c r="O9821" t="s">
        <v>90</v>
      </c>
    </row>
    <row r="9822" spans="1:15" x14ac:dyDescent="0.3">
      <c r="A9822">
        <v>885252</v>
      </c>
      <c r="B9822" s="1">
        <v>34304</v>
      </c>
      <c r="C9822">
        <v>32501</v>
      </c>
      <c r="D9822">
        <v>0.70299999999999996</v>
      </c>
      <c r="E9822">
        <v>35008</v>
      </c>
      <c r="F9822">
        <v>34599</v>
      </c>
      <c r="G9822">
        <v>22420</v>
      </c>
      <c r="H9822">
        <v>12589</v>
      </c>
      <c r="I9822" s="1">
        <v>42491</v>
      </c>
      <c r="J9822">
        <v>637.45000000000005</v>
      </c>
      <c r="K9822" s="1">
        <v>42491</v>
      </c>
      <c r="L9822" t="s">
        <v>18443</v>
      </c>
      <c r="M9822" t="s">
        <v>18444</v>
      </c>
      <c r="N9822">
        <v>5</v>
      </c>
      <c r="O9822" t="s">
        <v>90</v>
      </c>
    </row>
    <row r="9823" spans="1:15" x14ac:dyDescent="0.3">
      <c r="A9823">
        <v>885675</v>
      </c>
      <c r="B9823" s="1">
        <v>35735</v>
      </c>
      <c r="C9823">
        <v>692</v>
      </c>
      <c r="D9823">
        <v>1.6E-2</v>
      </c>
      <c r="E9823">
        <v>36252</v>
      </c>
      <c r="F9823">
        <v>35921</v>
      </c>
      <c r="G9823">
        <v>27400</v>
      </c>
      <c r="H9823">
        <v>8852</v>
      </c>
      <c r="I9823" s="1">
        <v>42491</v>
      </c>
      <c r="J9823">
        <v>3555.15</v>
      </c>
      <c r="K9823" s="1">
        <v>42491</v>
      </c>
      <c r="L9823" t="s">
        <v>18443</v>
      </c>
      <c r="M9823" t="s">
        <v>18444</v>
      </c>
      <c r="N9823">
        <v>5</v>
      </c>
      <c r="O9823" t="s">
        <v>90</v>
      </c>
    </row>
    <row r="9824" spans="1:15" x14ac:dyDescent="0.3">
      <c r="A9824">
        <v>885976</v>
      </c>
      <c r="B9824" s="1">
        <v>32203</v>
      </c>
      <c r="C9824">
        <v>22481</v>
      </c>
      <c r="D9824">
        <v>0.41799999999999998</v>
      </c>
      <c r="E9824">
        <v>38598</v>
      </c>
      <c r="F9824">
        <v>38276</v>
      </c>
      <c r="G9824">
        <v>26596</v>
      </c>
      <c r="H9824">
        <v>12002</v>
      </c>
      <c r="I9824" s="1">
        <v>42491</v>
      </c>
      <c r="J9824">
        <v>702.26</v>
      </c>
      <c r="K9824" s="1">
        <v>42491</v>
      </c>
      <c r="L9824" t="s">
        <v>18443</v>
      </c>
      <c r="M9824" t="s">
        <v>18444</v>
      </c>
      <c r="N9824">
        <v>5</v>
      </c>
      <c r="O9824" t="s">
        <v>90</v>
      </c>
    </row>
    <row r="9825" spans="1:15" x14ac:dyDescent="0.3">
      <c r="A9825">
        <v>886952</v>
      </c>
      <c r="B9825" s="1">
        <v>37591</v>
      </c>
      <c r="C9825">
        <v>6430</v>
      </c>
      <c r="D9825">
        <v>0.64900000000000002</v>
      </c>
      <c r="E9825">
        <v>20296</v>
      </c>
      <c r="F9825">
        <v>19910</v>
      </c>
      <c r="G9825">
        <v>12576</v>
      </c>
      <c r="H9825">
        <v>7720</v>
      </c>
      <c r="I9825" s="1">
        <v>42491</v>
      </c>
      <c r="J9825">
        <v>369.42</v>
      </c>
      <c r="K9825" s="1">
        <v>42491</v>
      </c>
      <c r="L9825" t="s">
        <v>18443</v>
      </c>
      <c r="M9825" t="s">
        <v>18444</v>
      </c>
      <c r="N9825">
        <v>5</v>
      </c>
      <c r="O9825" t="s">
        <v>90</v>
      </c>
    </row>
    <row r="9826" spans="1:15" x14ac:dyDescent="0.3">
      <c r="A9826">
        <v>886982</v>
      </c>
      <c r="B9826" s="1">
        <v>36557</v>
      </c>
      <c r="C9826">
        <v>1250</v>
      </c>
      <c r="D9826">
        <v>0.09</v>
      </c>
      <c r="E9826">
        <v>18963</v>
      </c>
      <c r="F9826">
        <v>18963</v>
      </c>
      <c r="G9826">
        <v>13322</v>
      </c>
      <c r="H9826">
        <v>5641</v>
      </c>
      <c r="I9826" s="1">
        <v>42491</v>
      </c>
      <c r="J9826">
        <v>345.08</v>
      </c>
      <c r="K9826" s="1">
        <v>42491</v>
      </c>
      <c r="L9826" t="s">
        <v>18443</v>
      </c>
      <c r="M9826" t="s">
        <v>18444</v>
      </c>
      <c r="N9826">
        <v>5</v>
      </c>
      <c r="O9826" t="s">
        <v>90</v>
      </c>
    </row>
    <row r="9827" spans="1:15" x14ac:dyDescent="0.3">
      <c r="A9827">
        <v>887033</v>
      </c>
      <c r="B9827" s="1">
        <v>35886</v>
      </c>
      <c r="C9827">
        <v>7562</v>
      </c>
      <c r="D9827">
        <v>0.378</v>
      </c>
      <c r="E9827">
        <v>37233</v>
      </c>
      <c r="F9827">
        <v>36864</v>
      </c>
      <c r="G9827">
        <v>26687</v>
      </c>
      <c r="H9827">
        <v>10547</v>
      </c>
      <c r="I9827" s="1">
        <v>42491</v>
      </c>
      <c r="J9827">
        <v>677.85</v>
      </c>
      <c r="K9827" s="1">
        <v>42491</v>
      </c>
      <c r="L9827" t="s">
        <v>18443</v>
      </c>
      <c r="M9827" t="s">
        <v>18444</v>
      </c>
      <c r="N9827">
        <v>5</v>
      </c>
      <c r="O9827" t="s">
        <v>90</v>
      </c>
    </row>
    <row r="9828" spans="1:15" x14ac:dyDescent="0.3">
      <c r="A9828">
        <v>887363</v>
      </c>
      <c r="B9828" s="1">
        <v>31321</v>
      </c>
      <c r="C9828">
        <v>7280</v>
      </c>
      <c r="D9828">
        <v>0.84699999999999998</v>
      </c>
      <c r="E9828">
        <v>16418</v>
      </c>
      <c r="F9828">
        <v>16387</v>
      </c>
      <c r="G9828">
        <v>11536</v>
      </c>
      <c r="H9828">
        <v>4882</v>
      </c>
      <c r="I9828" s="1">
        <v>42491</v>
      </c>
      <c r="J9828">
        <v>299.07</v>
      </c>
      <c r="K9828" s="1">
        <v>42491</v>
      </c>
      <c r="L9828" t="s">
        <v>18443</v>
      </c>
      <c r="M9828" t="s">
        <v>18444</v>
      </c>
      <c r="N9828">
        <v>5</v>
      </c>
      <c r="O9828" t="s">
        <v>90</v>
      </c>
    </row>
    <row r="9829" spans="1:15" x14ac:dyDescent="0.3">
      <c r="A9829">
        <v>887545</v>
      </c>
      <c r="B9829" s="1">
        <v>32813</v>
      </c>
      <c r="C9829">
        <v>0</v>
      </c>
      <c r="D9829">
        <v>0</v>
      </c>
      <c r="E9829">
        <v>16396</v>
      </c>
      <c r="F9829">
        <v>16092</v>
      </c>
      <c r="G9829">
        <v>12044</v>
      </c>
      <c r="H9829">
        <v>4352</v>
      </c>
      <c r="I9829" s="1">
        <v>42491</v>
      </c>
      <c r="J9829">
        <v>298.33</v>
      </c>
      <c r="K9829" s="1">
        <v>42491</v>
      </c>
      <c r="L9829" t="s">
        <v>18443</v>
      </c>
      <c r="M9829" t="s">
        <v>18444</v>
      </c>
      <c r="N9829">
        <v>5</v>
      </c>
      <c r="O9829" t="s">
        <v>90</v>
      </c>
    </row>
    <row r="9830" spans="1:15" x14ac:dyDescent="0.3">
      <c r="A9830">
        <v>888266</v>
      </c>
      <c r="B9830" s="1">
        <v>31898</v>
      </c>
      <c r="C9830">
        <v>14766</v>
      </c>
      <c r="D9830">
        <v>0.38100000000000001</v>
      </c>
      <c r="E9830">
        <v>26887</v>
      </c>
      <c r="F9830">
        <v>26554</v>
      </c>
      <c r="G9830">
        <v>19611</v>
      </c>
      <c r="H9830">
        <v>7276</v>
      </c>
      <c r="I9830" s="1">
        <v>42491</v>
      </c>
      <c r="J9830">
        <v>489.27</v>
      </c>
      <c r="K9830" s="1">
        <v>42491</v>
      </c>
      <c r="L9830" t="s">
        <v>18443</v>
      </c>
      <c r="M9830" t="s">
        <v>18444</v>
      </c>
      <c r="N9830">
        <v>5</v>
      </c>
      <c r="O9830" t="s">
        <v>90</v>
      </c>
    </row>
    <row r="9831" spans="1:15" x14ac:dyDescent="0.3">
      <c r="A9831">
        <v>888886</v>
      </c>
      <c r="B9831" s="1">
        <v>37043</v>
      </c>
      <c r="C9831">
        <v>10901</v>
      </c>
      <c r="D9831">
        <v>0.83899999999999997</v>
      </c>
      <c r="E9831">
        <v>12331</v>
      </c>
      <c r="F9831">
        <v>12331</v>
      </c>
      <c r="G9831">
        <v>6937</v>
      </c>
      <c r="H9831">
        <v>5394</v>
      </c>
      <c r="I9831" s="1">
        <v>42491</v>
      </c>
      <c r="J9831">
        <v>224.34</v>
      </c>
      <c r="K9831" s="1">
        <v>42491</v>
      </c>
      <c r="L9831" t="s">
        <v>18443</v>
      </c>
      <c r="M9831" t="s">
        <v>18444</v>
      </c>
      <c r="N9831">
        <v>5</v>
      </c>
      <c r="O9831" t="s">
        <v>90</v>
      </c>
    </row>
    <row r="9832" spans="1:15" x14ac:dyDescent="0.3">
      <c r="A9832">
        <v>889244</v>
      </c>
      <c r="B9832" s="1">
        <v>35735</v>
      </c>
      <c r="C9832">
        <v>8389</v>
      </c>
      <c r="D9832">
        <v>0.221</v>
      </c>
      <c r="E9832">
        <v>4246</v>
      </c>
      <c r="F9832">
        <v>4246</v>
      </c>
      <c r="G9832">
        <v>3119</v>
      </c>
      <c r="H9832">
        <v>1126</v>
      </c>
      <c r="I9832" s="1">
        <v>42491</v>
      </c>
      <c r="J9832">
        <v>77.349999999999994</v>
      </c>
      <c r="K9832" s="1">
        <v>42491</v>
      </c>
      <c r="L9832" t="s">
        <v>18443</v>
      </c>
      <c r="M9832" t="s">
        <v>18444</v>
      </c>
      <c r="N9832">
        <v>5</v>
      </c>
      <c r="O9832" t="s">
        <v>90</v>
      </c>
    </row>
    <row r="9833" spans="1:15" x14ac:dyDescent="0.3">
      <c r="A9833">
        <v>889534</v>
      </c>
      <c r="B9833" s="1">
        <v>34881</v>
      </c>
      <c r="C9833">
        <v>45549</v>
      </c>
      <c r="D9833">
        <v>0.48799999999999999</v>
      </c>
      <c r="E9833">
        <v>36353</v>
      </c>
      <c r="F9833">
        <v>36288</v>
      </c>
      <c r="G9833">
        <v>24812</v>
      </c>
      <c r="H9833">
        <v>11541</v>
      </c>
      <c r="I9833" s="1">
        <v>42491</v>
      </c>
      <c r="J9833">
        <v>660.99</v>
      </c>
      <c r="K9833" s="1">
        <v>42491</v>
      </c>
      <c r="L9833" t="s">
        <v>18443</v>
      </c>
      <c r="M9833" t="s">
        <v>18444</v>
      </c>
      <c r="N9833">
        <v>5</v>
      </c>
      <c r="O9833" t="s">
        <v>90</v>
      </c>
    </row>
    <row r="9834" spans="1:15" x14ac:dyDescent="0.3">
      <c r="A9834">
        <v>889729</v>
      </c>
      <c r="B9834" s="1">
        <v>35582</v>
      </c>
      <c r="C9834">
        <v>17709</v>
      </c>
      <c r="D9834">
        <v>0.48699999999999999</v>
      </c>
      <c r="E9834">
        <v>41819</v>
      </c>
      <c r="F9834">
        <v>41368</v>
      </c>
      <c r="G9834">
        <v>31282</v>
      </c>
      <c r="H9834">
        <v>10537</v>
      </c>
      <c r="I9834" s="1">
        <v>42491</v>
      </c>
      <c r="J9834">
        <v>760.82</v>
      </c>
      <c r="K9834" s="1">
        <v>42491</v>
      </c>
      <c r="L9834" t="s">
        <v>18443</v>
      </c>
      <c r="M9834" t="s">
        <v>18444</v>
      </c>
      <c r="N9834">
        <v>5</v>
      </c>
      <c r="O9834" t="s">
        <v>90</v>
      </c>
    </row>
    <row r="9835" spans="1:15" x14ac:dyDescent="0.3">
      <c r="A9835">
        <v>889913</v>
      </c>
      <c r="B9835" s="1">
        <v>35674</v>
      </c>
      <c r="C9835">
        <v>12109</v>
      </c>
      <c r="D9835">
        <v>0.505</v>
      </c>
      <c r="E9835">
        <v>29056</v>
      </c>
      <c r="F9835">
        <v>29056</v>
      </c>
      <c r="G9835">
        <v>21823</v>
      </c>
      <c r="H9835">
        <v>7233</v>
      </c>
      <c r="I9835" s="1">
        <v>42491</v>
      </c>
      <c r="J9835">
        <v>539.21</v>
      </c>
      <c r="K9835" s="1">
        <v>42491</v>
      </c>
      <c r="L9835" t="s">
        <v>18443</v>
      </c>
      <c r="M9835" t="s">
        <v>18444</v>
      </c>
      <c r="N9835">
        <v>5</v>
      </c>
      <c r="O9835" t="s">
        <v>90</v>
      </c>
    </row>
    <row r="9836" spans="1:15" x14ac:dyDescent="0.3">
      <c r="A9836">
        <v>889991</v>
      </c>
      <c r="B9836" s="1">
        <v>38047</v>
      </c>
      <c r="C9836">
        <v>6002</v>
      </c>
      <c r="D9836">
        <v>0.33500000000000002</v>
      </c>
      <c r="E9836">
        <v>31013</v>
      </c>
      <c r="F9836">
        <v>30668</v>
      </c>
      <c r="G9836">
        <v>21884</v>
      </c>
      <c r="H9836">
        <v>9025</v>
      </c>
      <c r="I9836" s="1">
        <v>42491</v>
      </c>
      <c r="J9836">
        <v>552.12</v>
      </c>
      <c r="K9836" s="1">
        <v>42491</v>
      </c>
      <c r="L9836" t="s">
        <v>18443</v>
      </c>
      <c r="M9836" t="s">
        <v>18444</v>
      </c>
      <c r="N9836">
        <v>5</v>
      </c>
      <c r="O9836" t="s">
        <v>90</v>
      </c>
    </row>
    <row r="9837" spans="1:15" x14ac:dyDescent="0.3">
      <c r="A9837">
        <v>890158</v>
      </c>
      <c r="B9837" s="1">
        <v>37803</v>
      </c>
      <c r="C9837">
        <v>4130</v>
      </c>
      <c r="D9837">
        <v>0.27200000000000002</v>
      </c>
      <c r="E9837">
        <v>6997</v>
      </c>
      <c r="F9837">
        <v>6997</v>
      </c>
      <c r="G9837">
        <v>5379</v>
      </c>
      <c r="H9837">
        <v>1617</v>
      </c>
      <c r="I9837" s="1">
        <v>42491</v>
      </c>
      <c r="J9837">
        <v>127.22</v>
      </c>
      <c r="K9837" s="1">
        <v>42491</v>
      </c>
      <c r="L9837" t="s">
        <v>18443</v>
      </c>
      <c r="M9837" t="s">
        <v>18444</v>
      </c>
      <c r="N9837">
        <v>5</v>
      </c>
      <c r="O9837" t="s">
        <v>90</v>
      </c>
    </row>
    <row r="9838" spans="1:15" x14ac:dyDescent="0.3">
      <c r="A9838">
        <v>890375</v>
      </c>
      <c r="B9838" s="1">
        <v>36281</v>
      </c>
      <c r="C9838">
        <v>40746</v>
      </c>
      <c r="D9838">
        <v>0.996</v>
      </c>
      <c r="E9838">
        <v>52294</v>
      </c>
      <c r="F9838">
        <v>52045</v>
      </c>
      <c r="G9838">
        <v>29529</v>
      </c>
      <c r="H9838">
        <v>22716</v>
      </c>
      <c r="I9838" s="1">
        <v>42491</v>
      </c>
      <c r="J9838">
        <v>967.86</v>
      </c>
      <c r="K9838" s="1">
        <v>42491</v>
      </c>
      <c r="L9838" t="s">
        <v>18443</v>
      </c>
      <c r="M9838" t="s">
        <v>18444</v>
      </c>
      <c r="N9838">
        <v>5</v>
      </c>
      <c r="O9838" t="s">
        <v>90</v>
      </c>
    </row>
    <row r="9839" spans="1:15" x14ac:dyDescent="0.3">
      <c r="A9839">
        <v>890643</v>
      </c>
      <c r="B9839" s="1">
        <v>37165</v>
      </c>
      <c r="C9839">
        <v>7783</v>
      </c>
      <c r="D9839">
        <v>0.35899999999999999</v>
      </c>
      <c r="E9839">
        <v>14571</v>
      </c>
      <c r="F9839">
        <v>14571</v>
      </c>
      <c r="G9839">
        <v>10703</v>
      </c>
      <c r="H9839">
        <v>3868</v>
      </c>
      <c r="I9839" s="1">
        <v>42491</v>
      </c>
      <c r="J9839">
        <v>265.18</v>
      </c>
      <c r="K9839" s="1">
        <v>42491</v>
      </c>
      <c r="L9839" t="s">
        <v>18443</v>
      </c>
      <c r="M9839" t="s">
        <v>18444</v>
      </c>
      <c r="N9839">
        <v>5</v>
      </c>
      <c r="O9839" t="s">
        <v>90</v>
      </c>
    </row>
    <row r="9840" spans="1:15" x14ac:dyDescent="0.3">
      <c r="A9840">
        <v>890935</v>
      </c>
      <c r="B9840" s="1">
        <v>34731</v>
      </c>
      <c r="C9840">
        <v>27324</v>
      </c>
      <c r="D9840">
        <v>0.78100000000000003</v>
      </c>
      <c r="E9840">
        <v>26654</v>
      </c>
      <c r="F9840">
        <v>26618</v>
      </c>
      <c r="G9840">
        <v>15877</v>
      </c>
      <c r="H9840">
        <v>10777</v>
      </c>
      <c r="I9840" s="1">
        <v>42491</v>
      </c>
      <c r="J9840">
        <v>485.24</v>
      </c>
      <c r="K9840" s="1">
        <v>42491</v>
      </c>
      <c r="L9840" t="s">
        <v>18443</v>
      </c>
      <c r="M9840" t="s">
        <v>18444</v>
      </c>
      <c r="N9840">
        <v>5</v>
      </c>
      <c r="O9840" t="s">
        <v>90</v>
      </c>
    </row>
    <row r="9841" spans="1:15" x14ac:dyDescent="0.3">
      <c r="A9841">
        <v>890959</v>
      </c>
      <c r="B9841" s="1">
        <v>31594</v>
      </c>
      <c r="C9841">
        <v>145384</v>
      </c>
      <c r="D9841">
        <v>0.59099999999999997</v>
      </c>
      <c r="E9841">
        <v>36441</v>
      </c>
      <c r="F9841">
        <v>35834</v>
      </c>
      <c r="G9841">
        <v>26767</v>
      </c>
      <c r="H9841">
        <v>9674</v>
      </c>
      <c r="I9841" s="1">
        <v>42491</v>
      </c>
      <c r="J9841">
        <v>662.95</v>
      </c>
      <c r="K9841" s="1">
        <v>42491</v>
      </c>
      <c r="L9841" t="s">
        <v>18443</v>
      </c>
      <c r="M9841" t="s">
        <v>18444</v>
      </c>
      <c r="N9841">
        <v>5</v>
      </c>
      <c r="O9841" t="s">
        <v>90</v>
      </c>
    </row>
    <row r="9842" spans="1:15" x14ac:dyDescent="0.3">
      <c r="A9842">
        <v>891256</v>
      </c>
      <c r="B9842" s="1">
        <v>39234</v>
      </c>
      <c r="C9842">
        <v>2545</v>
      </c>
      <c r="D9842">
        <v>0.878</v>
      </c>
      <c r="E9842">
        <v>6999</v>
      </c>
      <c r="F9842">
        <v>6999</v>
      </c>
      <c r="G9842">
        <v>4379</v>
      </c>
      <c r="H9842">
        <v>2620</v>
      </c>
      <c r="I9842" s="1">
        <v>42491</v>
      </c>
      <c r="J9842">
        <v>127.65</v>
      </c>
      <c r="K9842" s="1">
        <v>42491</v>
      </c>
      <c r="L9842" t="s">
        <v>18443</v>
      </c>
      <c r="M9842" t="s">
        <v>18444</v>
      </c>
      <c r="N9842">
        <v>5</v>
      </c>
      <c r="O9842" t="s">
        <v>90</v>
      </c>
    </row>
    <row r="9843" spans="1:15" x14ac:dyDescent="0.3">
      <c r="A9843">
        <v>891264</v>
      </c>
      <c r="B9843" s="1">
        <v>37803</v>
      </c>
      <c r="C9843">
        <v>7860</v>
      </c>
      <c r="D9843">
        <v>0.32100000000000001</v>
      </c>
      <c r="E9843">
        <v>18013</v>
      </c>
      <c r="F9843">
        <v>18013</v>
      </c>
      <c r="G9843">
        <v>12398</v>
      </c>
      <c r="H9843">
        <v>5616</v>
      </c>
      <c r="I9843" s="1">
        <v>42491</v>
      </c>
      <c r="J9843">
        <v>327.72</v>
      </c>
      <c r="K9843" s="1">
        <v>42491</v>
      </c>
      <c r="L9843" t="s">
        <v>18443</v>
      </c>
      <c r="M9843" t="s">
        <v>18444</v>
      </c>
      <c r="N9843">
        <v>5</v>
      </c>
      <c r="O9843" t="s">
        <v>90</v>
      </c>
    </row>
    <row r="9844" spans="1:15" x14ac:dyDescent="0.3">
      <c r="A9844">
        <v>891393</v>
      </c>
      <c r="B9844" s="1">
        <v>35186</v>
      </c>
      <c r="C9844">
        <v>54675</v>
      </c>
      <c r="D9844">
        <v>0.997</v>
      </c>
      <c r="E9844">
        <v>20722</v>
      </c>
      <c r="F9844">
        <v>20687</v>
      </c>
      <c r="G9844">
        <v>13158</v>
      </c>
      <c r="H9844">
        <v>7563</v>
      </c>
      <c r="I9844" s="1">
        <v>42491</v>
      </c>
      <c r="J9844">
        <v>377.49</v>
      </c>
      <c r="K9844" s="1">
        <v>42491</v>
      </c>
      <c r="L9844" t="s">
        <v>18443</v>
      </c>
      <c r="M9844" t="s">
        <v>18444</v>
      </c>
      <c r="N9844">
        <v>5</v>
      </c>
      <c r="O9844" t="s">
        <v>90</v>
      </c>
    </row>
    <row r="9845" spans="1:15" x14ac:dyDescent="0.3">
      <c r="A9845">
        <v>891512</v>
      </c>
      <c r="B9845" s="1">
        <v>34973</v>
      </c>
      <c r="C9845">
        <v>20705</v>
      </c>
      <c r="D9845">
        <v>0.79</v>
      </c>
      <c r="E9845">
        <v>23541</v>
      </c>
      <c r="F9845">
        <v>23541</v>
      </c>
      <c r="G9845">
        <v>15453</v>
      </c>
      <c r="H9845">
        <v>8070</v>
      </c>
      <c r="I9845" s="1">
        <v>42491</v>
      </c>
      <c r="J9845">
        <v>437.35</v>
      </c>
      <c r="K9845" s="1">
        <v>42491</v>
      </c>
      <c r="L9845" t="s">
        <v>18443</v>
      </c>
      <c r="M9845" t="s">
        <v>18444</v>
      </c>
      <c r="N9845">
        <v>5</v>
      </c>
      <c r="O9845" t="s">
        <v>90</v>
      </c>
    </row>
    <row r="9846" spans="1:15" x14ac:dyDescent="0.3">
      <c r="A9846">
        <v>891745</v>
      </c>
      <c r="B9846" s="1">
        <v>36923</v>
      </c>
      <c r="C9846">
        <v>3400</v>
      </c>
      <c r="D9846">
        <v>0.29299999999999998</v>
      </c>
      <c r="E9846">
        <v>22697</v>
      </c>
      <c r="F9846">
        <v>22333</v>
      </c>
      <c r="G9846">
        <v>13624</v>
      </c>
      <c r="H9846">
        <v>9052</v>
      </c>
      <c r="I9846" s="1">
        <v>42491</v>
      </c>
      <c r="J9846">
        <v>412.53</v>
      </c>
      <c r="K9846" s="1">
        <v>42491</v>
      </c>
      <c r="L9846" t="s">
        <v>18443</v>
      </c>
      <c r="M9846" t="s">
        <v>18444</v>
      </c>
      <c r="N9846">
        <v>5</v>
      </c>
      <c r="O9846" t="s">
        <v>90</v>
      </c>
    </row>
    <row r="9847" spans="1:15" x14ac:dyDescent="0.3">
      <c r="A9847">
        <v>891918</v>
      </c>
      <c r="B9847" s="1">
        <v>34366</v>
      </c>
      <c r="C9847">
        <v>4816</v>
      </c>
      <c r="D9847">
        <v>0.42599999999999999</v>
      </c>
      <c r="E9847">
        <v>20216</v>
      </c>
      <c r="F9847">
        <v>20184</v>
      </c>
      <c r="G9847">
        <v>14203</v>
      </c>
      <c r="H9847">
        <v>6012</v>
      </c>
      <c r="I9847" s="1">
        <v>42491</v>
      </c>
      <c r="J9847">
        <v>368.08</v>
      </c>
      <c r="K9847" s="1">
        <v>42491</v>
      </c>
      <c r="L9847" t="s">
        <v>18443</v>
      </c>
      <c r="M9847" t="s">
        <v>18444</v>
      </c>
      <c r="N9847">
        <v>5</v>
      </c>
      <c r="O9847" t="s">
        <v>90</v>
      </c>
    </row>
    <row r="9848" spans="1:15" x14ac:dyDescent="0.3">
      <c r="A9848">
        <v>892029</v>
      </c>
      <c r="B9848" s="1">
        <v>34608</v>
      </c>
      <c r="C9848">
        <v>6968</v>
      </c>
      <c r="D9848">
        <v>0.32400000000000001</v>
      </c>
      <c r="E9848">
        <v>4322</v>
      </c>
      <c r="F9848">
        <v>4322</v>
      </c>
      <c r="G9848">
        <v>3227</v>
      </c>
      <c r="H9848">
        <v>1095</v>
      </c>
      <c r="I9848" s="1">
        <v>42491</v>
      </c>
      <c r="J9848">
        <v>75.239999999999995</v>
      </c>
      <c r="K9848" s="1">
        <v>42491</v>
      </c>
      <c r="L9848" t="s">
        <v>18443</v>
      </c>
      <c r="M9848" t="s">
        <v>18444</v>
      </c>
      <c r="N9848">
        <v>5</v>
      </c>
      <c r="O9848" t="s">
        <v>90</v>
      </c>
    </row>
    <row r="9849" spans="1:15" x14ac:dyDescent="0.3">
      <c r="A9849">
        <v>892139</v>
      </c>
      <c r="B9849" s="1">
        <v>35370</v>
      </c>
      <c r="C9849">
        <v>20029</v>
      </c>
      <c r="D9849">
        <v>0.39300000000000002</v>
      </c>
      <c r="E9849">
        <v>14023</v>
      </c>
      <c r="F9849">
        <v>14023</v>
      </c>
      <c r="G9849">
        <v>10781</v>
      </c>
      <c r="H9849">
        <v>3242</v>
      </c>
      <c r="I9849" s="1">
        <v>42491</v>
      </c>
      <c r="J9849">
        <v>254.97</v>
      </c>
      <c r="K9849" s="1">
        <v>42491</v>
      </c>
      <c r="L9849" t="s">
        <v>18443</v>
      </c>
      <c r="M9849" t="s">
        <v>18444</v>
      </c>
      <c r="N9849">
        <v>5</v>
      </c>
      <c r="O9849" t="s">
        <v>90</v>
      </c>
    </row>
    <row r="9850" spans="1:15" x14ac:dyDescent="0.3">
      <c r="A9850">
        <v>892708</v>
      </c>
      <c r="B9850" s="1">
        <v>35096</v>
      </c>
      <c r="C9850">
        <v>1267</v>
      </c>
      <c r="D9850">
        <v>0.20399999999999999</v>
      </c>
      <c r="E9850">
        <v>5418</v>
      </c>
      <c r="F9850">
        <v>5418</v>
      </c>
      <c r="G9850">
        <v>3514</v>
      </c>
      <c r="H9850">
        <v>1904</v>
      </c>
      <c r="I9850" s="1">
        <v>42491</v>
      </c>
      <c r="J9850">
        <v>98.92</v>
      </c>
      <c r="K9850" s="1">
        <v>42491</v>
      </c>
      <c r="L9850" t="s">
        <v>18443</v>
      </c>
      <c r="M9850" t="s">
        <v>18444</v>
      </c>
      <c r="N9850">
        <v>5</v>
      </c>
      <c r="O9850" t="s">
        <v>90</v>
      </c>
    </row>
    <row r="9851" spans="1:15" x14ac:dyDescent="0.3">
      <c r="A9851">
        <v>892757</v>
      </c>
      <c r="B9851" s="1">
        <v>38626</v>
      </c>
      <c r="C9851">
        <v>21770</v>
      </c>
      <c r="D9851">
        <v>0.54300000000000004</v>
      </c>
      <c r="E9851">
        <v>25262</v>
      </c>
      <c r="F9851">
        <v>24946</v>
      </c>
      <c r="G9851">
        <v>17751</v>
      </c>
      <c r="H9851">
        <v>7511</v>
      </c>
      <c r="I9851" s="1">
        <v>42491</v>
      </c>
      <c r="J9851">
        <v>460.1</v>
      </c>
      <c r="K9851" s="1">
        <v>42491</v>
      </c>
      <c r="L9851" t="s">
        <v>18443</v>
      </c>
      <c r="M9851" t="s">
        <v>18444</v>
      </c>
      <c r="N9851">
        <v>5</v>
      </c>
      <c r="O9851" t="s">
        <v>90</v>
      </c>
    </row>
    <row r="9852" spans="1:15" x14ac:dyDescent="0.3">
      <c r="A9852">
        <v>893140</v>
      </c>
      <c r="B9852" s="1">
        <v>36647</v>
      </c>
      <c r="C9852">
        <v>8384</v>
      </c>
      <c r="D9852">
        <v>0.28999999999999998</v>
      </c>
      <c r="E9852">
        <v>13346</v>
      </c>
      <c r="F9852">
        <v>13069</v>
      </c>
      <c r="G9852">
        <v>10807</v>
      </c>
      <c r="H9852">
        <v>2540</v>
      </c>
      <c r="I9852" s="1">
        <v>42491</v>
      </c>
      <c r="J9852">
        <v>242.75</v>
      </c>
      <c r="K9852" s="1">
        <v>42491</v>
      </c>
      <c r="L9852" t="s">
        <v>18443</v>
      </c>
      <c r="M9852" t="s">
        <v>18444</v>
      </c>
      <c r="N9852">
        <v>5</v>
      </c>
      <c r="O9852" t="s">
        <v>90</v>
      </c>
    </row>
    <row r="9853" spans="1:15" x14ac:dyDescent="0.3">
      <c r="A9853">
        <v>893637</v>
      </c>
      <c r="B9853" s="1">
        <v>35886</v>
      </c>
      <c r="C9853">
        <v>15131</v>
      </c>
      <c r="D9853">
        <v>0.57799999999999996</v>
      </c>
      <c r="E9853">
        <v>46018</v>
      </c>
      <c r="F9853">
        <v>45690</v>
      </c>
      <c r="G9853">
        <v>34793</v>
      </c>
      <c r="H9853">
        <v>11225</v>
      </c>
      <c r="I9853" s="1">
        <v>42491</v>
      </c>
      <c r="J9853">
        <v>773.44</v>
      </c>
      <c r="K9853" s="1">
        <v>42491</v>
      </c>
      <c r="L9853" t="s">
        <v>18443</v>
      </c>
      <c r="M9853" t="s">
        <v>18444</v>
      </c>
      <c r="N9853">
        <v>5</v>
      </c>
      <c r="O9853" t="s">
        <v>90</v>
      </c>
    </row>
    <row r="9854" spans="1:15" x14ac:dyDescent="0.3">
      <c r="A9854">
        <v>894834</v>
      </c>
      <c r="B9854" s="1">
        <v>37043</v>
      </c>
      <c r="C9854">
        <v>13243</v>
      </c>
      <c r="D9854">
        <v>0.996</v>
      </c>
      <c r="E9854">
        <v>6849</v>
      </c>
      <c r="F9854">
        <v>6849</v>
      </c>
      <c r="G9854">
        <v>4079</v>
      </c>
      <c r="H9854">
        <v>2770</v>
      </c>
      <c r="I9854" s="1">
        <v>42491</v>
      </c>
      <c r="J9854">
        <v>126.94</v>
      </c>
      <c r="K9854" s="1">
        <v>42491</v>
      </c>
      <c r="L9854" t="s">
        <v>18443</v>
      </c>
      <c r="M9854" t="s">
        <v>18444</v>
      </c>
      <c r="N9854">
        <v>5</v>
      </c>
      <c r="O9854" t="s">
        <v>90</v>
      </c>
    </row>
    <row r="9855" spans="1:15" x14ac:dyDescent="0.3">
      <c r="A9855">
        <v>895586</v>
      </c>
      <c r="B9855" s="1">
        <v>36892</v>
      </c>
      <c r="C9855">
        <v>15096</v>
      </c>
      <c r="D9855">
        <v>0.73599999999999999</v>
      </c>
      <c r="E9855">
        <v>21353</v>
      </c>
      <c r="F9855">
        <v>21353</v>
      </c>
      <c r="G9855">
        <v>14116</v>
      </c>
      <c r="H9855">
        <v>7237</v>
      </c>
      <c r="I9855" s="1">
        <v>42491</v>
      </c>
      <c r="J9855">
        <v>388.75</v>
      </c>
      <c r="K9855" s="1">
        <v>42491</v>
      </c>
      <c r="L9855" t="s">
        <v>18443</v>
      </c>
      <c r="M9855" t="s">
        <v>18444</v>
      </c>
      <c r="N9855">
        <v>5</v>
      </c>
      <c r="O9855" t="s">
        <v>90</v>
      </c>
    </row>
    <row r="9856" spans="1:15" x14ac:dyDescent="0.3">
      <c r="A9856">
        <v>897096</v>
      </c>
      <c r="B9856" s="1">
        <v>37926</v>
      </c>
      <c r="C9856">
        <v>4709</v>
      </c>
      <c r="D9856">
        <v>0.255</v>
      </c>
      <c r="E9856">
        <v>20732</v>
      </c>
      <c r="F9856">
        <v>20399</v>
      </c>
      <c r="G9856">
        <v>12970</v>
      </c>
      <c r="H9856">
        <v>7762</v>
      </c>
      <c r="I9856" s="1">
        <v>42491</v>
      </c>
      <c r="J9856">
        <v>392.59</v>
      </c>
      <c r="K9856" s="1">
        <v>42491</v>
      </c>
      <c r="L9856" t="s">
        <v>18443</v>
      </c>
      <c r="M9856" t="s">
        <v>18444</v>
      </c>
      <c r="N9856">
        <v>5</v>
      </c>
      <c r="O9856" t="s">
        <v>90</v>
      </c>
    </row>
    <row r="9857" spans="1:15" x14ac:dyDescent="0.3">
      <c r="A9857">
        <v>904606</v>
      </c>
      <c r="B9857" s="1">
        <v>36708</v>
      </c>
      <c r="C9857">
        <v>15793</v>
      </c>
      <c r="D9857">
        <v>0.53400000000000003</v>
      </c>
      <c r="E9857">
        <v>21307</v>
      </c>
      <c r="F9857">
        <v>21307</v>
      </c>
      <c r="G9857">
        <v>13323</v>
      </c>
      <c r="H9857">
        <v>7984</v>
      </c>
      <c r="I9857" s="1">
        <v>42491</v>
      </c>
      <c r="J9857">
        <v>402.65</v>
      </c>
      <c r="K9857" s="1">
        <v>42491</v>
      </c>
      <c r="L9857" t="s">
        <v>18443</v>
      </c>
      <c r="M9857" t="s">
        <v>18444</v>
      </c>
      <c r="N9857">
        <v>5</v>
      </c>
      <c r="O9857" t="s">
        <v>90</v>
      </c>
    </row>
    <row r="9858" spans="1:15" x14ac:dyDescent="0.3">
      <c r="A9858">
        <v>909492</v>
      </c>
      <c r="B9858" s="1">
        <v>36739</v>
      </c>
      <c r="C9858">
        <v>13499</v>
      </c>
      <c r="D9858">
        <v>0.59199999999999997</v>
      </c>
      <c r="E9858">
        <v>19285</v>
      </c>
      <c r="F9858">
        <v>19253</v>
      </c>
      <c r="G9858">
        <v>12563</v>
      </c>
      <c r="H9858">
        <v>6722</v>
      </c>
      <c r="I9858" s="1">
        <v>42491</v>
      </c>
      <c r="J9858">
        <v>364.46</v>
      </c>
      <c r="K9858" s="1">
        <v>42491</v>
      </c>
      <c r="L9858" t="s">
        <v>18443</v>
      </c>
      <c r="M9858" t="s">
        <v>18444</v>
      </c>
      <c r="N9858">
        <v>5</v>
      </c>
      <c r="O9858" t="s">
        <v>90</v>
      </c>
    </row>
    <row r="9859" spans="1:15" x14ac:dyDescent="0.3">
      <c r="A9859">
        <v>915599</v>
      </c>
      <c r="B9859" s="1">
        <v>37226</v>
      </c>
      <c r="C9859">
        <v>13174</v>
      </c>
      <c r="D9859">
        <v>0.94099999999999995</v>
      </c>
      <c r="E9859">
        <v>21790</v>
      </c>
      <c r="F9859">
        <v>21483</v>
      </c>
      <c r="G9859">
        <v>13270</v>
      </c>
      <c r="H9859">
        <v>8520</v>
      </c>
      <c r="I9859" s="1">
        <v>42491</v>
      </c>
      <c r="J9859">
        <v>411.89</v>
      </c>
      <c r="K9859" s="1">
        <v>42491</v>
      </c>
      <c r="L9859" t="s">
        <v>18443</v>
      </c>
      <c r="M9859" t="s">
        <v>18444</v>
      </c>
      <c r="N9859">
        <v>5</v>
      </c>
      <c r="O9859" t="s">
        <v>90</v>
      </c>
    </row>
    <row r="9860" spans="1:15" x14ac:dyDescent="0.3">
      <c r="A9860">
        <v>919270</v>
      </c>
      <c r="B9860" s="1">
        <v>32782</v>
      </c>
      <c r="C9860">
        <v>15733</v>
      </c>
      <c r="D9860">
        <v>0.65</v>
      </c>
      <c r="E9860">
        <v>50358</v>
      </c>
      <c r="F9860">
        <v>47322</v>
      </c>
      <c r="G9860">
        <v>30623</v>
      </c>
      <c r="H9860">
        <v>19735</v>
      </c>
      <c r="I9860" s="1">
        <v>42491</v>
      </c>
      <c r="J9860">
        <v>916.03</v>
      </c>
      <c r="K9860" s="1">
        <v>42491</v>
      </c>
      <c r="L9860" t="s">
        <v>18443</v>
      </c>
      <c r="M9860" t="s">
        <v>18444</v>
      </c>
      <c r="N9860">
        <v>5</v>
      </c>
      <c r="O9860" t="s">
        <v>90</v>
      </c>
    </row>
    <row r="9861" spans="1:15" x14ac:dyDescent="0.3">
      <c r="A9861">
        <v>922186</v>
      </c>
      <c r="B9861" s="1">
        <v>35886</v>
      </c>
      <c r="C9861">
        <v>8241</v>
      </c>
      <c r="D9861">
        <v>0.15</v>
      </c>
      <c r="E9861">
        <v>41746</v>
      </c>
      <c r="F9861">
        <v>41448</v>
      </c>
      <c r="G9861">
        <v>30501</v>
      </c>
      <c r="H9861">
        <v>11244</v>
      </c>
      <c r="I9861" s="1">
        <v>42491</v>
      </c>
      <c r="J9861">
        <v>773.44</v>
      </c>
      <c r="K9861" s="1">
        <v>42491</v>
      </c>
      <c r="L9861" t="s">
        <v>18443</v>
      </c>
      <c r="M9861" t="s">
        <v>18444</v>
      </c>
      <c r="N9861">
        <v>5</v>
      </c>
      <c r="O9861" t="s">
        <v>90</v>
      </c>
    </row>
    <row r="9862" spans="1:15" x14ac:dyDescent="0.3">
      <c r="A9862">
        <v>928485</v>
      </c>
      <c r="B9862" s="1">
        <v>36800</v>
      </c>
      <c r="C9862">
        <v>5601</v>
      </c>
      <c r="D9862">
        <v>0.47099999999999997</v>
      </c>
      <c r="E9862">
        <v>19647</v>
      </c>
      <c r="F9862">
        <v>19554</v>
      </c>
      <c r="G9862">
        <v>13721</v>
      </c>
      <c r="H9862">
        <v>5926</v>
      </c>
      <c r="I9862" s="1">
        <v>42491</v>
      </c>
      <c r="J9862">
        <v>364.63</v>
      </c>
      <c r="K9862" s="1">
        <v>42491</v>
      </c>
      <c r="L9862" t="s">
        <v>18443</v>
      </c>
      <c r="M9862" t="s">
        <v>18444</v>
      </c>
      <c r="N9862">
        <v>5</v>
      </c>
      <c r="O9862" t="s">
        <v>90</v>
      </c>
    </row>
    <row r="9863" spans="1:15" x14ac:dyDescent="0.3">
      <c r="A9863">
        <v>928898</v>
      </c>
      <c r="B9863" s="1">
        <v>38443</v>
      </c>
      <c r="C9863">
        <v>7127</v>
      </c>
      <c r="D9863">
        <v>0.86899999999999999</v>
      </c>
      <c r="E9863">
        <v>17764</v>
      </c>
      <c r="F9863">
        <v>17764</v>
      </c>
      <c r="G9863">
        <v>10711</v>
      </c>
      <c r="H9863">
        <v>7053</v>
      </c>
      <c r="I9863" s="1">
        <v>42491</v>
      </c>
      <c r="J9863">
        <v>329.77</v>
      </c>
      <c r="K9863" s="1">
        <v>42491</v>
      </c>
      <c r="L9863" t="s">
        <v>18443</v>
      </c>
      <c r="M9863" t="s">
        <v>18444</v>
      </c>
      <c r="N9863">
        <v>5</v>
      </c>
      <c r="O9863" t="s">
        <v>90</v>
      </c>
    </row>
    <row r="9864" spans="1:15" x14ac:dyDescent="0.3">
      <c r="A9864">
        <v>934482</v>
      </c>
      <c r="B9864" s="1">
        <v>31352</v>
      </c>
      <c r="C9864">
        <v>9595</v>
      </c>
      <c r="D9864">
        <v>0.76800000000000002</v>
      </c>
      <c r="E9864">
        <v>17822</v>
      </c>
      <c r="F9864">
        <v>17788</v>
      </c>
      <c r="G9864">
        <v>11417</v>
      </c>
      <c r="H9864">
        <v>6406</v>
      </c>
      <c r="I9864" s="1">
        <v>42491</v>
      </c>
      <c r="J9864">
        <v>324.98</v>
      </c>
      <c r="K9864" s="1">
        <v>42491</v>
      </c>
      <c r="L9864" t="s">
        <v>18443</v>
      </c>
      <c r="M9864" t="s">
        <v>18444</v>
      </c>
      <c r="N9864">
        <v>5</v>
      </c>
      <c r="O9864" t="s">
        <v>90</v>
      </c>
    </row>
    <row r="9865" spans="1:15" x14ac:dyDescent="0.3">
      <c r="A9865">
        <v>936437</v>
      </c>
      <c r="B9865" s="1">
        <v>35370</v>
      </c>
      <c r="C9865">
        <v>21501</v>
      </c>
      <c r="D9865">
        <v>0.67500000000000004</v>
      </c>
      <c r="E9865">
        <v>25966</v>
      </c>
      <c r="F9865">
        <v>25933</v>
      </c>
      <c r="G9865">
        <v>17723</v>
      </c>
      <c r="H9865">
        <v>8243</v>
      </c>
      <c r="I9865" s="1">
        <v>42491</v>
      </c>
      <c r="J9865">
        <v>472.14</v>
      </c>
      <c r="K9865" s="1">
        <v>42491</v>
      </c>
      <c r="L9865" t="s">
        <v>18443</v>
      </c>
      <c r="M9865" t="s">
        <v>18444</v>
      </c>
      <c r="N9865">
        <v>5</v>
      </c>
      <c r="O9865" t="s">
        <v>90</v>
      </c>
    </row>
    <row r="9866" spans="1:15" x14ac:dyDescent="0.3">
      <c r="A9866">
        <v>940996</v>
      </c>
      <c r="B9866" s="1">
        <v>35034</v>
      </c>
      <c r="C9866">
        <v>13257</v>
      </c>
      <c r="D9866">
        <v>0.745</v>
      </c>
      <c r="E9866">
        <v>22433</v>
      </c>
      <c r="F9866">
        <v>22433</v>
      </c>
      <c r="G9866">
        <v>14032</v>
      </c>
      <c r="H9866">
        <v>8401</v>
      </c>
      <c r="I9866" s="1">
        <v>42491</v>
      </c>
      <c r="J9866">
        <v>408.48</v>
      </c>
      <c r="K9866" s="1">
        <v>42491</v>
      </c>
      <c r="L9866" t="s">
        <v>18443</v>
      </c>
      <c r="M9866" t="s">
        <v>18444</v>
      </c>
      <c r="N9866">
        <v>5</v>
      </c>
      <c r="O9866" t="s">
        <v>90</v>
      </c>
    </row>
    <row r="9867" spans="1:15" x14ac:dyDescent="0.3">
      <c r="A9867">
        <v>942440</v>
      </c>
      <c r="B9867" s="1">
        <v>33573</v>
      </c>
      <c r="C9867">
        <v>14344</v>
      </c>
      <c r="D9867">
        <v>0.59299999999999997</v>
      </c>
      <c r="E9867">
        <v>19826</v>
      </c>
      <c r="F9867">
        <v>19826</v>
      </c>
      <c r="G9867">
        <v>12496</v>
      </c>
      <c r="H9867">
        <v>7330</v>
      </c>
      <c r="I9867" s="1">
        <v>42491</v>
      </c>
      <c r="J9867">
        <v>374.97</v>
      </c>
      <c r="K9867" s="1">
        <v>42491</v>
      </c>
      <c r="L9867" t="s">
        <v>18443</v>
      </c>
      <c r="M9867" t="s">
        <v>18444</v>
      </c>
      <c r="N9867">
        <v>5</v>
      </c>
      <c r="O9867" t="s">
        <v>90</v>
      </c>
    </row>
    <row r="9868" spans="1:15" x14ac:dyDescent="0.3">
      <c r="A9868">
        <v>949841</v>
      </c>
      <c r="B9868" s="1">
        <v>39203</v>
      </c>
      <c r="C9868">
        <v>2959</v>
      </c>
      <c r="D9868">
        <v>0.55800000000000005</v>
      </c>
      <c r="E9868">
        <v>2014</v>
      </c>
      <c r="F9868">
        <v>2014</v>
      </c>
      <c r="G9868">
        <v>1322</v>
      </c>
      <c r="H9868">
        <v>677</v>
      </c>
      <c r="I9868" s="1">
        <v>42491</v>
      </c>
      <c r="J9868">
        <v>36.450000000000003</v>
      </c>
      <c r="K9868" s="1">
        <v>42491</v>
      </c>
      <c r="L9868" t="s">
        <v>18443</v>
      </c>
      <c r="M9868" t="s">
        <v>18444</v>
      </c>
      <c r="N9868">
        <v>5</v>
      </c>
      <c r="O9868" t="s">
        <v>90</v>
      </c>
    </row>
    <row r="9869" spans="1:15" x14ac:dyDescent="0.3">
      <c r="A9869">
        <v>959260</v>
      </c>
      <c r="B9869" s="1">
        <v>35004</v>
      </c>
      <c r="C9869">
        <v>14320</v>
      </c>
      <c r="D9869">
        <v>0.60699999999999998</v>
      </c>
      <c r="E9869">
        <v>20303</v>
      </c>
      <c r="F9869">
        <v>20303</v>
      </c>
      <c r="G9869">
        <v>12239</v>
      </c>
      <c r="H9869">
        <v>8064</v>
      </c>
      <c r="I9869" s="1">
        <v>42491</v>
      </c>
      <c r="J9869">
        <v>376.88</v>
      </c>
      <c r="K9869" s="1">
        <v>42491</v>
      </c>
      <c r="L9869" t="s">
        <v>18443</v>
      </c>
      <c r="M9869" t="s">
        <v>18444</v>
      </c>
      <c r="N9869">
        <v>5</v>
      </c>
      <c r="O9869" t="s">
        <v>90</v>
      </c>
    </row>
    <row r="9870" spans="1:15" x14ac:dyDescent="0.3">
      <c r="A9870">
        <v>963769</v>
      </c>
      <c r="B9870" s="1">
        <v>36557</v>
      </c>
      <c r="C9870">
        <v>14426</v>
      </c>
      <c r="D9870">
        <v>0.60399999999999998</v>
      </c>
      <c r="E9870">
        <v>25966</v>
      </c>
      <c r="F9870">
        <v>25966</v>
      </c>
      <c r="G9870">
        <v>17723</v>
      </c>
      <c r="H9870">
        <v>8243</v>
      </c>
      <c r="I9870" s="1">
        <v>42491</v>
      </c>
      <c r="J9870">
        <v>472.14</v>
      </c>
      <c r="K9870" s="1">
        <v>42491</v>
      </c>
      <c r="L9870" t="s">
        <v>18443</v>
      </c>
      <c r="M9870" t="s">
        <v>18444</v>
      </c>
      <c r="N9870">
        <v>5</v>
      </c>
      <c r="O9870" t="s">
        <v>90</v>
      </c>
    </row>
    <row r="9871" spans="1:15" x14ac:dyDescent="0.3">
      <c r="A9871">
        <v>965249</v>
      </c>
      <c r="B9871" s="1">
        <v>36617</v>
      </c>
      <c r="C9871">
        <v>16167</v>
      </c>
      <c r="D9871">
        <v>0.67900000000000005</v>
      </c>
      <c r="E9871">
        <v>20021</v>
      </c>
      <c r="F9871">
        <v>20021</v>
      </c>
      <c r="G9871">
        <v>13236</v>
      </c>
      <c r="H9871">
        <v>6785</v>
      </c>
      <c r="I9871" s="1">
        <v>42491</v>
      </c>
      <c r="J9871">
        <v>364.46</v>
      </c>
      <c r="K9871" s="1">
        <v>42491</v>
      </c>
      <c r="L9871" t="s">
        <v>18443</v>
      </c>
      <c r="M9871" t="s">
        <v>18444</v>
      </c>
      <c r="N9871">
        <v>5</v>
      </c>
      <c r="O9871" t="s">
        <v>90</v>
      </c>
    </row>
    <row r="9872" spans="1:15" x14ac:dyDescent="0.3">
      <c r="A9872">
        <v>965258</v>
      </c>
      <c r="B9872" s="1">
        <v>34394</v>
      </c>
      <c r="C9872">
        <v>15506</v>
      </c>
      <c r="D9872">
        <v>0.68300000000000005</v>
      </c>
      <c r="E9872">
        <v>51264</v>
      </c>
      <c r="F9872">
        <v>50861</v>
      </c>
      <c r="G9872">
        <v>30536</v>
      </c>
      <c r="H9872">
        <v>20728</v>
      </c>
      <c r="I9872" s="1">
        <v>42491</v>
      </c>
      <c r="J9872">
        <v>933.14</v>
      </c>
      <c r="K9872" s="1">
        <v>42491</v>
      </c>
      <c r="L9872" t="s">
        <v>18443</v>
      </c>
      <c r="M9872" t="s">
        <v>18444</v>
      </c>
      <c r="N9872">
        <v>5</v>
      </c>
      <c r="O9872" t="s">
        <v>90</v>
      </c>
    </row>
    <row r="9873" spans="1:15" x14ac:dyDescent="0.3">
      <c r="A9873">
        <v>965589</v>
      </c>
      <c r="B9873" s="1">
        <v>33178</v>
      </c>
      <c r="C9873">
        <v>8262</v>
      </c>
      <c r="D9873">
        <v>0.36099999999999999</v>
      </c>
      <c r="E9873">
        <v>29035</v>
      </c>
      <c r="F9873">
        <v>29035</v>
      </c>
      <c r="G9873">
        <v>16593</v>
      </c>
      <c r="H9873">
        <v>12442</v>
      </c>
      <c r="I9873" s="1">
        <v>42491</v>
      </c>
      <c r="J9873">
        <v>528.17999999999995</v>
      </c>
      <c r="K9873" s="1">
        <v>42491</v>
      </c>
      <c r="L9873" t="s">
        <v>18443</v>
      </c>
      <c r="M9873" t="s">
        <v>18444</v>
      </c>
      <c r="N9873">
        <v>5</v>
      </c>
      <c r="O9873" t="s">
        <v>90</v>
      </c>
    </row>
    <row r="9874" spans="1:15" x14ac:dyDescent="0.3">
      <c r="A9874">
        <v>965621</v>
      </c>
      <c r="B9874" s="1">
        <v>38018</v>
      </c>
      <c r="C9874">
        <v>7012</v>
      </c>
      <c r="D9874">
        <v>0.73</v>
      </c>
      <c r="E9874">
        <v>3795</v>
      </c>
      <c r="F9874">
        <v>3795</v>
      </c>
      <c r="G9874">
        <v>2271</v>
      </c>
      <c r="H9874">
        <v>1509</v>
      </c>
      <c r="I9874" s="1">
        <v>42491</v>
      </c>
      <c r="J9874">
        <v>68.760000000000005</v>
      </c>
      <c r="K9874" s="1">
        <v>42491</v>
      </c>
      <c r="L9874" t="s">
        <v>18443</v>
      </c>
      <c r="M9874" t="s">
        <v>18444</v>
      </c>
      <c r="N9874">
        <v>5</v>
      </c>
      <c r="O9874" t="s">
        <v>90</v>
      </c>
    </row>
    <row r="9875" spans="1:15" x14ac:dyDescent="0.3">
      <c r="A9875">
        <v>965640</v>
      </c>
      <c r="B9875" s="1">
        <v>36495</v>
      </c>
      <c r="C9875">
        <v>4842</v>
      </c>
      <c r="D9875">
        <v>0.32700000000000001</v>
      </c>
      <c r="E9875">
        <v>15580</v>
      </c>
      <c r="F9875">
        <v>15580</v>
      </c>
      <c r="G9875">
        <v>10634</v>
      </c>
      <c r="H9875">
        <v>4946</v>
      </c>
      <c r="I9875" s="1">
        <v>42491</v>
      </c>
      <c r="J9875">
        <v>283.27999999999997</v>
      </c>
      <c r="K9875" s="1">
        <v>42491</v>
      </c>
      <c r="L9875" t="s">
        <v>18443</v>
      </c>
      <c r="M9875" t="s">
        <v>18444</v>
      </c>
      <c r="N9875">
        <v>5</v>
      </c>
      <c r="O9875" t="s">
        <v>90</v>
      </c>
    </row>
    <row r="9876" spans="1:15" x14ac:dyDescent="0.3">
      <c r="A9876">
        <v>965935</v>
      </c>
      <c r="B9876" s="1">
        <v>37926</v>
      </c>
      <c r="C9876">
        <v>5813</v>
      </c>
      <c r="D9876">
        <v>0.92300000000000004</v>
      </c>
      <c r="E9876">
        <v>3570</v>
      </c>
      <c r="F9876">
        <v>3570</v>
      </c>
      <c r="G9876">
        <v>2286</v>
      </c>
      <c r="H9876">
        <v>1284</v>
      </c>
      <c r="I9876" s="1">
        <v>42491</v>
      </c>
      <c r="J9876">
        <v>65</v>
      </c>
      <c r="K9876" s="1">
        <v>42491</v>
      </c>
      <c r="L9876" t="s">
        <v>18443</v>
      </c>
      <c r="M9876" t="s">
        <v>18444</v>
      </c>
      <c r="N9876">
        <v>5</v>
      </c>
      <c r="O9876" t="s">
        <v>90</v>
      </c>
    </row>
    <row r="9877" spans="1:15" x14ac:dyDescent="0.3">
      <c r="A9877">
        <v>965938</v>
      </c>
      <c r="B9877" s="1">
        <v>35855</v>
      </c>
      <c r="C9877">
        <v>32262</v>
      </c>
      <c r="D9877">
        <v>0.99299999999999999</v>
      </c>
      <c r="E9877">
        <v>47171</v>
      </c>
      <c r="F9877">
        <v>47171</v>
      </c>
      <c r="G9877">
        <v>26956</v>
      </c>
      <c r="H9877">
        <v>20215</v>
      </c>
      <c r="I9877" s="1">
        <v>42491</v>
      </c>
      <c r="J9877">
        <v>857.94</v>
      </c>
      <c r="K9877" s="1">
        <v>42491</v>
      </c>
      <c r="L9877" t="s">
        <v>18443</v>
      </c>
      <c r="M9877" t="s">
        <v>18444</v>
      </c>
      <c r="N9877">
        <v>5</v>
      </c>
      <c r="O9877" t="s">
        <v>90</v>
      </c>
    </row>
    <row r="9878" spans="1:15" x14ac:dyDescent="0.3">
      <c r="A9878">
        <v>966051</v>
      </c>
      <c r="B9878" s="1">
        <v>33543</v>
      </c>
      <c r="C9878">
        <v>45086</v>
      </c>
      <c r="D9878">
        <v>0.45400000000000001</v>
      </c>
      <c r="E9878">
        <v>32171</v>
      </c>
      <c r="F9878">
        <v>32106</v>
      </c>
      <c r="G9878">
        <v>22167</v>
      </c>
      <c r="H9878">
        <v>10004</v>
      </c>
      <c r="I9878" s="1">
        <v>42491</v>
      </c>
      <c r="J9878">
        <v>585.22</v>
      </c>
      <c r="K9878" s="1">
        <v>42491</v>
      </c>
      <c r="L9878" t="s">
        <v>18443</v>
      </c>
      <c r="M9878" t="s">
        <v>18444</v>
      </c>
      <c r="N9878">
        <v>5</v>
      </c>
      <c r="O9878" t="s">
        <v>90</v>
      </c>
    </row>
    <row r="9879" spans="1:15" x14ac:dyDescent="0.3">
      <c r="A9879">
        <v>966261</v>
      </c>
      <c r="B9879" s="1">
        <v>36312</v>
      </c>
      <c r="C9879">
        <v>9710</v>
      </c>
      <c r="D9879">
        <v>0.78300000000000003</v>
      </c>
      <c r="E9879">
        <v>16821</v>
      </c>
      <c r="F9879">
        <v>16821</v>
      </c>
      <c r="G9879">
        <v>10522</v>
      </c>
      <c r="H9879">
        <v>6299</v>
      </c>
      <c r="I9879" s="1">
        <v>42491</v>
      </c>
      <c r="J9879">
        <v>306.36</v>
      </c>
      <c r="K9879" s="1">
        <v>42491</v>
      </c>
      <c r="L9879" t="s">
        <v>18443</v>
      </c>
      <c r="M9879" t="s">
        <v>18444</v>
      </c>
      <c r="N9879">
        <v>5</v>
      </c>
      <c r="O9879" t="s">
        <v>90</v>
      </c>
    </row>
    <row r="9880" spans="1:15" x14ac:dyDescent="0.3">
      <c r="A9880">
        <v>966769</v>
      </c>
      <c r="B9880" s="1">
        <v>26573</v>
      </c>
      <c r="C9880">
        <v>74612</v>
      </c>
      <c r="D9880">
        <v>0.95399999999999996</v>
      </c>
      <c r="E9880">
        <v>39421</v>
      </c>
      <c r="F9880">
        <v>39383</v>
      </c>
      <c r="G9880">
        <v>21739</v>
      </c>
      <c r="H9880">
        <v>17682</v>
      </c>
      <c r="I9880" s="1">
        <v>42491</v>
      </c>
      <c r="J9880">
        <v>731.37</v>
      </c>
      <c r="K9880" s="1">
        <v>42491</v>
      </c>
      <c r="L9880" t="s">
        <v>18443</v>
      </c>
      <c r="M9880" t="s">
        <v>18444</v>
      </c>
      <c r="N9880">
        <v>5</v>
      </c>
      <c r="O9880" t="s">
        <v>90</v>
      </c>
    </row>
    <row r="9881" spans="1:15" x14ac:dyDescent="0.3">
      <c r="A9881">
        <v>966995</v>
      </c>
      <c r="B9881" s="1">
        <v>36342</v>
      </c>
      <c r="C9881">
        <v>13022</v>
      </c>
      <c r="D9881">
        <v>0.38200000000000001</v>
      </c>
      <c r="E9881">
        <v>13556</v>
      </c>
      <c r="F9881">
        <v>13556</v>
      </c>
      <c r="G9881">
        <v>10423</v>
      </c>
      <c r="H9881">
        <v>3134</v>
      </c>
      <c r="I9881" s="1">
        <v>42491</v>
      </c>
      <c r="J9881">
        <v>246.49</v>
      </c>
      <c r="K9881" s="1">
        <v>42491</v>
      </c>
      <c r="L9881" t="s">
        <v>18443</v>
      </c>
      <c r="M9881" t="s">
        <v>18444</v>
      </c>
      <c r="N9881">
        <v>5</v>
      </c>
      <c r="O9881" t="s">
        <v>90</v>
      </c>
    </row>
    <row r="9882" spans="1:15" x14ac:dyDescent="0.3">
      <c r="A9882">
        <v>967065</v>
      </c>
      <c r="B9882" s="1">
        <v>36617</v>
      </c>
      <c r="C9882">
        <v>0</v>
      </c>
      <c r="D9882">
        <v>0</v>
      </c>
      <c r="E9882">
        <v>23851</v>
      </c>
      <c r="F9882">
        <v>23851</v>
      </c>
      <c r="G9882">
        <v>17997</v>
      </c>
      <c r="H9882">
        <v>5854</v>
      </c>
      <c r="I9882" s="1">
        <v>42491</v>
      </c>
      <c r="J9882">
        <v>434.07</v>
      </c>
      <c r="K9882" s="1">
        <v>42491</v>
      </c>
      <c r="L9882" t="s">
        <v>18443</v>
      </c>
      <c r="M9882" t="s">
        <v>18444</v>
      </c>
      <c r="N9882">
        <v>5</v>
      </c>
      <c r="O9882" t="s">
        <v>90</v>
      </c>
    </row>
    <row r="9883" spans="1:15" x14ac:dyDescent="0.3">
      <c r="A9883">
        <v>967160</v>
      </c>
      <c r="B9883" s="1">
        <v>33239</v>
      </c>
      <c r="C9883">
        <v>56063</v>
      </c>
      <c r="D9883">
        <v>0.72599999999999998</v>
      </c>
      <c r="E9883">
        <v>38775</v>
      </c>
      <c r="F9883">
        <v>38418</v>
      </c>
      <c r="G9883">
        <v>23805</v>
      </c>
      <c r="H9883">
        <v>14970</v>
      </c>
      <c r="I9883" s="1">
        <v>42491</v>
      </c>
      <c r="J9883">
        <v>706.04</v>
      </c>
      <c r="K9883" s="1">
        <v>42491</v>
      </c>
      <c r="L9883" t="s">
        <v>18443</v>
      </c>
      <c r="M9883" t="s">
        <v>18444</v>
      </c>
      <c r="N9883">
        <v>5</v>
      </c>
      <c r="O9883" t="s">
        <v>90</v>
      </c>
    </row>
    <row r="9884" spans="1:15" x14ac:dyDescent="0.3">
      <c r="A9884">
        <v>967294</v>
      </c>
      <c r="B9884" s="1">
        <v>34759</v>
      </c>
      <c r="C9884">
        <v>443</v>
      </c>
      <c r="D9884">
        <v>1.2999999999999999E-2</v>
      </c>
      <c r="E9884">
        <v>31257</v>
      </c>
      <c r="F9884">
        <v>30902</v>
      </c>
      <c r="G9884">
        <v>23585</v>
      </c>
      <c r="H9884">
        <v>7672</v>
      </c>
      <c r="I9884" s="1">
        <v>42491</v>
      </c>
      <c r="J9884">
        <v>568.87</v>
      </c>
      <c r="K9884" s="1">
        <v>42491</v>
      </c>
      <c r="L9884" t="s">
        <v>18443</v>
      </c>
      <c r="M9884" t="s">
        <v>18444</v>
      </c>
      <c r="N9884">
        <v>5</v>
      </c>
      <c r="O9884" t="s">
        <v>90</v>
      </c>
    </row>
    <row r="9885" spans="1:15" x14ac:dyDescent="0.3">
      <c r="A9885">
        <v>967338</v>
      </c>
      <c r="B9885" s="1">
        <v>36100</v>
      </c>
      <c r="C9885">
        <v>16551</v>
      </c>
      <c r="D9885">
        <v>0.66200000000000003</v>
      </c>
      <c r="E9885">
        <v>14816</v>
      </c>
      <c r="F9885">
        <v>14507</v>
      </c>
      <c r="G9885">
        <v>10690</v>
      </c>
      <c r="H9885">
        <v>4126</v>
      </c>
      <c r="I9885" s="1">
        <v>42491</v>
      </c>
      <c r="J9885">
        <v>269.49</v>
      </c>
      <c r="K9885" s="1">
        <v>42491</v>
      </c>
      <c r="L9885" t="s">
        <v>18443</v>
      </c>
      <c r="M9885" t="s">
        <v>18444</v>
      </c>
      <c r="N9885">
        <v>5</v>
      </c>
      <c r="O9885" t="s">
        <v>90</v>
      </c>
    </row>
    <row r="9886" spans="1:15" x14ac:dyDescent="0.3">
      <c r="A9886">
        <v>967609</v>
      </c>
      <c r="B9886" s="1">
        <v>26785</v>
      </c>
      <c r="C9886">
        <v>26817</v>
      </c>
      <c r="D9886">
        <v>0.54700000000000004</v>
      </c>
      <c r="E9886">
        <v>31998</v>
      </c>
      <c r="F9886">
        <v>31998</v>
      </c>
      <c r="G9886">
        <v>24134</v>
      </c>
      <c r="H9886">
        <v>7864</v>
      </c>
      <c r="I9886" s="1">
        <v>42491</v>
      </c>
      <c r="J9886">
        <v>582.35</v>
      </c>
      <c r="K9886" s="1">
        <v>42491</v>
      </c>
      <c r="L9886" t="s">
        <v>18443</v>
      </c>
      <c r="M9886" t="s">
        <v>18444</v>
      </c>
      <c r="N9886">
        <v>5</v>
      </c>
      <c r="O9886" t="s">
        <v>90</v>
      </c>
    </row>
    <row r="9887" spans="1:15" x14ac:dyDescent="0.3">
      <c r="A9887">
        <v>968224</v>
      </c>
      <c r="B9887" s="1">
        <v>36100</v>
      </c>
      <c r="C9887">
        <v>18673</v>
      </c>
      <c r="D9887">
        <v>0.45300000000000001</v>
      </c>
      <c r="E9887">
        <v>11361</v>
      </c>
      <c r="F9887">
        <v>11361</v>
      </c>
      <c r="G9887">
        <v>8966</v>
      </c>
      <c r="H9887">
        <v>2395</v>
      </c>
      <c r="I9887" s="1">
        <v>42491</v>
      </c>
      <c r="J9887">
        <v>207.1</v>
      </c>
      <c r="K9887" s="1">
        <v>42491</v>
      </c>
      <c r="L9887" t="s">
        <v>18443</v>
      </c>
      <c r="M9887" t="s">
        <v>18444</v>
      </c>
      <c r="N9887">
        <v>5</v>
      </c>
      <c r="O9887" t="s">
        <v>90</v>
      </c>
    </row>
    <row r="9888" spans="1:15" x14ac:dyDescent="0.3">
      <c r="A9888">
        <v>968482</v>
      </c>
      <c r="B9888" s="1">
        <v>35156</v>
      </c>
      <c r="C9888">
        <v>6720</v>
      </c>
      <c r="D9888">
        <v>0.42499999999999999</v>
      </c>
      <c r="E9888">
        <v>18429</v>
      </c>
      <c r="F9888">
        <v>18396</v>
      </c>
      <c r="G9888">
        <v>11622</v>
      </c>
      <c r="H9888">
        <v>6808</v>
      </c>
      <c r="I9888" s="1">
        <v>42491</v>
      </c>
      <c r="J9888">
        <v>342.26</v>
      </c>
      <c r="K9888" s="1">
        <v>42491</v>
      </c>
      <c r="L9888" t="s">
        <v>18443</v>
      </c>
      <c r="M9888" t="s">
        <v>18444</v>
      </c>
      <c r="N9888">
        <v>5</v>
      </c>
      <c r="O9888" t="s">
        <v>90</v>
      </c>
    </row>
    <row r="9889" spans="1:15" x14ac:dyDescent="0.3">
      <c r="A9889">
        <v>968671</v>
      </c>
      <c r="B9889" s="1">
        <v>35582</v>
      </c>
      <c r="C9889">
        <v>1091</v>
      </c>
      <c r="D9889">
        <v>0.47399999999999998</v>
      </c>
      <c r="E9889">
        <v>14836</v>
      </c>
      <c r="F9889">
        <v>14836</v>
      </c>
      <c r="G9889">
        <v>9500</v>
      </c>
      <c r="H9889">
        <v>5336</v>
      </c>
      <c r="I9889" s="1">
        <v>42491</v>
      </c>
      <c r="J9889">
        <v>269.98</v>
      </c>
      <c r="K9889" s="1">
        <v>42491</v>
      </c>
      <c r="L9889" t="s">
        <v>18443</v>
      </c>
      <c r="M9889" t="s">
        <v>18444</v>
      </c>
      <c r="N9889">
        <v>5</v>
      </c>
      <c r="O9889" t="s">
        <v>90</v>
      </c>
    </row>
    <row r="9890" spans="1:15" x14ac:dyDescent="0.3">
      <c r="A9890">
        <v>968717</v>
      </c>
      <c r="B9890" s="1">
        <v>35886</v>
      </c>
      <c r="C9890">
        <v>42023</v>
      </c>
      <c r="D9890">
        <v>0.628</v>
      </c>
      <c r="E9890">
        <v>42471</v>
      </c>
      <c r="F9890">
        <v>42107</v>
      </c>
      <c r="G9890">
        <v>30443</v>
      </c>
      <c r="H9890">
        <v>12028</v>
      </c>
      <c r="I9890" s="1">
        <v>42491</v>
      </c>
      <c r="J9890">
        <v>786.01</v>
      </c>
      <c r="K9890" s="1">
        <v>42491</v>
      </c>
      <c r="L9890" t="s">
        <v>18443</v>
      </c>
      <c r="M9890" t="s">
        <v>18444</v>
      </c>
      <c r="N9890">
        <v>5</v>
      </c>
      <c r="O9890" t="s">
        <v>90</v>
      </c>
    </row>
    <row r="9891" spans="1:15" x14ac:dyDescent="0.3">
      <c r="A9891">
        <v>968920</v>
      </c>
      <c r="B9891" s="1">
        <v>36373</v>
      </c>
      <c r="C9891">
        <v>98989</v>
      </c>
      <c r="D9891">
        <v>0.36599999999999999</v>
      </c>
      <c r="E9891">
        <v>42546</v>
      </c>
      <c r="F9891">
        <v>42211</v>
      </c>
      <c r="G9891">
        <v>31234</v>
      </c>
      <c r="H9891">
        <v>11311</v>
      </c>
      <c r="I9891" s="1">
        <v>42491</v>
      </c>
      <c r="J9891">
        <v>773.44</v>
      </c>
      <c r="K9891" s="1">
        <v>42491</v>
      </c>
      <c r="L9891" t="s">
        <v>18443</v>
      </c>
      <c r="M9891" t="s">
        <v>18444</v>
      </c>
      <c r="N9891">
        <v>5</v>
      </c>
      <c r="O9891" t="s">
        <v>90</v>
      </c>
    </row>
    <row r="9892" spans="1:15" x14ac:dyDescent="0.3">
      <c r="A9892">
        <v>968937</v>
      </c>
      <c r="B9892" s="1">
        <v>34547</v>
      </c>
      <c r="C9892">
        <v>26196</v>
      </c>
      <c r="D9892">
        <v>0.95</v>
      </c>
      <c r="E9892">
        <v>27334</v>
      </c>
      <c r="F9892">
        <v>27334</v>
      </c>
      <c r="G9892">
        <v>16430</v>
      </c>
      <c r="H9892">
        <v>10905</v>
      </c>
      <c r="I9892" s="1">
        <v>42491</v>
      </c>
      <c r="J9892">
        <v>497.15</v>
      </c>
      <c r="K9892" s="1">
        <v>42491</v>
      </c>
      <c r="L9892" t="s">
        <v>18443</v>
      </c>
      <c r="M9892" t="s">
        <v>18444</v>
      </c>
      <c r="N9892">
        <v>5</v>
      </c>
      <c r="O9892" t="s">
        <v>90</v>
      </c>
    </row>
    <row r="9893" spans="1:15" x14ac:dyDescent="0.3">
      <c r="A9893">
        <v>969499</v>
      </c>
      <c r="B9893" s="1">
        <v>35490</v>
      </c>
      <c r="C9893">
        <v>10873</v>
      </c>
      <c r="D9893">
        <v>0.71299999999999997</v>
      </c>
      <c r="E9893">
        <v>4960</v>
      </c>
      <c r="F9893">
        <v>4960</v>
      </c>
      <c r="G9893">
        <v>3555</v>
      </c>
      <c r="H9893">
        <v>1405</v>
      </c>
      <c r="I9893" s="1">
        <v>42491</v>
      </c>
      <c r="J9893">
        <v>90.38</v>
      </c>
      <c r="K9893" s="1">
        <v>42491</v>
      </c>
      <c r="L9893" t="s">
        <v>18443</v>
      </c>
      <c r="M9893" t="s">
        <v>18444</v>
      </c>
      <c r="N9893">
        <v>5</v>
      </c>
      <c r="O9893" t="s">
        <v>90</v>
      </c>
    </row>
    <row r="9894" spans="1:15" x14ac:dyDescent="0.3">
      <c r="A9894">
        <v>969535</v>
      </c>
      <c r="B9894" s="1">
        <v>33817</v>
      </c>
      <c r="C9894">
        <v>38623</v>
      </c>
      <c r="D9894">
        <v>0.53</v>
      </c>
      <c r="E9894">
        <v>26243</v>
      </c>
      <c r="F9894">
        <v>25939</v>
      </c>
      <c r="G9894">
        <v>19273</v>
      </c>
      <c r="H9894">
        <v>6970</v>
      </c>
      <c r="I9894" s="1">
        <v>42491</v>
      </c>
      <c r="J9894">
        <v>477.33</v>
      </c>
      <c r="K9894" s="1">
        <v>42491</v>
      </c>
      <c r="L9894" t="s">
        <v>18443</v>
      </c>
      <c r="M9894" t="s">
        <v>18444</v>
      </c>
      <c r="N9894">
        <v>5</v>
      </c>
      <c r="O9894" t="s">
        <v>90</v>
      </c>
    </row>
    <row r="9895" spans="1:15" x14ac:dyDescent="0.3">
      <c r="A9895">
        <v>969939</v>
      </c>
      <c r="B9895" s="1">
        <v>34182</v>
      </c>
      <c r="C9895">
        <v>17990</v>
      </c>
      <c r="D9895">
        <v>0.57599999999999996</v>
      </c>
      <c r="E9895">
        <v>19864</v>
      </c>
      <c r="F9895">
        <v>19864</v>
      </c>
      <c r="G9895">
        <v>14237</v>
      </c>
      <c r="H9895">
        <v>5627</v>
      </c>
      <c r="I9895" s="1">
        <v>42491</v>
      </c>
      <c r="J9895">
        <v>361.52</v>
      </c>
      <c r="K9895" s="1">
        <v>42491</v>
      </c>
      <c r="L9895" t="s">
        <v>18443</v>
      </c>
      <c r="M9895" t="s">
        <v>18444</v>
      </c>
      <c r="N9895">
        <v>5</v>
      </c>
      <c r="O9895" t="s">
        <v>90</v>
      </c>
    </row>
    <row r="9896" spans="1:15" x14ac:dyDescent="0.3">
      <c r="A9896">
        <v>970144</v>
      </c>
      <c r="B9896" s="1">
        <v>31472</v>
      </c>
      <c r="C9896">
        <v>27430</v>
      </c>
      <c r="D9896">
        <v>0.7</v>
      </c>
      <c r="E9896">
        <v>20421</v>
      </c>
      <c r="F9896">
        <v>20069</v>
      </c>
      <c r="G9896">
        <v>13309</v>
      </c>
      <c r="H9896">
        <v>7112</v>
      </c>
      <c r="I9896" s="1">
        <v>42491</v>
      </c>
      <c r="J9896">
        <v>500</v>
      </c>
      <c r="K9896" s="1">
        <v>42491</v>
      </c>
      <c r="L9896" t="s">
        <v>18443</v>
      </c>
      <c r="M9896" t="s">
        <v>18444</v>
      </c>
      <c r="N9896">
        <v>5</v>
      </c>
      <c r="O9896" t="s">
        <v>90</v>
      </c>
    </row>
    <row r="9897" spans="1:15" x14ac:dyDescent="0.3">
      <c r="A9897">
        <v>970248</v>
      </c>
      <c r="B9897" s="1">
        <v>39630</v>
      </c>
      <c r="C9897">
        <v>9702</v>
      </c>
      <c r="D9897">
        <v>0.55800000000000005</v>
      </c>
      <c r="E9897">
        <v>7180</v>
      </c>
      <c r="F9897">
        <v>7108</v>
      </c>
      <c r="G9897">
        <v>4369</v>
      </c>
      <c r="H9897">
        <v>2811</v>
      </c>
      <c r="I9897" s="1">
        <v>42491</v>
      </c>
      <c r="J9897">
        <v>130.87</v>
      </c>
      <c r="K9897" s="1">
        <v>42491</v>
      </c>
      <c r="L9897" t="s">
        <v>18443</v>
      </c>
      <c r="M9897" t="s">
        <v>18444</v>
      </c>
      <c r="N9897">
        <v>5</v>
      </c>
      <c r="O9897" t="s">
        <v>90</v>
      </c>
    </row>
    <row r="9898" spans="1:15" x14ac:dyDescent="0.3">
      <c r="A9898">
        <v>970313</v>
      </c>
      <c r="B9898" s="1">
        <v>36557</v>
      </c>
      <c r="C9898">
        <v>7027</v>
      </c>
      <c r="D9898">
        <v>0.68200000000000005</v>
      </c>
      <c r="E9898">
        <v>2571</v>
      </c>
      <c r="F9898">
        <v>2571</v>
      </c>
      <c r="G9898">
        <v>1772</v>
      </c>
      <c r="H9898">
        <v>799</v>
      </c>
      <c r="I9898" s="1">
        <v>42491</v>
      </c>
      <c r="J9898">
        <v>46.82</v>
      </c>
      <c r="K9898" s="1">
        <v>42491</v>
      </c>
      <c r="L9898" t="s">
        <v>18443</v>
      </c>
      <c r="M9898" t="s">
        <v>18444</v>
      </c>
      <c r="N9898">
        <v>5</v>
      </c>
      <c r="O9898" t="s">
        <v>90</v>
      </c>
    </row>
    <row r="9899" spans="1:15" x14ac:dyDescent="0.3">
      <c r="A9899">
        <v>970316</v>
      </c>
      <c r="B9899" s="1">
        <v>34669</v>
      </c>
      <c r="C9899">
        <v>7541</v>
      </c>
      <c r="D9899">
        <v>0.313</v>
      </c>
      <c r="E9899">
        <v>21037</v>
      </c>
      <c r="F9899">
        <v>21037</v>
      </c>
      <c r="G9899">
        <v>14144</v>
      </c>
      <c r="H9899">
        <v>6893</v>
      </c>
      <c r="I9899" s="1">
        <v>42491</v>
      </c>
      <c r="J9899">
        <v>382.92</v>
      </c>
      <c r="K9899" s="1">
        <v>42491</v>
      </c>
      <c r="L9899" t="s">
        <v>18443</v>
      </c>
      <c r="M9899" t="s">
        <v>18444</v>
      </c>
      <c r="N9899">
        <v>5</v>
      </c>
      <c r="O9899" t="s">
        <v>90</v>
      </c>
    </row>
    <row r="9900" spans="1:15" x14ac:dyDescent="0.3">
      <c r="A9900">
        <v>970496</v>
      </c>
      <c r="B9900" s="1">
        <v>31079</v>
      </c>
      <c r="C9900">
        <v>367</v>
      </c>
      <c r="D9900">
        <v>0.61199999999999999</v>
      </c>
      <c r="E9900">
        <v>3385</v>
      </c>
      <c r="F9900">
        <v>3317</v>
      </c>
      <c r="G9900">
        <v>2196</v>
      </c>
      <c r="H9900">
        <v>1189</v>
      </c>
      <c r="I9900" s="1">
        <v>42491</v>
      </c>
      <c r="J9900">
        <v>61.83</v>
      </c>
      <c r="K9900" s="1">
        <v>42491</v>
      </c>
      <c r="L9900" t="s">
        <v>18443</v>
      </c>
      <c r="M9900" t="s">
        <v>18444</v>
      </c>
      <c r="N9900">
        <v>5</v>
      </c>
      <c r="O9900" t="s">
        <v>90</v>
      </c>
    </row>
    <row r="9901" spans="1:15" x14ac:dyDescent="0.3">
      <c r="A9901">
        <v>970754</v>
      </c>
      <c r="B9901" s="1">
        <v>34516</v>
      </c>
      <c r="C9901">
        <v>41707</v>
      </c>
      <c r="D9901">
        <v>0.77</v>
      </c>
      <c r="E9901">
        <v>45863</v>
      </c>
      <c r="F9901">
        <v>45787</v>
      </c>
      <c r="G9901">
        <v>26036</v>
      </c>
      <c r="H9901">
        <v>19828</v>
      </c>
      <c r="I9901" s="1">
        <v>42491</v>
      </c>
      <c r="J9901">
        <v>834.55</v>
      </c>
      <c r="K9901" s="1">
        <v>42491</v>
      </c>
      <c r="L9901" t="s">
        <v>18443</v>
      </c>
      <c r="M9901" t="s">
        <v>18444</v>
      </c>
      <c r="N9901">
        <v>5</v>
      </c>
      <c r="O9901" t="s">
        <v>90</v>
      </c>
    </row>
    <row r="9902" spans="1:15" x14ac:dyDescent="0.3">
      <c r="A9902">
        <v>970821</v>
      </c>
      <c r="B9902" s="1">
        <v>37073</v>
      </c>
      <c r="C9902">
        <v>2411</v>
      </c>
      <c r="D9902">
        <v>0.86099999999999999</v>
      </c>
      <c r="E9902">
        <v>5513</v>
      </c>
      <c r="F9902">
        <v>5513</v>
      </c>
      <c r="G9902">
        <v>3386</v>
      </c>
      <c r="H9902">
        <v>2127</v>
      </c>
      <c r="I9902" s="1">
        <v>42491</v>
      </c>
      <c r="J9902">
        <v>100.59</v>
      </c>
      <c r="K9902" s="1">
        <v>42491</v>
      </c>
      <c r="L9902" t="s">
        <v>18443</v>
      </c>
      <c r="M9902" t="s">
        <v>18444</v>
      </c>
      <c r="N9902">
        <v>5</v>
      </c>
      <c r="O9902" t="s">
        <v>90</v>
      </c>
    </row>
    <row r="9903" spans="1:15" x14ac:dyDescent="0.3">
      <c r="A9903">
        <v>971314</v>
      </c>
      <c r="B9903" s="1">
        <v>33117</v>
      </c>
      <c r="C9903">
        <v>12904</v>
      </c>
      <c r="D9903">
        <v>0.37</v>
      </c>
      <c r="E9903">
        <v>10189</v>
      </c>
      <c r="F9903">
        <v>10189</v>
      </c>
      <c r="G9903">
        <v>7688</v>
      </c>
      <c r="H9903">
        <v>2501</v>
      </c>
      <c r="I9903" s="1">
        <v>42491</v>
      </c>
      <c r="J9903">
        <v>185.49</v>
      </c>
      <c r="K9903" s="1">
        <v>42491</v>
      </c>
      <c r="L9903" t="s">
        <v>18443</v>
      </c>
      <c r="M9903" t="s">
        <v>18444</v>
      </c>
      <c r="N9903">
        <v>5</v>
      </c>
      <c r="O9903" t="s">
        <v>90</v>
      </c>
    </row>
    <row r="9904" spans="1:15" x14ac:dyDescent="0.3">
      <c r="A9904">
        <v>971781</v>
      </c>
      <c r="B9904" s="1">
        <v>34151</v>
      </c>
      <c r="C9904">
        <v>4355</v>
      </c>
      <c r="D9904">
        <v>0.871</v>
      </c>
      <c r="E9904">
        <v>24601</v>
      </c>
      <c r="F9904">
        <v>24564</v>
      </c>
      <c r="G9904">
        <v>14655</v>
      </c>
      <c r="H9904">
        <v>9946</v>
      </c>
      <c r="I9904" s="1">
        <v>42491</v>
      </c>
      <c r="J9904">
        <v>447.91</v>
      </c>
      <c r="K9904" s="1">
        <v>42491</v>
      </c>
      <c r="L9904" t="s">
        <v>18443</v>
      </c>
      <c r="M9904" t="s">
        <v>18444</v>
      </c>
      <c r="N9904">
        <v>5</v>
      </c>
      <c r="O9904" t="s">
        <v>90</v>
      </c>
    </row>
    <row r="9905" spans="1:15" x14ac:dyDescent="0.3">
      <c r="A9905">
        <v>971981</v>
      </c>
      <c r="B9905" s="1">
        <v>35431</v>
      </c>
      <c r="C9905">
        <v>29520</v>
      </c>
      <c r="D9905">
        <v>0.32200000000000001</v>
      </c>
      <c r="E9905">
        <v>35337</v>
      </c>
      <c r="F9905">
        <v>35243</v>
      </c>
      <c r="G9905">
        <v>24198</v>
      </c>
      <c r="H9905">
        <v>11139</v>
      </c>
      <c r="I9905" s="1">
        <v>42491</v>
      </c>
      <c r="J9905">
        <v>655.44</v>
      </c>
      <c r="K9905" s="1">
        <v>42491</v>
      </c>
      <c r="L9905" t="s">
        <v>18443</v>
      </c>
      <c r="M9905" t="s">
        <v>18444</v>
      </c>
      <c r="N9905">
        <v>5</v>
      </c>
      <c r="O9905" t="s">
        <v>90</v>
      </c>
    </row>
    <row r="9906" spans="1:15" x14ac:dyDescent="0.3">
      <c r="A9906">
        <v>972382</v>
      </c>
      <c r="B9906" s="1">
        <v>34547</v>
      </c>
      <c r="C9906">
        <v>39012</v>
      </c>
      <c r="D9906">
        <v>0.91800000000000004</v>
      </c>
      <c r="E9906">
        <v>8067</v>
      </c>
      <c r="F9906">
        <v>8067</v>
      </c>
      <c r="G9906">
        <v>4998</v>
      </c>
      <c r="H9906">
        <v>3069</v>
      </c>
      <c r="I9906" s="1">
        <v>42491</v>
      </c>
      <c r="J9906">
        <v>146.74</v>
      </c>
      <c r="K9906" s="1">
        <v>42491</v>
      </c>
      <c r="L9906" t="s">
        <v>18443</v>
      </c>
      <c r="M9906" t="s">
        <v>18444</v>
      </c>
      <c r="N9906">
        <v>5</v>
      </c>
      <c r="O9906" t="s">
        <v>90</v>
      </c>
    </row>
    <row r="9907" spans="1:15" x14ac:dyDescent="0.3">
      <c r="A9907">
        <v>972482</v>
      </c>
      <c r="B9907" s="1">
        <v>33695</v>
      </c>
      <c r="C9907">
        <v>6041</v>
      </c>
      <c r="D9907">
        <v>0.499</v>
      </c>
      <c r="E9907">
        <v>8229</v>
      </c>
      <c r="F9907">
        <v>7886</v>
      </c>
      <c r="G9907">
        <v>5271</v>
      </c>
      <c r="H9907">
        <v>2958</v>
      </c>
      <c r="I9907" s="1">
        <v>42491</v>
      </c>
      <c r="J9907">
        <v>149.99</v>
      </c>
      <c r="K9907" s="1">
        <v>42491</v>
      </c>
      <c r="L9907" t="s">
        <v>18443</v>
      </c>
      <c r="M9907" t="s">
        <v>18444</v>
      </c>
      <c r="N9907">
        <v>5</v>
      </c>
      <c r="O9907" t="s">
        <v>90</v>
      </c>
    </row>
    <row r="9908" spans="1:15" x14ac:dyDescent="0.3">
      <c r="A9908">
        <v>972565</v>
      </c>
      <c r="B9908" s="1">
        <v>38108</v>
      </c>
      <c r="C9908">
        <v>6611</v>
      </c>
      <c r="D9908">
        <v>0.34300000000000003</v>
      </c>
      <c r="E9908">
        <v>34189</v>
      </c>
      <c r="F9908">
        <v>33853</v>
      </c>
      <c r="G9908">
        <v>24325</v>
      </c>
      <c r="H9908">
        <v>9864</v>
      </c>
      <c r="I9908" s="1">
        <v>42491</v>
      </c>
      <c r="J9908">
        <v>632.66</v>
      </c>
      <c r="K9908" s="1">
        <v>42491</v>
      </c>
      <c r="L9908" t="s">
        <v>18443</v>
      </c>
      <c r="M9908" t="s">
        <v>18444</v>
      </c>
      <c r="N9908">
        <v>5</v>
      </c>
      <c r="O9908" t="s">
        <v>90</v>
      </c>
    </row>
    <row r="9909" spans="1:15" x14ac:dyDescent="0.3">
      <c r="A9909">
        <v>972715</v>
      </c>
      <c r="B9909" s="1">
        <v>34304</v>
      </c>
      <c r="C9909">
        <v>46103</v>
      </c>
      <c r="D9909">
        <v>0.43099999999999999</v>
      </c>
      <c r="E9909">
        <v>12148</v>
      </c>
      <c r="F9909">
        <v>12148</v>
      </c>
      <c r="G9909">
        <v>8923</v>
      </c>
      <c r="H9909">
        <v>3225</v>
      </c>
      <c r="I9909" s="1">
        <v>42491</v>
      </c>
      <c r="J9909">
        <v>220.99</v>
      </c>
      <c r="K9909" s="1">
        <v>42491</v>
      </c>
      <c r="L9909" t="s">
        <v>18443</v>
      </c>
      <c r="M9909" t="s">
        <v>18444</v>
      </c>
      <c r="N9909">
        <v>5</v>
      </c>
      <c r="O9909" t="s">
        <v>90</v>
      </c>
    </row>
    <row r="9910" spans="1:15" x14ac:dyDescent="0.3">
      <c r="A9910">
        <v>972774</v>
      </c>
      <c r="B9910" s="1">
        <v>35704</v>
      </c>
      <c r="C9910">
        <v>33523</v>
      </c>
      <c r="D9910">
        <v>0.56299999999999994</v>
      </c>
      <c r="E9910">
        <v>27593</v>
      </c>
      <c r="F9910">
        <v>27593</v>
      </c>
      <c r="G9910">
        <v>18555</v>
      </c>
      <c r="H9910">
        <v>9038</v>
      </c>
      <c r="I9910" s="1">
        <v>42491</v>
      </c>
      <c r="J9910">
        <v>502.57</v>
      </c>
      <c r="K9910" s="1">
        <v>42491</v>
      </c>
      <c r="L9910" t="s">
        <v>18443</v>
      </c>
      <c r="M9910" t="s">
        <v>18444</v>
      </c>
      <c r="N9910">
        <v>5</v>
      </c>
      <c r="O9910" t="s">
        <v>90</v>
      </c>
    </row>
    <row r="9911" spans="1:15" x14ac:dyDescent="0.3">
      <c r="A9911">
        <v>972799</v>
      </c>
      <c r="B9911" s="1">
        <v>34912</v>
      </c>
      <c r="C9911">
        <v>61482</v>
      </c>
      <c r="D9911">
        <v>0.29599999999999999</v>
      </c>
      <c r="E9911">
        <v>24983</v>
      </c>
      <c r="F9911">
        <v>24953</v>
      </c>
      <c r="G9911">
        <v>17824</v>
      </c>
      <c r="H9911">
        <v>7159</v>
      </c>
      <c r="I9911" s="1">
        <v>42491</v>
      </c>
      <c r="J9911">
        <v>471.61</v>
      </c>
      <c r="K9911" s="1">
        <v>42491</v>
      </c>
      <c r="L9911" t="s">
        <v>18443</v>
      </c>
      <c r="M9911" t="s">
        <v>18444</v>
      </c>
      <c r="N9911">
        <v>5</v>
      </c>
      <c r="O9911" t="s">
        <v>90</v>
      </c>
    </row>
    <row r="9912" spans="1:15" x14ac:dyDescent="0.3">
      <c r="A9912">
        <v>972997</v>
      </c>
      <c r="B9912" s="1">
        <v>26999</v>
      </c>
      <c r="C9912">
        <v>3447</v>
      </c>
      <c r="D9912">
        <v>0.122</v>
      </c>
      <c r="E9912">
        <v>33677</v>
      </c>
      <c r="F9912">
        <v>33643</v>
      </c>
      <c r="G9912">
        <v>21061</v>
      </c>
      <c r="H9912">
        <v>12616</v>
      </c>
      <c r="I9912" s="1">
        <v>42491</v>
      </c>
      <c r="J9912">
        <v>612.72</v>
      </c>
      <c r="K9912" s="1">
        <v>42491</v>
      </c>
      <c r="L9912" t="s">
        <v>18443</v>
      </c>
      <c r="M9912" t="s">
        <v>18444</v>
      </c>
      <c r="N9912">
        <v>5</v>
      </c>
      <c r="O9912" t="s">
        <v>90</v>
      </c>
    </row>
    <row r="9913" spans="1:15" x14ac:dyDescent="0.3">
      <c r="A9913">
        <v>973197</v>
      </c>
      <c r="B9913" s="1">
        <v>34516</v>
      </c>
      <c r="C9913">
        <v>8921</v>
      </c>
      <c r="D9913">
        <v>0.38800000000000001</v>
      </c>
      <c r="E9913">
        <v>13660</v>
      </c>
      <c r="F9913">
        <v>13660</v>
      </c>
      <c r="G9913">
        <v>10779</v>
      </c>
      <c r="H9913">
        <v>2881</v>
      </c>
      <c r="I9913" s="1">
        <v>42491</v>
      </c>
      <c r="J9913">
        <v>248.52</v>
      </c>
      <c r="K9913" s="1">
        <v>42491</v>
      </c>
      <c r="L9913" t="s">
        <v>18443</v>
      </c>
      <c r="M9913" t="s">
        <v>18444</v>
      </c>
      <c r="N9913">
        <v>5</v>
      </c>
      <c r="O9913" t="s">
        <v>90</v>
      </c>
    </row>
    <row r="9914" spans="1:15" x14ac:dyDescent="0.3">
      <c r="A9914">
        <v>973302</v>
      </c>
      <c r="B9914" s="1">
        <v>36312</v>
      </c>
      <c r="C9914">
        <v>6080</v>
      </c>
      <c r="D9914">
        <v>0.64</v>
      </c>
      <c r="E9914">
        <v>19608</v>
      </c>
      <c r="F9914">
        <v>19608</v>
      </c>
      <c r="G9914">
        <v>13774</v>
      </c>
      <c r="H9914">
        <v>5834</v>
      </c>
      <c r="I9914" s="1">
        <v>42491</v>
      </c>
      <c r="J9914">
        <v>356.58</v>
      </c>
      <c r="K9914" s="1">
        <v>42491</v>
      </c>
      <c r="L9914" t="s">
        <v>18443</v>
      </c>
      <c r="M9914" t="s">
        <v>18444</v>
      </c>
      <c r="N9914">
        <v>5</v>
      </c>
      <c r="O9914" t="s">
        <v>90</v>
      </c>
    </row>
    <row r="9915" spans="1:15" x14ac:dyDescent="0.3">
      <c r="A9915">
        <v>973435</v>
      </c>
      <c r="B9915" s="1">
        <v>35431</v>
      </c>
      <c r="C9915">
        <v>5049</v>
      </c>
      <c r="D9915">
        <v>0.48499999999999999</v>
      </c>
      <c r="E9915">
        <v>22422</v>
      </c>
      <c r="F9915">
        <v>22352</v>
      </c>
      <c r="G9915">
        <v>13893</v>
      </c>
      <c r="H9915">
        <v>8530</v>
      </c>
      <c r="I9915" s="1">
        <v>42491</v>
      </c>
      <c r="J9915">
        <v>408.03</v>
      </c>
      <c r="K9915" s="1">
        <v>42491</v>
      </c>
      <c r="L9915" t="s">
        <v>18443</v>
      </c>
      <c r="M9915" t="s">
        <v>18444</v>
      </c>
      <c r="N9915">
        <v>5</v>
      </c>
      <c r="O9915" t="s">
        <v>90</v>
      </c>
    </row>
    <row r="9916" spans="1:15" x14ac:dyDescent="0.3">
      <c r="A9916">
        <v>973519</v>
      </c>
      <c r="B9916" s="1">
        <v>34516</v>
      </c>
      <c r="C9916">
        <v>4428</v>
      </c>
      <c r="D9916">
        <v>0.38500000000000001</v>
      </c>
      <c r="E9916">
        <v>24834</v>
      </c>
      <c r="F9916">
        <v>24803</v>
      </c>
      <c r="G9916">
        <v>17799</v>
      </c>
      <c r="H9916">
        <v>7036</v>
      </c>
      <c r="I9916" s="1">
        <v>42491</v>
      </c>
      <c r="J9916">
        <v>451.9</v>
      </c>
      <c r="K9916" s="1">
        <v>42491</v>
      </c>
      <c r="L9916" t="s">
        <v>18443</v>
      </c>
      <c r="M9916" t="s">
        <v>18444</v>
      </c>
      <c r="N9916">
        <v>5</v>
      </c>
      <c r="O9916" t="s">
        <v>90</v>
      </c>
    </row>
    <row r="9917" spans="1:15" x14ac:dyDescent="0.3">
      <c r="A9917">
        <v>973573</v>
      </c>
      <c r="B9917" s="1">
        <v>33635</v>
      </c>
      <c r="C9917">
        <v>15387</v>
      </c>
      <c r="D9917">
        <v>0.54600000000000004</v>
      </c>
      <c r="E9917">
        <v>43219</v>
      </c>
      <c r="F9917">
        <v>42910</v>
      </c>
      <c r="G9917">
        <v>31182</v>
      </c>
      <c r="H9917">
        <v>12037</v>
      </c>
      <c r="I9917" s="1">
        <v>42491</v>
      </c>
      <c r="J9917">
        <v>786.01</v>
      </c>
      <c r="K9917" s="1">
        <v>42491</v>
      </c>
      <c r="L9917" t="s">
        <v>18443</v>
      </c>
      <c r="M9917" t="s">
        <v>18444</v>
      </c>
      <c r="N9917">
        <v>5</v>
      </c>
      <c r="O9917" t="s">
        <v>90</v>
      </c>
    </row>
    <row r="9918" spans="1:15" x14ac:dyDescent="0.3">
      <c r="A9918">
        <v>974186</v>
      </c>
      <c r="B9918" s="1">
        <v>35582</v>
      </c>
      <c r="C9918">
        <v>21403</v>
      </c>
      <c r="D9918">
        <v>0.80800000000000005</v>
      </c>
      <c r="E9918">
        <v>28314</v>
      </c>
      <c r="F9918">
        <v>27992</v>
      </c>
      <c r="G9918">
        <v>19508</v>
      </c>
      <c r="H9918">
        <v>8805</v>
      </c>
      <c r="I9918" s="1">
        <v>42491</v>
      </c>
      <c r="J9918">
        <v>514.99</v>
      </c>
      <c r="K9918" s="1">
        <v>42491</v>
      </c>
      <c r="L9918" t="s">
        <v>18443</v>
      </c>
      <c r="M9918" t="s">
        <v>18444</v>
      </c>
      <c r="N9918">
        <v>5</v>
      </c>
      <c r="O9918" t="s">
        <v>90</v>
      </c>
    </row>
    <row r="9919" spans="1:15" x14ac:dyDescent="0.3">
      <c r="A9919">
        <v>974416</v>
      </c>
      <c r="B9919" s="1">
        <v>33147</v>
      </c>
      <c r="C9919">
        <v>38131</v>
      </c>
      <c r="D9919">
        <v>0.94199999999999995</v>
      </c>
      <c r="E9919">
        <v>18016</v>
      </c>
      <c r="F9919">
        <v>17695</v>
      </c>
      <c r="G9919">
        <v>12414</v>
      </c>
      <c r="H9919">
        <v>5603</v>
      </c>
      <c r="I9919" s="1">
        <v>42491</v>
      </c>
      <c r="J9919">
        <v>327.72</v>
      </c>
      <c r="K9919" s="1">
        <v>42491</v>
      </c>
      <c r="L9919" t="s">
        <v>18443</v>
      </c>
      <c r="M9919" t="s">
        <v>18444</v>
      </c>
      <c r="N9919">
        <v>5</v>
      </c>
      <c r="O9919" t="s">
        <v>90</v>
      </c>
    </row>
    <row r="9920" spans="1:15" x14ac:dyDescent="0.3">
      <c r="A9920">
        <v>975777</v>
      </c>
      <c r="B9920" s="1">
        <v>38018</v>
      </c>
      <c r="C9920">
        <v>17405</v>
      </c>
      <c r="D9920">
        <v>0.73699999999999999</v>
      </c>
      <c r="E9920">
        <v>15445</v>
      </c>
      <c r="F9920">
        <v>15123</v>
      </c>
      <c r="G9920">
        <v>10642</v>
      </c>
      <c r="H9920">
        <v>4803</v>
      </c>
      <c r="I9920" s="1">
        <v>42491</v>
      </c>
      <c r="J9920">
        <v>280.91000000000003</v>
      </c>
      <c r="K9920" s="1">
        <v>42491</v>
      </c>
      <c r="L9920" t="s">
        <v>18443</v>
      </c>
      <c r="M9920" t="s">
        <v>18444</v>
      </c>
      <c r="N9920">
        <v>5</v>
      </c>
      <c r="O9920" t="s">
        <v>90</v>
      </c>
    </row>
    <row r="9921" spans="1:15" x14ac:dyDescent="0.3">
      <c r="A9921">
        <v>975805</v>
      </c>
      <c r="B9921" s="1">
        <v>35339</v>
      </c>
      <c r="C9921">
        <v>12486</v>
      </c>
      <c r="D9921">
        <v>0.67100000000000004</v>
      </c>
      <c r="E9921">
        <v>35658</v>
      </c>
      <c r="F9921">
        <v>35658</v>
      </c>
      <c r="G9921">
        <v>21888</v>
      </c>
      <c r="H9921">
        <v>13770</v>
      </c>
      <c r="I9921" s="1">
        <v>42491</v>
      </c>
      <c r="J9921">
        <v>648.92999999999995</v>
      </c>
      <c r="K9921" s="1">
        <v>42491</v>
      </c>
      <c r="L9921" t="s">
        <v>18443</v>
      </c>
      <c r="M9921" t="s">
        <v>18444</v>
      </c>
      <c r="N9921">
        <v>5</v>
      </c>
      <c r="O9921" t="s">
        <v>90</v>
      </c>
    </row>
    <row r="9922" spans="1:15" x14ac:dyDescent="0.3">
      <c r="A9922">
        <v>975945</v>
      </c>
      <c r="B9922" s="1">
        <v>26085</v>
      </c>
      <c r="C9922">
        <v>2707</v>
      </c>
      <c r="D9922">
        <v>8.5000000000000006E-2</v>
      </c>
      <c r="E9922">
        <v>21253</v>
      </c>
      <c r="F9922">
        <v>21253</v>
      </c>
      <c r="G9922">
        <v>15611</v>
      </c>
      <c r="H9922">
        <v>5642</v>
      </c>
      <c r="I9922" s="1">
        <v>42491</v>
      </c>
      <c r="J9922">
        <v>386.72</v>
      </c>
      <c r="K9922" s="1">
        <v>42491</v>
      </c>
      <c r="L9922" t="s">
        <v>18443</v>
      </c>
      <c r="M9922" t="s">
        <v>18444</v>
      </c>
      <c r="N9922">
        <v>5</v>
      </c>
      <c r="O9922" t="s">
        <v>90</v>
      </c>
    </row>
    <row r="9923" spans="1:15" x14ac:dyDescent="0.3">
      <c r="A9923">
        <v>976184</v>
      </c>
      <c r="B9923" s="1">
        <v>27791</v>
      </c>
      <c r="C9923">
        <v>2500</v>
      </c>
      <c r="D9923">
        <v>0.71399999999999997</v>
      </c>
      <c r="E9923">
        <v>21682</v>
      </c>
      <c r="F9923">
        <v>21648</v>
      </c>
      <c r="G9923">
        <v>13672</v>
      </c>
      <c r="H9923">
        <v>8009</v>
      </c>
      <c r="I9923" s="1">
        <v>42491</v>
      </c>
      <c r="J9923">
        <v>402.65</v>
      </c>
      <c r="K9923" s="1">
        <v>42491</v>
      </c>
      <c r="L9923" t="s">
        <v>18443</v>
      </c>
      <c r="M9923" t="s">
        <v>18444</v>
      </c>
      <c r="N9923">
        <v>5</v>
      </c>
      <c r="O9923" t="s">
        <v>90</v>
      </c>
    </row>
    <row r="9924" spans="1:15" x14ac:dyDescent="0.3">
      <c r="A9924">
        <v>976194</v>
      </c>
      <c r="B9924" s="1">
        <v>35034</v>
      </c>
      <c r="C9924">
        <v>6133</v>
      </c>
      <c r="D9924">
        <v>0.33700000000000002</v>
      </c>
      <c r="E9924">
        <v>17264</v>
      </c>
      <c r="F9924">
        <v>17264</v>
      </c>
      <c r="G9924">
        <v>10499</v>
      </c>
      <c r="H9924">
        <v>6765</v>
      </c>
      <c r="I9924" s="1">
        <v>42491</v>
      </c>
      <c r="J9924">
        <v>314.07</v>
      </c>
      <c r="K9924" s="1">
        <v>42491</v>
      </c>
      <c r="L9924" t="s">
        <v>18443</v>
      </c>
      <c r="M9924" t="s">
        <v>18444</v>
      </c>
      <c r="N9924">
        <v>5</v>
      </c>
      <c r="O9924" t="s">
        <v>90</v>
      </c>
    </row>
    <row r="9925" spans="1:15" x14ac:dyDescent="0.3">
      <c r="A9925">
        <v>976290</v>
      </c>
      <c r="B9925" s="1">
        <v>35643</v>
      </c>
      <c r="C9925">
        <v>19301</v>
      </c>
      <c r="D9925">
        <v>0.96</v>
      </c>
      <c r="E9925">
        <v>28289</v>
      </c>
      <c r="F9925">
        <v>28289</v>
      </c>
      <c r="G9925">
        <v>17528</v>
      </c>
      <c r="H9925">
        <v>10761</v>
      </c>
      <c r="I9925" s="1">
        <v>42491</v>
      </c>
      <c r="J9925">
        <v>514.86</v>
      </c>
      <c r="K9925" s="1">
        <v>42491</v>
      </c>
      <c r="L9925" t="s">
        <v>18443</v>
      </c>
      <c r="M9925" t="s">
        <v>18444</v>
      </c>
      <c r="N9925">
        <v>5</v>
      </c>
      <c r="O9925" t="s">
        <v>90</v>
      </c>
    </row>
    <row r="9926" spans="1:15" x14ac:dyDescent="0.3">
      <c r="A9926">
        <v>976390</v>
      </c>
      <c r="B9926" s="1">
        <v>31686</v>
      </c>
      <c r="C9926">
        <v>307</v>
      </c>
      <c r="D9926">
        <v>1.7999999999999999E-2</v>
      </c>
      <c r="E9926">
        <v>22485</v>
      </c>
      <c r="F9926">
        <v>22485</v>
      </c>
      <c r="G9926">
        <v>16514</v>
      </c>
      <c r="H9926">
        <v>5970</v>
      </c>
      <c r="I9926" s="1">
        <v>42491</v>
      </c>
      <c r="J9926">
        <v>408.82</v>
      </c>
      <c r="K9926" s="1">
        <v>42491</v>
      </c>
      <c r="L9926" t="s">
        <v>18443</v>
      </c>
      <c r="M9926" t="s">
        <v>18444</v>
      </c>
      <c r="N9926">
        <v>5</v>
      </c>
      <c r="O9926" t="s">
        <v>90</v>
      </c>
    </row>
    <row r="9927" spans="1:15" x14ac:dyDescent="0.3">
      <c r="A9927">
        <v>976982</v>
      </c>
      <c r="B9927" s="1">
        <v>37288</v>
      </c>
      <c r="C9927">
        <v>2215</v>
      </c>
      <c r="D9927">
        <v>0.109</v>
      </c>
      <c r="E9927">
        <v>14312</v>
      </c>
      <c r="F9927">
        <v>14312</v>
      </c>
      <c r="G9927">
        <v>10955</v>
      </c>
      <c r="H9927">
        <v>3357</v>
      </c>
      <c r="I9927" s="1">
        <v>42491</v>
      </c>
      <c r="J9927">
        <v>265.04000000000002</v>
      </c>
      <c r="K9927" s="1">
        <v>42491</v>
      </c>
      <c r="L9927" t="s">
        <v>18443</v>
      </c>
      <c r="M9927" t="s">
        <v>18444</v>
      </c>
      <c r="N9927">
        <v>5</v>
      </c>
      <c r="O9927" t="s">
        <v>90</v>
      </c>
    </row>
    <row r="9928" spans="1:15" x14ac:dyDescent="0.3">
      <c r="A9928">
        <v>977281</v>
      </c>
      <c r="B9928" s="1">
        <v>34182</v>
      </c>
      <c r="C9928">
        <v>8036</v>
      </c>
      <c r="D9928">
        <v>0.6</v>
      </c>
      <c r="E9928">
        <v>15898</v>
      </c>
      <c r="F9928">
        <v>15867</v>
      </c>
      <c r="G9928">
        <v>11393</v>
      </c>
      <c r="H9928">
        <v>4504</v>
      </c>
      <c r="I9928" s="1">
        <v>42491</v>
      </c>
      <c r="J9928">
        <v>289.22000000000003</v>
      </c>
      <c r="K9928" s="1">
        <v>42491</v>
      </c>
      <c r="L9928" t="s">
        <v>18443</v>
      </c>
      <c r="M9928" t="s">
        <v>18444</v>
      </c>
      <c r="N9928">
        <v>5</v>
      </c>
      <c r="O9928" t="s">
        <v>90</v>
      </c>
    </row>
    <row r="9929" spans="1:15" x14ac:dyDescent="0.3">
      <c r="A9929">
        <v>977338</v>
      </c>
      <c r="B9929" s="1">
        <v>34639</v>
      </c>
      <c r="C9929">
        <v>3958</v>
      </c>
      <c r="D9929">
        <v>6.5000000000000002E-2</v>
      </c>
      <c r="E9929">
        <v>34558</v>
      </c>
      <c r="F9929">
        <v>34558</v>
      </c>
      <c r="G9929">
        <v>26074</v>
      </c>
      <c r="H9929">
        <v>8484</v>
      </c>
      <c r="I9929" s="1">
        <v>42491</v>
      </c>
      <c r="J9929">
        <v>629.26</v>
      </c>
      <c r="K9929" s="1">
        <v>42491</v>
      </c>
      <c r="L9929" t="s">
        <v>18443</v>
      </c>
      <c r="M9929" t="s">
        <v>18444</v>
      </c>
      <c r="N9929">
        <v>5</v>
      </c>
      <c r="O9929" t="s">
        <v>90</v>
      </c>
    </row>
    <row r="9930" spans="1:15" x14ac:dyDescent="0.3">
      <c r="A9930">
        <v>978406</v>
      </c>
      <c r="B9930" s="1">
        <v>33725</v>
      </c>
      <c r="C9930">
        <v>33189</v>
      </c>
      <c r="D9930">
        <v>0.41</v>
      </c>
      <c r="E9930">
        <v>45041</v>
      </c>
      <c r="F9930">
        <v>44977</v>
      </c>
      <c r="G9930">
        <v>31034</v>
      </c>
      <c r="H9930">
        <v>14007</v>
      </c>
      <c r="I9930" s="1">
        <v>42491</v>
      </c>
      <c r="J9930">
        <v>819.3</v>
      </c>
      <c r="K9930" s="1">
        <v>42491</v>
      </c>
      <c r="L9930" t="s">
        <v>18443</v>
      </c>
      <c r="M9930" t="s">
        <v>18444</v>
      </c>
      <c r="N9930">
        <v>5</v>
      </c>
      <c r="O9930" t="s">
        <v>90</v>
      </c>
    </row>
    <row r="9931" spans="1:15" x14ac:dyDescent="0.3">
      <c r="A9931">
        <v>978420</v>
      </c>
      <c r="B9931" s="1">
        <v>34943</v>
      </c>
      <c r="C9931">
        <v>10433</v>
      </c>
      <c r="D9931">
        <v>0.379</v>
      </c>
      <c r="E9931">
        <v>14818</v>
      </c>
      <c r="F9931">
        <v>14509</v>
      </c>
      <c r="G9931">
        <v>10691</v>
      </c>
      <c r="H9931">
        <v>4127</v>
      </c>
      <c r="I9931" s="1">
        <v>42491</v>
      </c>
      <c r="J9931">
        <v>269.49</v>
      </c>
      <c r="K9931" s="1">
        <v>42491</v>
      </c>
      <c r="L9931" t="s">
        <v>18443</v>
      </c>
      <c r="M9931" t="s">
        <v>18444</v>
      </c>
      <c r="N9931">
        <v>5</v>
      </c>
      <c r="O9931" t="s">
        <v>90</v>
      </c>
    </row>
    <row r="9932" spans="1:15" x14ac:dyDescent="0.3">
      <c r="A9932">
        <v>978488</v>
      </c>
      <c r="B9932" s="1">
        <v>37653</v>
      </c>
      <c r="C9932">
        <v>5149</v>
      </c>
      <c r="D9932">
        <v>0.307</v>
      </c>
      <c r="E9932">
        <v>20889</v>
      </c>
      <c r="F9932">
        <v>20860</v>
      </c>
      <c r="G9932">
        <v>15692</v>
      </c>
      <c r="H9932">
        <v>5197</v>
      </c>
      <c r="I9932" s="1">
        <v>42491</v>
      </c>
      <c r="J9932">
        <v>388.23</v>
      </c>
      <c r="K9932" s="1">
        <v>42491</v>
      </c>
      <c r="L9932" t="s">
        <v>18443</v>
      </c>
      <c r="M9932" t="s">
        <v>18444</v>
      </c>
      <c r="N9932">
        <v>5</v>
      </c>
      <c r="O9932" t="s">
        <v>90</v>
      </c>
    </row>
    <row r="9933" spans="1:15" x14ac:dyDescent="0.3">
      <c r="A9933">
        <v>978592</v>
      </c>
      <c r="B9933" s="1">
        <v>35034</v>
      </c>
      <c r="C9933">
        <v>25590</v>
      </c>
      <c r="D9933">
        <v>0.82</v>
      </c>
      <c r="E9933">
        <v>16494</v>
      </c>
      <c r="F9933">
        <v>16494</v>
      </c>
      <c r="G9933">
        <v>11997</v>
      </c>
      <c r="H9933">
        <v>4498</v>
      </c>
      <c r="I9933" s="1">
        <v>42491</v>
      </c>
      <c r="J9933">
        <v>289.22000000000003</v>
      </c>
      <c r="K9933" s="1">
        <v>42491</v>
      </c>
      <c r="L9933" t="s">
        <v>18443</v>
      </c>
      <c r="M9933" t="s">
        <v>18444</v>
      </c>
      <c r="N9933">
        <v>5</v>
      </c>
      <c r="O9933" t="s">
        <v>90</v>
      </c>
    </row>
    <row r="9934" spans="1:15" x14ac:dyDescent="0.3">
      <c r="A9934">
        <v>978836</v>
      </c>
      <c r="B9934" s="1">
        <v>36100</v>
      </c>
      <c r="C9934">
        <v>11561</v>
      </c>
      <c r="D9934">
        <v>0.876</v>
      </c>
      <c r="E9934">
        <v>22610</v>
      </c>
      <c r="F9934">
        <v>22610</v>
      </c>
      <c r="G9934">
        <v>13253</v>
      </c>
      <c r="H9934">
        <v>9356</v>
      </c>
      <c r="I9934" s="1">
        <v>42491</v>
      </c>
      <c r="J9934">
        <v>411.63</v>
      </c>
      <c r="K9934" s="1">
        <v>42491</v>
      </c>
      <c r="L9934" t="s">
        <v>18443</v>
      </c>
      <c r="M9934" t="s">
        <v>18444</v>
      </c>
      <c r="N9934">
        <v>5</v>
      </c>
      <c r="O9934" t="s">
        <v>90</v>
      </c>
    </row>
    <row r="9935" spans="1:15" x14ac:dyDescent="0.3">
      <c r="A9935">
        <v>978993</v>
      </c>
      <c r="B9935" s="1">
        <v>31533</v>
      </c>
      <c r="C9935">
        <v>44466</v>
      </c>
      <c r="D9935">
        <v>0.76800000000000002</v>
      </c>
      <c r="E9935">
        <v>36368</v>
      </c>
      <c r="F9935">
        <v>36005</v>
      </c>
      <c r="G9935">
        <v>26092</v>
      </c>
      <c r="H9935">
        <v>10276</v>
      </c>
      <c r="I9935" s="1">
        <v>42491</v>
      </c>
      <c r="J9935">
        <v>673.72</v>
      </c>
      <c r="K9935" s="1">
        <v>42491</v>
      </c>
      <c r="L9935" t="s">
        <v>18443</v>
      </c>
      <c r="M9935" t="s">
        <v>18444</v>
      </c>
      <c r="N9935">
        <v>5</v>
      </c>
      <c r="O9935" t="s">
        <v>90</v>
      </c>
    </row>
    <row r="9936" spans="1:15" x14ac:dyDescent="0.3">
      <c r="A9936">
        <v>979177</v>
      </c>
      <c r="B9936" s="1">
        <v>36526</v>
      </c>
      <c r="C9936">
        <v>8337</v>
      </c>
      <c r="D9936">
        <v>0.70099999999999996</v>
      </c>
      <c r="E9936">
        <v>21807</v>
      </c>
      <c r="F9936">
        <v>21661</v>
      </c>
      <c r="G9936">
        <v>13107</v>
      </c>
      <c r="H9936">
        <v>8699</v>
      </c>
      <c r="I9936" s="1">
        <v>42491</v>
      </c>
      <c r="J9936">
        <v>396.66</v>
      </c>
      <c r="K9936" s="1">
        <v>42491</v>
      </c>
      <c r="L9936" t="s">
        <v>18443</v>
      </c>
      <c r="M9936" t="s">
        <v>18444</v>
      </c>
      <c r="N9936">
        <v>5</v>
      </c>
      <c r="O9936" t="s">
        <v>90</v>
      </c>
    </row>
    <row r="9937" spans="1:15" x14ac:dyDescent="0.3">
      <c r="A9937">
        <v>979317</v>
      </c>
      <c r="B9937" s="1">
        <v>34881</v>
      </c>
      <c r="C9937">
        <v>2336</v>
      </c>
      <c r="D9937">
        <v>8.6999999999999994E-2</v>
      </c>
      <c r="E9937">
        <v>24456</v>
      </c>
      <c r="F9937">
        <v>24424</v>
      </c>
      <c r="G9937">
        <v>18438</v>
      </c>
      <c r="H9937">
        <v>6018</v>
      </c>
      <c r="I9937" s="1">
        <v>42491</v>
      </c>
      <c r="J9937">
        <v>423</v>
      </c>
      <c r="K9937" s="1">
        <v>42491</v>
      </c>
      <c r="L9937" t="s">
        <v>18443</v>
      </c>
      <c r="M9937" t="s">
        <v>18444</v>
      </c>
      <c r="N9937">
        <v>5</v>
      </c>
      <c r="O9937" t="s">
        <v>90</v>
      </c>
    </row>
    <row r="9938" spans="1:15" x14ac:dyDescent="0.3">
      <c r="A9938">
        <v>979592</v>
      </c>
      <c r="B9938" s="1">
        <v>36739</v>
      </c>
      <c r="C9938">
        <v>10799</v>
      </c>
      <c r="D9938">
        <v>0.53</v>
      </c>
      <c r="E9938">
        <v>6491</v>
      </c>
      <c r="F9938">
        <v>6491</v>
      </c>
      <c r="G9938">
        <v>4431</v>
      </c>
      <c r="H9938">
        <v>2060</v>
      </c>
      <c r="I9938" s="1">
        <v>42491</v>
      </c>
      <c r="J9938">
        <v>118.04</v>
      </c>
      <c r="K9938" s="1">
        <v>42491</v>
      </c>
      <c r="L9938" t="s">
        <v>18443</v>
      </c>
      <c r="M9938" t="s">
        <v>18444</v>
      </c>
      <c r="N9938">
        <v>5</v>
      </c>
      <c r="O9938" t="s">
        <v>90</v>
      </c>
    </row>
    <row r="9939" spans="1:15" x14ac:dyDescent="0.3">
      <c r="A9939">
        <v>979677</v>
      </c>
      <c r="B9939" s="1">
        <v>32813</v>
      </c>
      <c r="C9939">
        <v>97371</v>
      </c>
      <c r="D9939">
        <v>0.70499999999999996</v>
      </c>
      <c r="E9939">
        <v>28036</v>
      </c>
      <c r="F9939">
        <v>28036</v>
      </c>
      <c r="G9939">
        <v>17537</v>
      </c>
      <c r="H9939">
        <v>10499</v>
      </c>
      <c r="I9939" s="1">
        <v>42491</v>
      </c>
      <c r="J9939">
        <v>510.6</v>
      </c>
      <c r="K9939" s="1">
        <v>42491</v>
      </c>
      <c r="L9939" t="s">
        <v>18443</v>
      </c>
      <c r="M9939" t="s">
        <v>18444</v>
      </c>
      <c r="N9939">
        <v>5</v>
      </c>
      <c r="O9939" t="s">
        <v>90</v>
      </c>
    </row>
    <row r="9940" spans="1:15" x14ac:dyDescent="0.3">
      <c r="A9940">
        <v>979834</v>
      </c>
      <c r="B9940" s="1">
        <v>30498</v>
      </c>
      <c r="C9940">
        <v>29602</v>
      </c>
      <c r="D9940">
        <v>0.33</v>
      </c>
      <c r="E9940">
        <v>17555</v>
      </c>
      <c r="F9940">
        <v>17246</v>
      </c>
      <c r="G9940">
        <v>12672</v>
      </c>
      <c r="H9940">
        <v>4883</v>
      </c>
      <c r="I9940" s="1">
        <v>42491</v>
      </c>
      <c r="J9940">
        <v>319.45999999999998</v>
      </c>
      <c r="K9940" s="1">
        <v>42491</v>
      </c>
      <c r="L9940" t="s">
        <v>18443</v>
      </c>
      <c r="M9940" t="s">
        <v>18444</v>
      </c>
      <c r="N9940">
        <v>5</v>
      </c>
      <c r="O9940" t="s">
        <v>90</v>
      </c>
    </row>
    <row r="9941" spans="1:15" x14ac:dyDescent="0.3">
      <c r="A9941">
        <v>980174</v>
      </c>
      <c r="B9941" s="1">
        <v>36161</v>
      </c>
      <c r="C9941">
        <v>23802</v>
      </c>
      <c r="D9941">
        <v>0.48199999999999998</v>
      </c>
      <c r="E9941">
        <v>34525</v>
      </c>
      <c r="F9941">
        <v>34490</v>
      </c>
      <c r="G9941">
        <v>21949</v>
      </c>
      <c r="H9941">
        <v>12576</v>
      </c>
      <c r="I9941" s="1">
        <v>42491</v>
      </c>
      <c r="J9941">
        <v>629.14</v>
      </c>
      <c r="K9941" s="1">
        <v>42491</v>
      </c>
      <c r="L9941" t="s">
        <v>18443</v>
      </c>
      <c r="M9941" t="s">
        <v>18444</v>
      </c>
      <c r="N9941">
        <v>5</v>
      </c>
      <c r="O9941" t="s">
        <v>90</v>
      </c>
    </row>
    <row r="9942" spans="1:15" x14ac:dyDescent="0.3">
      <c r="A9942">
        <v>980230</v>
      </c>
      <c r="B9942" s="1">
        <v>37012</v>
      </c>
      <c r="C9942">
        <v>19275</v>
      </c>
      <c r="D9942">
        <v>0.83099999999999996</v>
      </c>
      <c r="E9942">
        <v>21612</v>
      </c>
      <c r="F9942">
        <v>21577</v>
      </c>
      <c r="G9942">
        <v>13276</v>
      </c>
      <c r="H9942">
        <v>8336</v>
      </c>
      <c r="I9942" s="1">
        <v>42491</v>
      </c>
      <c r="J9942">
        <v>394.55</v>
      </c>
      <c r="K9942" s="1">
        <v>42491</v>
      </c>
      <c r="L9942" t="s">
        <v>18443</v>
      </c>
      <c r="M9942" t="s">
        <v>18444</v>
      </c>
      <c r="N9942">
        <v>5</v>
      </c>
      <c r="O9942" t="s">
        <v>90</v>
      </c>
    </row>
    <row r="9943" spans="1:15" x14ac:dyDescent="0.3">
      <c r="A9943">
        <v>980336</v>
      </c>
      <c r="B9943" s="1">
        <v>36708</v>
      </c>
      <c r="C9943">
        <v>20892</v>
      </c>
      <c r="D9943">
        <v>0.51100000000000001</v>
      </c>
      <c r="E9943">
        <v>23244</v>
      </c>
      <c r="F9943">
        <v>23244</v>
      </c>
      <c r="G9943">
        <v>17458</v>
      </c>
      <c r="H9943">
        <v>5786</v>
      </c>
      <c r="I9943" s="1">
        <v>42491</v>
      </c>
      <c r="J9943">
        <v>431.37</v>
      </c>
      <c r="K9943" s="1">
        <v>42491</v>
      </c>
      <c r="L9943" t="s">
        <v>18443</v>
      </c>
      <c r="M9943" t="s">
        <v>18444</v>
      </c>
      <c r="N9943">
        <v>5</v>
      </c>
      <c r="O9943" t="s">
        <v>90</v>
      </c>
    </row>
    <row r="9944" spans="1:15" x14ac:dyDescent="0.3">
      <c r="A9944">
        <v>980395</v>
      </c>
      <c r="B9944" s="1">
        <v>32843</v>
      </c>
      <c r="C9944">
        <v>14802</v>
      </c>
      <c r="D9944">
        <v>0.31</v>
      </c>
      <c r="E9944">
        <v>36432</v>
      </c>
      <c r="F9944">
        <v>36432</v>
      </c>
      <c r="G9944">
        <v>26761</v>
      </c>
      <c r="H9944">
        <v>9671</v>
      </c>
      <c r="I9944" s="1">
        <v>42491</v>
      </c>
      <c r="J9944">
        <v>662.95</v>
      </c>
      <c r="K9944" s="1">
        <v>42491</v>
      </c>
      <c r="L9944" t="s">
        <v>18443</v>
      </c>
      <c r="M9944" t="s">
        <v>18444</v>
      </c>
      <c r="N9944">
        <v>5</v>
      </c>
      <c r="O9944" t="s">
        <v>90</v>
      </c>
    </row>
    <row r="9945" spans="1:15" x14ac:dyDescent="0.3">
      <c r="A9945">
        <v>980397</v>
      </c>
      <c r="B9945" s="1">
        <v>35674</v>
      </c>
      <c r="C9945">
        <v>317</v>
      </c>
      <c r="D9945">
        <v>7.0000000000000007E-2</v>
      </c>
      <c r="E9945">
        <v>5323</v>
      </c>
      <c r="F9945">
        <v>5045</v>
      </c>
      <c r="G9945">
        <v>4312</v>
      </c>
      <c r="H9945">
        <v>1012</v>
      </c>
      <c r="I9945" s="1">
        <v>42491</v>
      </c>
      <c r="J9945">
        <v>97.1</v>
      </c>
      <c r="K9945" s="1">
        <v>42491</v>
      </c>
      <c r="L9945" t="s">
        <v>18443</v>
      </c>
      <c r="M9945" t="s">
        <v>18444</v>
      </c>
      <c r="N9945">
        <v>5</v>
      </c>
      <c r="O9945" t="s">
        <v>90</v>
      </c>
    </row>
    <row r="9946" spans="1:15" x14ac:dyDescent="0.3">
      <c r="A9946">
        <v>980473</v>
      </c>
      <c r="B9946" s="1">
        <v>36586</v>
      </c>
      <c r="C9946">
        <v>4451</v>
      </c>
      <c r="D9946">
        <v>0.46899999999999997</v>
      </c>
      <c r="E9946">
        <v>40160</v>
      </c>
      <c r="F9946">
        <v>40126</v>
      </c>
      <c r="G9946">
        <v>24905</v>
      </c>
      <c r="H9946">
        <v>15255</v>
      </c>
      <c r="I9946" s="1">
        <v>42491</v>
      </c>
      <c r="J9946">
        <v>744.83</v>
      </c>
      <c r="K9946" s="1">
        <v>42491</v>
      </c>
      <c r="L9946" t="s">
        <v>18443</v>
      </c>
      <c r="M9946" t="s">
        <v>18444</v>
      </c>
      <c r="N9946">
        <v>5</v>
      </c>
      <c r="O9946" t="s">
        <v>90</v>
      </c>
    </row>
    <row r="9947" spans="1:15" x14ac:dyDescent="0.3">
      <c r="A9947">
        <v>980552</v>
      </c>
      <c r="B9947" s="1">
        <v>27120</v>
      </c>
      <c r="C9947">
        <v>13825</v>
      </c>
      <c r="D9947">
        <v>0.52200000000000002</v>
      </c>
      <c r="E9947">
        <v>18853</v>
      </c>
      <c r="F9947">
        <v>18853</v>
      </c>
      <c r="G9947">
        <v>11980</v>
      </c>
      <c r="H9947">
        <v>6874</v>
      </c>
      <c r="I9947" s="1">
        <v>42491</v>
      </c>
      <c r="J9947">
        <v>349.98</v>
      </c>
      <c r="K9947" s="1">
        <v>42491</v>
      </c>
      <c r="L9947" t="s">
        <v>18443</v>
      </c>
      <c r="M9947" t="s">
        <v>18444</v>
      </c>
      <c r="N9947">
        <v>5</v>
      </c>
      <c r="O9947" t="s">
        <v>90</v>
      </c>
    </row>
    <row r="9948" spans="1:15" x14ac:dyDescent="0.3">
      <c r="A9948">
        <v>981456</v>
      </c>
      <c r="B9948" s="1">
        <v>36069</v>
      </c>
      <c r="C9948">
        <v>16370</v>
      </c>
      <c r="D9948">
        <v>0.77200000000000002</v>
      </c>
      <c r="E9948">
        <v>34424</v>
      </c>
      <c r="F9948">
        <v>34424</v>
      </c>
      <c r="G9948">
        <v>21334</v>
      </c>
      <c r="H9948">
        <v>13090</v>
      </c>
      <c r="I9948" s="1">
        <v>42491</v>
      </c>
      <c r="J9948">
        <v>638.25</v>
      </c>
      <c r="K9948" s="1">
        <v>42491</v>
      </c>
      <c r="L9948" t="s">
        <v>18443</v>
      </c>
      <c r="M9948" t="s">
        <v>18444</v>
      </c>
      <c r="N9948">
        <v>5</v>
      </c>
      <c r="O9948" t="s">
        <v>90</v>
      </c>
    </row>
    <row r="9949" spans="1:15" x14ac:dyDescent="0.3">
      <c r="A9949">
        <v>981693</v>
      </c>
      <c r="B9949" s="1">
        <v>33147</v>
      </c>
      <c r="C9949">
        <v>664</v>
      </c>
      <c r="D9949">
        <v>8.0000000000000002E-3</v>
      </c>
      <c r="E9949">
        <v>35541</v>
      </c>
      <c r="F9949">
        <v>35245</v>
      </c>
      <c r="G9949">
        <v>26820</v>
      </c>
      <c r="H9949">
        <v>8721</v>
      </c>
      <c r="I9949" s="1">
        <v>42491</v>
      </c>
      <c r="J9949">
        <v>647.04999999999995</v>
      </c>
      <c r="K9949" s="1">
        <v>42491</v>
      </c>
      <c r="L9949" t="s">
        <v>18443</v>
      </c>
      <c r="M9949" t="s">
        <v>18444</v>
      </c>
      <c r="N9949">
        <v>5</v>
      </c>
      <c r="O9949" t="s">
        <v>90</v>
      </c>
    </row>
    <row r="9950" spans="1:15" x14ac:dyDescent="0.3">
      <c r="A9950">
        <v>981817</v>
      </c>
      <c r="B9950" s="1">
        <v>34182</v>
      </c>
      <c r="C9950">
        <v>28761</v>
      </c>
      <c r="D9950">
        <v>0.53200000000000003</v>
      </c>
      <c r="E9950">
        <v>29375</v>
      </c>
      <c r="F9950">
        <v>29375</v>
      </c>
      <c r="G9950">
        <v>21056</v>
      </c>
      <c r="H9950">
        <v>8319</v>
      </c>
      <c r="I9950" s="1">
        <v>42491</v>
      </c>
      <c r="J9950">
        <v>534.92999999999995</v>
      </c>
      <c r="K9950" s="1">
        <v>42491</v>
      </c>
      <c r="L9950" t="s">
        <v>18443</v>
      </c>
      <c r="M9950" t="s">
        <v>18444</v>
      </c>
      <c r="N9950">
        <v>5</v>
      </c>
      <c r="O9950" t="s">
        <v>90</v>
      </c>
    </row>
    <row r="9951" spans="1:15" x14ac:dyDescent="0.3">
      <c r="A9951">
        <v>982027</v>
      </c>
      <c r="B9951" s="1">
        <v>35886</v>
      </c>
      <c r="C9951">
        <v>8744</v>
      </c>
      <c r="D9951">
        <v>0.26300000000000001</v>
      </c>
      <c r="E9951">
        <v>16806</v>
      </c>
      <c r="F9951">
        <v>16806</v>
      </c>
      <c r="G9951">
        <v>12000</v>
      </c>
      <c r="H9951">
        <v>4806</v>
      </c>
      <c r="I9951" s="1">
        <v>42491</v>
      </c>
      <c r="J9951">
        <v>1636.56</v>
      </c>
      <c r="K9951" s="1">
        <v>42491</v>
      </c>
      <c r="L9951" t="s">
        <v>18443</v>
      </c>
      <c r="M9951" t="s">
        <v>18444</v>
      </c>
      <c r="N9951">
        <v>5</v>
      </c>
      <c r="O9951" t="s">
        <v>90</v>
      </c>
    </row>
    <row r="9952" spans="1:15" x14ac:dyDescent="0.3">
      <c r="A9952">
        <v>982209</v>
      </c>
      <c r="B9952" s="1">
        <v>26359</v>
      </c>
      <c r="C9952">
        <v>1159</v>
      </c>
      <c r="D9952">
        <v>0</v>
      </c>
      <c r="E9952">
        <v>40714</v>
      </c>
      <c r="F9952">
        <v>40341</v>
      </c>
      <c r="G9952">
        <v>26396</v>
      </c>
      <c r="H9952">
        <v>14319</v>
      </c>
      <c r="I9952" s="1">
        <v>42491</v>
      </c>
      <c r="J9952">
        <v>741.88</v>
      </c>
      <c r="K9952" s="1">
        <v>42491</v>
      </c>
      <c r="L9952" t="s">
        <v>18443</v>
      </c>
      <c r="M9952" t="s">
        <v>18444</v>
      </c>
      <c r="N9952">
        <v>5</v>
      </c>
      <c r="O9952" t="s">
        <v>90</v>
      </c>
    </row>
    <row r="9953" spans="1:15" x14ac:dyDescent="0.3">
      <c r="A9953">
        <v>983769</v>
      </c>
      <c r="B9953" s="1">
        <v>34639</v>
      </c>
      <c r="C9953">
        <v>15373</v>
      </c>
      <c r="D9953">
        <v>0.89400000000000002</v>
      </c>
      <c r="E9953">
        <v>27502</v>
      </c>
      <c r="F9953">
        <v>27157</v>
      </c>
      <c r="G9953">
        <v>17060</v>
      </c>
      <c r="H9953">
        <v>10442</v>
      </c>
      <c r="I9953" s="1">
        <v>42491</v>
      </c>
      <c r="J9953">
        <v>510.6</v>
      </c>
      <c r="K9953" s="1">
        <v>42491</v>
      </c>
      <c r="L9953" t="s">
        <v>18443</v>
      </c>
      <c r="M9953" t="s">
        <v>18444</v>
      </c>
      <c r="N9953">
        <v>5</v>
      </c>
      <c r="O9953" t="s">
        <v>90</v>
      </c>
    </row>
    <row r="9954" spans="1:15" x14ac:dyDescent="0.3">
      <c r="A9954">
        <v>984182</v>
      </c>
      <c r="B9954" s="1">
        <v>31868</v>
      </c>
      <c r="C9954">
        <v>16837</v>
      </c>
      <c r="D9954">
        <v>0.28699999999999998</v>
      </c>
      <c r="E9954">
        <v>19590</v>
      </c>
      <c r="F9954">
        <v>19590</v>
      </c>
      <c r="G9954">
        <v>15062</v>
      </c>
      <c r="H9954">
        <v>4529</v>
      </c>
      <c r="I9954" s="1">
        <v>42491</v>
      </c>
      <c r="J9954">
        <v>356.21</v>
      </c>
      <c r="K9954" s="1">
        <v>42491</v>
      </c>
      <c r="L9954" t="s">
        <v>18443</v>
      </c>
      <c r="M9954" t="s">
        <v>18444</v>
      </c>
      <c r="N9954">
        <v>5</v>
      </c>
      <c r="O9954" t="s">
        <v>90</v>
      </c>
    </row>
    <row r="9955" spans="1:15" x14ac:dyDescent="0.3">
      <c r="A9955">
        <v>984397</v>
      </c>
      <c r="B9955" s="1">
        <v>35370</v>
      </c>
      <c r="C9955">
        <v>21432</v>
      </c>
      <c r="D9955">
        <v>0.76500000000000001</v>
      </c>
      <c r="E9955">
        <v>12865</v>
      </c>
      <c r="F9955">
        <v>12865</v>
      </c>
      <c r="G9955">
        <v>8865</v>
      </c>
      <c r="H9955">
        <v>4000</v>
      </c>
      <c r="I9955" s="1">
        <v>42491</v>
      </c>
      <c r="J9955">
        <v>234.09</v>
      </c>
      <c r="K9955" s="1">
        <v>42491</v>
      </c>
      <c r="L9955" t="s">
        <v>18443</v>
      </c>
      <c r="M9955" t="s">
        <v>18444</v>
      </c>
      <c r="N9955">
        <v>5</v>
      </c>
      <c r="O9955" t="s">
        <v>90</v>
      </c>
    </row>
    <row r="9956" spans="1:15" x14ac:dyDescent="0.3">
      <c r="A9956">
        <v>984541</v>
      </c>
      <c r="B9956" s="1">
        <v>35186</v>
      </c>
      <c r="C9956">
        <v>18131</v>
      </c>
      <c r="D9956">
        <v>0.58099999999999996</v>
      </c>
      <c r="E9956">
        <v>26946</v>
      </c>
      <c r="F9956">
        <v>26946</v>
      </c>
      <c r="G9956">
        <v>18817</v>
      </c>
      <c r="H9956">
        <v>8129</v>
      </c>
      <c r="I9956" s="1">
        <v>42491</v>
      </c>
      <c r="J9956">
        <v>499.78</v>
      </c>
      <c r="K9956" s="1">
        <v>42491</v>
      </c>
      <c r="L9956" t="s">
        <v>18443</v>
      </c>
      <c r="M9956" t="s">
        <v>18444</v>
      </c>
      <c r="N9956">
        <v>5</v>
      </c>
      <c r="O9956" t="s">
        <v>90</v>
      </c>
    </row>
    <row r="9957" spans="1:15" x14ac:dyDescent="0.3">
      <c r="A9957">
        <v>984775</v>
      </c>
      <c r="B9957" s="1">
        <v>36831</v>
      </c>
      <c r="C9957">
        <v>11805</v>
      </c>
      <c r="D9957">
        <v>0.92200000000000004</v>
      </c>
      <c r="E9957">
        <v>27610</v>
      </c>
      <c r="F9957">
        <v>27610</v>
      </c>
      <c r="G9957">
        <v>17554</v>
      </c>
      <c r="H9957">
        <v>10056</v>
      </c>
      <c r="I9957" s="1">
        <v>42491</v>
      </c>
      <c r="J9957">
        <v>503.32</v>
      </c>
      <c r="K9957" s="1">
        <v>42491</v>
      </c>
      <c r="L9957" t="s">
        <v>18443</v>
      </c>
      <c r="M9957" t="s">
        <v>18444</v>
      </c>
      <c r="N9957">
        <v>5</v>
      </c>
      <c r="O9957" t="s">
        <v>90</v>
      </c>
    </row>
    <row r="9958" spans="1:15" x14ac:dyDescent="0.3">
      <c r="A9958">
        <v>984837</v>
      </c>
      <c r="B9958" s="1">
        <v>36617</v>
      </c>
      <c r="C9958">
        <v>7122</v>
      </c>
      <c r="D9958">
        <v>0.56999999999999995</v>
      </c>
      <c r="E9958">
        <v>20676</v>
      </c>
      <c r="F9958">
        <v>20676</v>
      </c>
      <c r="G9958">
        <v>12805</v>
      </c>
      <c r="H9958">
        <v>7871</v>
      </c>
      <c r="I9958" s="1">
        <v>42491</v>
      </c>
      <c r="J9958">
        <v>382.95</v>
      </c>
      <c r="K9958" s="1">
        <v>42491</v>
      </c>
      <c r="L9958" t="s">
        <v>18443</v>
      </c>
      <c r="M9958" t="s">
        <v>18444</v>
      </c>
      <c r="N9958">
        <v>5</v>
      </c>
      <c r="O9958" t="s">
        <v>90</v>
      </c>
    </row>
    <row r="9959" spans="1:15" x14ac:dyDescent="0.3">
      <c r="A9959">
        <v>984968</v>
      </c>
      <c r="B9959" s="1">
        <v>34425</v>
      </c>
      <c r="C9959">
        <v>2213</v>
      </c>
      <c r="D9959">
        <v>7.2999999999999995E-2</v>
      </c>
      <c r="E9959">
        <v>42490</v>
      </c>
      <c r="F9959">
        <v>42156</v>
      </c>
      <c r="G9959">
        <v>31212</v>
      </c>
      <c r="H9959">
        <v>11278</v>
      </c>
      <c r="I9959" s="1">
        <v>42491</v>
      </c>
      <c r="J9959">
        <v>773.44</v>
      </c>
      <c r="K9959" s="1">
        <v>42491</v>
      </c>
      <c r="L9959" t="s">
        <v>18443</v>
      </c>
      <c r="M9959" t="s">
        <v>18444</v>
      </c>
      <c r="N9959">
        <v>5</v>
      </c>
      <c r="O9959" t="s">
        <v>90</v>
      </c>
    </row>
    <row r="9960" spans="1:15" x14ac:dyDescent="0.3">
      <c r="A9960">
        <v>985275</v>
      </c>
      <c r="B9960" s="1">
        <v>35674</v>
      </c>
      <c r="C9960">
        <v>45297</v>
      </c>
      <c r="D9960">
        <v>0.73099999999999998</v>
      </c>
      <c r="E9960">
        <v>16699</v>
      </c>
      <c r="F9960">
        <v>16699</v>
      </c>
      <c r="G9960">
        <v>11510</v>
      </c>
      <c r="H9960">
        <v>5189</v>
      </c>
      <c r="I9960" s="1">
        <v>42491</v>
      </c>
      <c r="J9960">
        <v>304.32</v>
      </c>
      <c r="K9960" s="1">
        <v>42491</v>
      </c>
      <c r="L9960" t="s">
        <v>18443</v>
      </c>
      <c r="M9960" t="s">
        <v>18444</v>
      </c>
      <c r="N9960">
        <v>5</v>
      </c>
      <c r="O9960" t="s">
        <v>90</v>
      </c>
    </row>
    <row r="9961" spans="1:15" x14ac:dyDescent="0.3">
      <c r="A9961">
        <v>985276</v>
      </c>
      <c r="B9961" s="1">
        <v>39508</v>
      </c>
      <c r="C9961">
        <v>1591</v>
      </c>
      <c r="D9961">
        <v>0.58899999999999997</v>
      </c>
      <c r="E9961">
        <v>6295</v>
      </c>
      <c r="F9961">
        <v>6295</v>
      </c>
      <c r="G9961">
        <v>3940</v>
      </c>
      <c r="H9961">
        <v>2356</v>
      </c>
      <c r="I9961" s="1">
        <v>42491</v>
      </c>
      <c r="J9961">
        <v>114.89</v>
      </c>
      <c r="K9961" s="1">
        <v>42491</v>
      </c>
      <c r="L9961" t="s">
        <v>18443</v>
      </c>
      <c r="M9961" t="s">
        <v>18444</v>
      </c>
      <c r="N9961">
        <v>5</v>
      </c>
      <c r="O9961" t="s">
        <v>90</v>
      </c>
    </row>
    <row r="9962" spans="1:15" x14ac:dyDescent="0.3">
      <c r="A9962">
        <v>985311</v>
      </c>
      <c r="B9962" s="1">
        <v>33239</v>
      </c>
      <c r="C9962">
        <v>23110</v>
      </c>
      <c r="D9962">
        <v>0.56799999999999995</v>
      </c>
      <c r="E9962">
        <v>39779</v>
      </c>
      <c r="F9962">
        <v>39779</v>
      </c>
      <c r="G9962">
        <v>22374</v>
      </c>
      <c r="H9962">
        <v>17405</v>
      </c>
      <c r="I9962" s="1">
        <v>42491</v>
      </c>
      <c r="J9962">
        <v>734.69</v>
      </c>
      <c r="K9962" s="1">
        <v>42491</v>
      </c>
      <c r="L9962" t="s">
        <v>18443</v>
      </c>
      <c r="M9962" t="s">
        <v>18444</v>
      </c>
      <c r="N9962">
        <v>5</v>
      </c>
      <c r="O9962" t="s">
        <v>90</v>
      </c>
    </row>
    <row r="9963" spans="1:15" x14ac:dyDescent="0.3">
      <c r="A9963">
        <v>985454</v>
      </c>
      <c r="B9963" s="1">
        <v>34881</v>
      </c>
      <c r="C9963">
        <v>12665</v>
      </c>
      <c r="D9963">
        <v>0.85</v>
      </c>
      <c r="E9963">
        <v>26629</v>
      </c>
      <c r="F9963">
        <v>26362</v>
      </c>
      <c r="G9963">
        <v>17133</v>
      </c>
      <c r="H9963">
        <v>9496</v>
      </c>
      <c r="I9963" s="1">
        <v>42491</v>
      </c>
      <c r="J9963">
        <v>494.59</v>
      </c>
      <c r="K9963" s="1">
        <v>42491</v>
      </c>
      <c r="L9963" t="s">
        <v>18443</v>
      </c>
      <c r="M9963" t="s">
        <v>18444</v>
      </c>
      <c r="N9963">
        <v>5</v>
      </c>
      <c r="O9963" t="s">
        <v>90</v>
      </c>
    </row>
    <row r="9964" spans="1:15" x14ac:dyDescent="0.3">
      <c r="A9964">
        <v>985475</v>
      </c>
      <c r="B9964" s="1">
        <v>33117</v>
      </c>
      <c r="C9964">
        <v>15951</v>
      </c>
      <c r="D9964">
        <v>0.76700000000000002</v>
      </c>
      <c r="E9964">
        <v>20000</v>
      </c>
      <c r="F9964">
        <v>19691</v>
      </c>
      <c r="G9964">
        <v>14430</v>
      </c>
      <c r="H9964">
        <v>5570</v>
      </c>
      <c r="I9964" s="1">
        <v>42491</v>
      </c>
      <c r="J9964">
        <v>363.81</v>
      </c>
      <c r="K9964" s="1">
        <v>42491</v>
      </c>
      <c r="L9964" t="s">
        <v>18443</v>
      </c>
      <c r="M9964" t="s">
        <v>18444</v>
      </c>
      <c r="N9964">
        <v>5</v>
      </c>
      <c r="O9964" t="s">
        <v>90</v>
      </c>
    </row>
    <row r="9965" spans="1:15" x14ac:dyDescent="0.3">
      <c r="A9965">
        <v>985705</v>
      </c>
      <c r="B9965" s="1">
        <v>37135</v>
      </c>
      <c r="C9965">
        <v>1039</v>
      </c>
      <c r="D9965">
        <v>0.94499999999999995</v>
      </c>
      <c r="E9965">
        <v>8575</v>
      </c>
      <c r="F9965">
        <v>8575</v>
      </c>
      <c r="G9965">
        <v>6153</v>
      </c>
      <c r="H9965">
        <v>2423</v>
      </c>
      <c r="I9965" s="1">
        <v>42491</v>
      </c>
      <c r="J9965">
        <v>158.88999999999999</v>
      </c>
      <c r="K9965" s="1">
        <v>42491</v>
      </c>
      <c r="L9965" t="s">
        <v>18443</v>
      </c>
      <c r="M9965" t="s">
        <v>18444</v>
      </c>
      <c r="N9965">
        <v>5</v>
      </c>
      <c r="O9965" t="s">
        <v>90</v>
      </c>
    </row>
    <row r="9966" spans="1:15" x14ac:dyDescent="0.3">
      <c r="A9966">
        <v>985811</v>
      </c>
      <c r="B9966" s="1">
        <v>34608</v>
      </c>
      <c r="C9966">
        <v>11733</v>
      </c>
      <c r="D9966">
        <v>0.48699999999999999</v>
      </c>
      <c r="E9966">
        <v>18916</v>
      </c>
      <c r="F9966">
        <v>18600</v>
      </c>
      <c r="G9966">
        <v>12952</v>
      </c>
      <c r="H9966">
        <v>5963</v>
      </c>
      <c r="I9966" s="1">
        <v>42491</v>
      </c>
      <c r="J9966">
        <v>351.13</v>
      </c>
      <c r="K9966" s="1">
        <v>42491</v>
      </c>
      <c r="L9966" t="s">
        <v>18443</v>
      </c>
      <c r="M9966" t="s">
        <v>18444</v>
      </c>
      <c r="N9966">
        <v>5</v>
      </c>
      <c r="O9966" t="s">
        <v>90</v>
      </c>
    </row>
    <row r="9967" spans="1:15" x14ac:dyDescent="0.3">
      <c r="A9967">
        <v>986049</v>
      </c>
      <c r="B9967" s="1">
        <v>34547</v>
      </c>
      <c r="C9967">
        <v>10</v>
      </c>
      <c r="D9967">
        <v>0.1</v>
      </c>
      <c r="E9967">
        <v>13994</v>
      </c>
      <c r="F9967">
        <v>13411</v>
      </c>
      <c r="G9967">
        <v>10759</v>
      </c>
      <c r="H9967">
        <v>3235</v>
      </c>
      <c r="I9967" s="1">
        <v>42491</v>
      </c>
      <c r="J9967">
        <v>254.44</v>
      </c>
      <c r="K9967" s="1">
        <v>42491</v>
      </c>
      <c r="L9967" t="s">
        <v>18443</v>
      </c>
      <c r="M9967" t="s">
        <v>18444</v>
      </c>
      <c r="N9967">
        <v>5</v>
      </c>
      <c r="O9967" t="s">
        <v>90</v>
      </c>
    </row>
    <row r="9968" spans="1:15" x14ac:dyDescent="0.3">
      <c r="A9968">
        <v>986180</v>
      </c>
      <c r="B9968" s="1">
        <v>36373</v>
      </c>
      <c r="C9968">
        <v>25377</v>
      </c>
      <c r="D9968">
        <v>0.72099999999999997</v>
      </c>
      <c r="E9968">
        <v>43079</v>
      </c>
      <c r="F9968">
        <v>43047</v>
      </c>
      <c r="G9968">
        <v>28269</v>
      </c>
      <c r="H9968">
        <v>14810</v>
      </c>
      <c r="I9968" s="1">
        <v>42491</v>
      </c>
      <c r="J9968">
        <v>798.76</v>
      </c>
      <c r="K9968" s="1">
        <v>42491</v>
      </c>
      <c r="L9968" t="s">
        <v>18443</v>
      </c>
      <c r="M9968" t="s">
        <v>18444</v>
      </c>
      <c r="N9968">
        <v>5</v>
      </c>
      <c r="O9968" t="s">
        <v>90</v>
      </c>
    </row>
    <row r="9969" spans="1:15" x14ac:dyDescent="0.3">
      <c r="A9969">
        <v>986466</v>
      </c>
      <c r="B9969" s="1">
        <v>35186</v>
      </c>
      <c r="C9969">
        <v>43365</v>
      </c>
      <c r="D9969">
        <v>0.52900000000000003</v>
      </c>
      <c r="E9969">
        <v>12603</v>
      </c>
      <c r="F9969">
        <v>12305</v>
      </c>
      <c r="G9969">
        <v>9209</v>
      </c>
      <c r="H9969">
        <v>3394</v>
      </c>
      <c r="I9969" s="1">
        <v>42491</v>
      </c>
      <c r="J9969">
        <v>233.69</v>
      </c>
      <c r="K9969" s="1">
        <v>42491</v>
      </c>
      <c r="L9969" t="s">
        <v>18443</v>
      </c>
      <c r="M9969" t="s">
        <v>18444</v>
      </c>
      <c r="N9969">
        <v>5</v>
      </c>
      <c r="O9969" t="s">
        <v>90</v>
      </c>
    </row>
    <row r="9970" spans="1:15" x14ac:dyDescent="0.3">
      <c r="A9970">
        <v>987047</v>
      </c>
      <c r="B9970" s="1">
        <v>30468</v>
      </c>
      <c r="C9970">
        <v>40375</v>
      </c>
      <c r="D9970">
        <v>0.54700000000000004</v>
      </c>
      <c r="E9970">
        <v>42428</v>
      </c>
      <c r="F9970">
        <v>42125</v>
      </c>
      <c r="G9970">
        <v>30440</v>
      </c>
      <c r="H9970">
        <v>11988</v>
      </c>
      <c r="I9970" s="1">
        <v>42491</v>
      </c>
      <c r="J9970">
        <v>786.01</v>
      </c>
      <c r="K9970" s="1">
        <v>42491</v>
      </c>
      <c r="L9970" t="s">
        <v>18443</v>
      </c>
      <c r="M9970" t="s">
        <v>18444</v>
      </c>
      <c r="N9970">
        <v>5</v>
      </c>
      <c r="O9970" t="s">
        <v>90</v>
      </c>
    </row>
    <row r="9971" spans="1:15" x14ac:dyDescent="0.3">
      <c r="A9971">
        <v>987291</v>
      </c>
      <c r="B9971" s="1">
        <v>35247</v>
      </c>
      <c r="C9971">
        <v>16982</v>
      </c>
      <c r="D9971">
        <v>0.45700000000000002</v>
      </c>
      <c r="E9971">
        <v>19828</v>
      </c>
      <c r="F9971">
        <v>19828</v>
      </c>
      <c r="G9971">
        <v>14130</v>
      </c>
      <c r="H9971">
        <v>5697</v>
      </c>
      <c r="I9971" s="1">
        <v>42491</v>
      </c>
      <c r="J9971">
        <v>367.73</v>
      </c>
      <c r="K9971" s="1">
        <v>42491</v>
      </c>
      <c r="L9971" t="s">
        <v>18443</v>
      </c>
      <c r="M9971" t="s">
        <v>18444</v>
      </c>
      <c r="N9971">
        <v>5</v>
      </c>
      <c r="O9971" t="s">
        <v>90</v>
      </c>
    </row>
    <row r="9972" spans="1:15" x14ac:dyDescent="0.3">
      <c r="A9972">
        <v>987401</v>
      </c>
      <c r="B9972" s="1">
        <v>31594</v>
      </c>
      <c r="C9972">
        <v>19868</v>
      </c>
      <c r="D9972">
        <v>0.40600000000000003</v>
      </c>
      <c r="E9972">
        <v>12392</v>
      </c>
      <c r="F9972">
        <v>11833</v>
      </c>
      <c r="G9972">
        <v>9740</v>
      </c>
      <c r="H9972">
        <v>2651</v>
      </c>
      <c r="I9972" s="1">
        <v>42491</v>
      </c>
      <c r="J9972">
        <v>229.88</v>
      </c>
      <c r="K9972" s="1">
        <v>42491</v>
      </c>
      <c r="L9972" t="s">
        <v>18443</v>
      </c>
      <c r="M9972" t="s">
        <v>18444</v>
      </c>
      <c r="N9972">
        <v>5</v>
      </c>
      <c r="O9972" t="s">
        <v>90</v>
      </c>
    </row>
    <row r="9973" spans="1:15" x14ac:dyDescent="0.3">
      <c r="A9973">
        <v>987707</v>
      </c>
      <c r="B9973" s="1">
        <v>31321</v>
      </c>
      <c r="C9973">
        <v>106296</v>
      </c>
      <c r="D9973">
        <v>0.60399999999999998</v>
      </c>
      <c r="E9973">
        <v>35692</v>
      </c>
      <c r="F9973">
        <v>35692</v>
      </c>
      <c r="G9973">
        <v>24197</v>
      </c>
      <c r="H9973">
        <v>11494</v>
      </c>
      <c r="I9973" s="1">
        <v>42491</v>
      </c>
      <c r="J9973">
        <v>660.99</v>
      </c>
      <c r="K9973" s="1">
        <v>42491</v>
      </c>
      <c r="L9973" t="s">
        <v>18443</v>
      </c>
      <c r="M9973" t="s">
        <v>18444</v>
      </c>
      <c r="N9973">
        <v>5</v>
      </c>
      <c r="O9973" t="s">
        <v>90</v>
      </c>
    </row>
    <row r="9974" spans="1:15" x14ac:dyDescent="0.3">
      <c r="A9974">
        <v>987843</v>
      </c>
      <c r="B9974" s="1">
        <v>30590</v>
      </c>
      <c r="C9974">
        <v>29614</v>
      </c>
      <c r="D9974">
        <v>0.27300000000000002</v>
      </c>
      <c r="E9974">
        <v>29794</v>
      </c>
      <c r="F9974">
        <v>29735</v>
      </c>
      <c r="G9974">
        <v>21772</v>
      </c>
      <c r="H9974">
        <v>8023</v>
      </c>
      <c r="I9974" s="1">
        <v>42491</v>
      </c>
      <c r="J9974">
        <v>552.46</v>
      </c>
      <c r="K9974" s="1">
        <v>42491</v>
      </c>
      <c r="L9974" t="s">
        <v>18443</v>
      </c>
      <c r="M9974" t="s">
        <v>18444</v>
      </c>
      <c r="N9974">
        <v>5</v>
      </c>
      <c r="O9974" t="s">
        <v>90</v>
      </c>
    </row>
    <row r="9975" spans="1:15" x14ac:dyDescent="0.3">
      <c r="A9975">
        <v>988112</v>
      </c>
      <c r="B9975" s="1">
        <v>36069</v>
      </c>
      <c r="C9975">
        <v>0</v>
      </c>
      <c r="D9975">
        <v>0</v>
      </c>
      <c r="E9975">
        <v>16749</v>
      </c>
      <c r="F9975">
        <v>16749</v>
      </c>
      <c r="G9975">
        <v>13165</v>
      </c>
      <c r="H9975">
        <v>3584</v>
      </c>
      <c r="I9975" s="1">
        <v>42491</v>
      </c>
      <c r="J9975">
        <v>310.64999999999998</v>
      </c>
      <c r="K9975" s="1">
        <v>42491</v>
      </c>
      <c r="L9975" t="s">
        <v>18443</v>
      </c>
      <c r="M9975" t="s">
        <v>18444</v>
      </c>
      <c r="N9975">
        <v>5</v>
      </c>
      <c r="O9975" t="s">
        <v>90</v>
      </c>
    </row>
    <row r="9976" spans="1:15" x14ac:dyDescent="0.3">
      <c r="A9976">
        <v>988132</v>
      </c>
      <c r="B9976" s="1">
        <v>36557</v>
      </c>
      <c r="C9976">
        <v>4197</v>
      </c>
      <c r="D9976">
        <v>0.44600000000000001</v>
      </c>
      <c r="E9976">
        <v>14623</v>
      </c>
      <c r="F9976">
        <v>14623</v>
      </c>
      <c r="G9976">
        <v>10421</v>
      </c>
      <c r="H9976">
        <v>4202</v>
      </c>
      <c r="I9976" s="1">
        <v>42491</v>
      </c>
      <c r="J9976">
        <v>271.14</v>
      </c>
      <c r="K9976" s="1">
        <v>42491</v>
      </c>
      <c r="L9976" t="s">
        <v>18443</v>
      </c>
      <c r="M9976" t="s">
        <v>18444</v>
      </c>
      <c r="N9976">
        <v>5</v>
      </c>
      <c r="O9976" t="s">
        <v>90</v>
      </c>
    </row>
    <row r="9977" spans="1:15" x14ac:dyDescent="0.3">
      <c r="A9977">
        <v>988193</v>
      </c>
      <c r="B9977" s="1">
        <v>35490</v>
      </c>
      <c r="C9977">
        <v>8859</v>
      </c>
      <c r="D9977">
        <v>0.89500000000000002</v>
      </c>
      <c r="E9977">
        <v>33074</v>
      </c>
      <c r="F9977">
        <v>33040</v>
      </c>
      <c r="G9977">
        <v>20851</v>
      </c>
      <c r="H9977">
        <v>12223</v>
      </c>
      <c r="I9977" s="1">
        <v>42491</v>
      </c>
      <c r="J9977">
        <v>613.41</v>
      </c>
      <c r="K9977" s="1">
        <v>42491</v>
      </c>
      <c r="L9977" t="s">
        <v>18443</v>
      </c>
      <c r="M9977" t="s">
        <v>18444</v>
      </c>
      <c r="N9977">
        <v>5</v>
      </c>
      <c r="O9977" t="s">
        <v>90</v>
      </c>
    </row>
    <row r="9978" spans="1:15" x14ac:dyDescent="0.3">
      <c r="A9978">
        <v>988489</v>
      </c>
      <c r="B9978" s="1">
        <v>34151</v>
      </c>
      <c r="C9978">
        <v>3852</v>
      </c>
      <c r="D9978">
        <v>0.98799999999999999</v>
      </c>
      <c r="E9978">
        <v>7274</v>
      </c>
      <c r="F9978">
        <v>7274</v>
      </c>
      <c r="G9978">
        <v>4230</v>
      </c>
      <c r="H9978">
        <v>3044</v>
      </c>
      <c r="I9978" s="1">
        <v>42491</v>
      </c>
      <c r="J9978">
        <v>134.96</v>
      </c>
      <c r="K9978" s="1">
        <v>42491</v>
      </c>
      <c r="L9978" t="s">
        <v>18443</v>
      </c>
      <c r="M9978" t="s">
        <v>18444</v>
      </c>
      <c r="N9978">
        <v>5</v>
      </c>
      <c r="O9978" t="s">
        <v>90</v>
      </c>
    </row>
    <row r="9979" spans="1:15" x14ac:dyDescent="0.3">
      <c r="A9979">
        <v>988571</v>
      </c>
      <c r="B9979" s="1">
        <v>33786</v>
      </c>
      <c r="C9979">
        <v>39254</v>
      </c>
      <c r="D9979">
        <v>0.63100000000000001</v>
      </c>
      <c r="E9979">
        <v>33713</v>
      </c>
      <c r="F9979">
        <v>33713</v>
      </c>
      <c r="G9979">
        <v>21415</v>
      </c>
      <c r="H9979">
        <v>12299</v>
      </c>
      <c r="I9979" s="1">
        <v>42491</v>
      </c>
      <c r="J9979">
        <v>624.95000000000005</v>
      </c>
      <c r="K9979" s="1">
        <v>42491</v>
      </c>
      <c r="L9979" t="s">
        <v>18443</v>
      </c>
      <c r="M9979" t="s">
        <v>18444</v>
      </c>
      <c r="N9979">
        <v>5</v>
      </c>
      <c r="O9979" t="s">
        <v>90</v>
      </c>
    </row>
    <row r="9980" spans="1:15" x14ac:dyDescent="0.3">
      <c r="A9980">
        <v>989285</v>
      </c>
      <c r="B9980" s="1">
        <v>35643</v>
      </c>
      <c r="C9980">
        <v>13319</v>
      </c>
      <c r="D9980">
        <v>0.91200000000000003</v>
      </c>
      <c r="E9980">
        <v>58564</v>
      </c>
      <c r="F9980">
        <v>58564</v>
      </c>
      <c r="G9980">
        <v>35000</v>
      </c>
      <c r="H9980">
        <v>23564</v>
      </c>
      <c r="I9980" s="1">
        <v>42491</v>
      </c>
      <c r="J9980">
        <v>6546.83</v>
      </c>
      <c r="K9980" s="1">
        <v>42491</v>
      </c>
      <c r="L9980" t="s">
        <v>18443</v>
      </c>
      <c r="M9980" t="s">
        <v>18444</v>
      </c>
      <c r="N9980">
        <v>5</v>
      </c>
      <c r="O9980" t="s">
        <v>90</v>
      </c>
    </row>
    <row r="9981" spans="1:15" x14ac:dyDescent="0.3">
      <c r="A9981">
        <v>989431</v>
      </c>
      <c r="B9981" s="1">
        <v>34669</v>
      </c>
      <c r="C9981">
        <v>10109</v>
      </c>
      <c r="D9981">
        <v>0.91900000000000004</v>
      </c>
      <c r="E9981">
        <v>16162</v>
      </c>
      <c r="F9981">
        <v>16162</v>
      </c>
      <c r="G9981">
        <v>10270</v>
      </c>
      <c r="H9981">
        <v>5892</v>
      </c>
      <c r="I9981" s="1">
        <v>42491</v>
      </c>
      <c r="J9981">
        <v>299.98</v>
      </c>
      <c r="K9981" s="1">
        <v>42491</v>
      </c>
      <c r="L9981" t="s">
        <v>18443</v>
      </c>
      <c r="M9981" t="s">
        <v>18444</v>
      </c>
      <c r="N9981">
        <v>5</v>
      </c>
      <c r="O9981" t="s">
        <v>90</v>
      </c>
    </row>
    <row r="9982" spans="1:15" x14ac:dyDescent="0.3">
      <c r="A9982">
        <v>989598</v>
      </c>
      <c r="B9982" s="1">
        <v>37834</v>
      </c>
      <c r="C9982">
        <v>9646</v>
      </c>
      <c r="D9982">
        <v>0.72</v>
      </c>
      <c r="E9982">
        <v>8373</v>
      </c>
      <c r="F9982">
        <v>8373</v>
      </c>
      <c r="G9982">
        <v>5721</v>
      </c>
      <c r="H9982">
        <v>2637</v>
      </c>
      <c r="I9982" s="1">
        <v>42491</v>
      </c>
      <c r="J9982">
        <v>155.09</v>
      </c>
      <c r="K9982" s="1">
        <v>42491</v>
      </c>
      <c r="L9982" t="s">
        <v>18443</v>
      </c>
      <c r="M9982" t="s">
        <v>18444</v>
      </c>
      <c r="N9982">
        <v>5</v>
      </c>
      <c r="O9982" t="s">
        <v>90</v>
      </c>
    </row>
    <row r="9983" spans="1:15" x14ac:dyDescent="0.3">
      <c r="A9983">
        <v>989968</v>
      </c>
      <c r="B9983" s="1">
        <v>35827</v>
      </c>
      <c r="C9983">
        <v>14639</v>
      </c>
      <c r="D9983">
        <v>0.34200000000000003</v>
      </c>
      <c r="E9983">
        <v>41731</v>
      </c>
      <c r="F9983">
        <v>41432</v>
      </c>
      <c r="G9983">
        <v>30492</v>
      </c>
      <c r="H9983">
        <v>11239</v>
      </c>
      <c r="I9983" s="1">
        <v>42491</v>
      </c>
      <c r="J9983">
        <v>773.44</v>
      </c>
      <c r="K9983" s="1">
        <v>42491</v>
      </c>
      <c r="L9983" t="s">
        <v>18443</v>
      </c>
      <c r="M9983" t="s">
        <v>18444</v>
      </c>
      <c r="N9983">
        <v>5</v>
      </c>
      <c r="O9983" t="s">
        <v>90</v>
      </c>
    </row>
    <row r="9984" spans="1:15" x14ac:dyDescent="0.3">
      <c r="A9984">
        <v>990008</v>
      </c>
      <c r="B9984" s="1">
        <v>36008</v>
      </c>
      <c r="C9984">
        <v>2608</v>
      </c>
      <c r="D9984">
        <v>0.21</v>
      </c>
      <c r="E9984">
        <v>18310</v>
      </c>
      <c r="F9984">
        <v>18310</v>
      </c>
      <c r="G9984">
        <v>12020</v>
      </c>
      <c r="H9984">
        <v>6290</v>
      </c>
      <c r="I9984" s="1">
        <v>42491</v>
      </c>
      <c r="J9984">
        <v>340.16</v>
      </c>
      <c r="K9984" s="1">
        <v>42491</v>
      </c>
      <c r="L9984" t="s">
        <v>18443</v>
      </c>
      <c r="M9984" t="s">
        <v>18444</v>
      </c>
      <c r="N9984">
        <v>5</v>
      </c>
      <c r="O9984" t="s">
        <v>90</v>
      </c>
    </row>
    <row r="9985" spans="1:15" x14ac:dyDescent="0.3">
      <c r="A9985">
        <v>990054</v>
      </c>
      <c r="B9985" s="1">
        <v>37500</v>
      </c>
      <c r="C9985">
        <v>3119</v>
      </c>
      <c r="D9985">
        <v>0.32500000000000001</v>
      </c>
      <c r="E9985">
        <v>16776</v>
      </c>
      <c r="F9985">
        <v>16776</v>
      </c>
      <c r="G9985">
        <v>10210</v>
      </c>
      <c r="H9985">
        <v>6566</v>
      </c>
      <c r="I9985" s="1">
        <v>42491</v>
      </c>
      <c r="J9985">
        <v>311.49</v>
      </c>
      <c r="K9985" s="1">
        <v>42491</v>
      </c>
      <c r="L9985" t="s">
        <v>18443</v>
      </c>
      <c r="M9985" t="s">
        <v>18444</v>
      </c>
      <c r="N9985">
        <v>5</v>
      </c>
      <c r="O9985" t="s">
        <v>90</v>
      </c>
    </row>
    <row r="9986" spans="1:15" x14ac:dyDescent="0.3">
      <c r="A9986">
        <v>990073</v>
      </c>
      <c r="B9986" s="1">
        <v>38231</v>
      </c>
      <c r="C9986">
        <v>13162</v>
      </c>
      <c r="D9986">
        <v>0.73799999999999999</v>
      </c>
      <c r="E9986">
        <v>43740</v>
      </c>
      <c r="F9986">
        <v>43740</v>
      </c>
      <c r="G9986">
        <v>25400</v>
      </c>
      <c r="H9986">
        <v>18299</v>
      </c>
      <c r="I9986" s="1">
        <v>42491</v>
      </c>
      <c r="J9986">
        <v>809.75</v>
      </c>
      <c r="K9986" s="1">
        <v>42491</v>
      </c>
      <c r="L9986" t="s">
        <v>18443</v>
      </c>
      <c r="M9986" t="s">
        <v>18444</v>
      </c>
      <c r="N9986">
        <v>5</v>
      </c>
      <c r="O9986" t="s">
        <v>90</v>
      </c>
    </row>
    <row r="9987" spans="1:15" x14ac:dyDescent="0.3">
      <c r="A9987">
        <v>991309</v>
      </c>
      <c r="B9987" s="1">
        <v>34060</v>
      </c>
      <c r="C9987">
        <v>13393</v>
      </c>
      <c r="D9987">
        <v>0.55100000000000005</v>
      </c>
      <c r="E9987">
        <v>16635</v>
      </c>
      <c r="F9987">
        <v>16635</v>
      </c>
      <c r="G9987">
        <v>10704</v>
      </c>
      <c r="H9987">
        <v>5931</v>
      </c>
      <c r="I9987" s="1">
        <v>42491</v>
      </c>
      <c r="J9987">
        <v>309.12</v>
      </c>
      <c r="K9987" s="1">
        <v>42491</v>
      </c>
      <c r="L9987" t="s">
        <v>18443</v>
      </c>
      <c r="M9987" t="s">
        <v>18444</v>
      </c>
      <c r="N9987">
        <v>5</v>
      </c>
      <c r="O9987" t="s">
        <v>90</v>
      </c>
    </row>
    <row r="9988" spans="1:15" x14ac:dyDescent="0.3">
      <c r="A9988">
        <v>992382</v>
      </c>
      <c r="B9988" s="1">
        <v>35704</v>
      </c>
      <c r="C9988">
        <v>64531</v>
      </c>
      <c r="D9988">
        <v>0.92200000000000004</v>
      </c>
      <c r="E9988">
        <v>34430</v>
      </c>
      <c r="F9988">
        <v>34430</v>
      </c>
      <c r="G9988">
        <v>21349</v>
      </c>
      <c r="H9988">
        <v>13080</v>
      </c>
      <c r="I9988" s="1">
        <v>42491</v>
      </c>
      <c r="J9988">
        <v>638.25</v>
      </c>
      <c r="K9988" s="1">
        <v>42491</v>
      </c>
      <c r="L9988" t="s">
        <v>18443</v>
      </c>
      <c r="M9988" t="s">
        <v>18444</v>
      </c>
      <c r="N9988">
        <v>5</v>
      </c>
      <c r="O9988" t="s">
        <v>90</v>
      </c>
    </row>
    <row r="9989" spans="1:15" x14ac:dyDescent="0.3">
      <c r="A9989">
        <v>992446</v>
      </c>
      <c r="B9989" s="1">
        <v>37865</v>
      </c>
      <c r="C9989">
        <v>0</v>
      </c>
      <c r="D9989">
        <v>0</v>
      </c>
      <c r="E9989">
        <v>9994</v>
      </c>
      <c r="F9989">
        <v>9994</v>
      </c>
      <c r="G9989">
        <v>6139</v>
      </c>
      <c r="H9989">
        <v>3855</v>
      </c>
      <c r="I9989" s="1">
        <v>42491</v>
      </c>
      <c r="J9989">
        <v>185.35</v>
      </c>
      <c r="K9989" s="1">
        <v>42491</v>
      </c>
      <c r="L9989" t="s">
        <v>18443</v>
      </c>
      <c r="M9989" t="s">
        <v>18444</v>
      </c>
      <c r="N9989">
        <v>5</v>
      </c>
      <c r="O9989" t="s">
        <v>90</v>
      </c>
    </row>
    <row r="9990" spans="1:15" x14ac:dyDescent="0.3">
      <c r="A9990">
        <v>992489</v>
      </c>
      <c r="B9990" s="1">
        <v>31898</v>
      </c>
      <c r="C9990">
        <v>14624</v>
      </c>
      <c r="D9990">
        <v>0.57799999999999996</v>
      </c>
      <c r="E9990">
        <v>27120</v>
      </c>
      <c r="F9990">
        <v>27052</v>
      </c>
      <c r="G9990">
        <v>17100</v>
      </c>
      <c r="H9990">
        <v>10020</v>
      </c>
      <c r="I9990" s="1">
        <v>42491</v>
      </c>
      <c r="J9990">
        <v>503.32</v>
      </c>
      <c r="K9990" s="1">
        <v>42491</v>
      </c>
      <c r="L9990" t="s">
        <v>18443</v>
      </c>
      <c r="M9990" t="s">
        <v>18444</v>
      </c>
      <c r="N9990">
        <v>5</v>
      </c>
      <c r="O9990" t="s">
        <v>90</v>
      </c>
    </row>
    <row r="9991" spans="1:15" x14ac:dyDescent="0.3">
      <c r="A9991">
        <v>992646</v>
      </c>
      <c r="B9991" s="1">
        <v>36770</v>
      </c>
      <c r="C9991">
        <v>8864</v>
      </c>
      <c r="D9991">
        <v>0.22700000000000001</v>
      </c>
      <c r="E9991">
        <v>13361</v>
      </c>
      <c r="F9991">
        <v>13305</v>
      </c>
      <c r="G9991">
        <v>10505</v>
      </c>
      <c r="H9991">
        <v>2856</v>
      </c>
      <c r="I9991" s="1">
        <v>42491</v>
      </c>
      <c r="J9991">
        <v>248.52</v>
      </c>
      <c r="K9991" s="1">
        <v>42491</v>
      </c>
      <c r="L9991" t="s">
        <v>18443</v>
      </c>
      <c r="M9991" t="s">
        <v>18444</v>
      </c>
      <c r="N9991">
        <v>5</v>
      </c>
      <c r="O9991" t="s">
        <v>90</v>
      </c>
    </row>
    <row r="9992" spans="1:15" x14ac:dyDescent="0.3">
      <c r="A9992">
        <v>992658</v>
      </c>
      <c r="B9992" s="1">
        <v>38687</v>
      </c>
      <c r="C9992">
        <v>8087</v>
      </c>
      <c r="D9992">
        <v>0.39400000000000002</v>
      </c>
      <c r="E9992">
        <v>31211</v>
      </c>
      <c r="F9992">
        <v>31211</v>
      </c>
      <c r="G9992">
        <v>19676</v>
      </c>
      <c r="H9992">
        <v>11535</v>
      </c>
      <c r="I9992" s="1">
        <v>42491</v>
      </c>
      <c r="J9992">
        <v>578.80999999999995</v>
      </c>
      <c r="K9992" s="1">
        <v>42491</v>
      </c>
      <c r="L9992" t="s">
        <v>18443</v>
      </c>
      <c r="M9992" t="s">
        <v>18444</v>
      </c>
      <c r="N9992">
        <v>5</v>
      </c>
      <c r="O9992" t="s">
        <v>90</v>
      </c>
    </row>
    <row r="9993" spans="1:15" x14ac:dyDescent="0.3">
      <c r="A9993">
        <v>993542</v>
      </c>
      <c r="B9993" s="1">
        <v>32174</v>
      </c>
      <c r="C9993">
        <v>70595</v>
      </c>
      <c r="D9993">
        <v>0.56799999999999995</v>
      </c>
      <c r="E9993">
        <v>42000</v>
      </c>
      <c r="F9993">
        <v>41649</v>
      </c>
      <c r="G9993">
        <v>25552</v>
      </c>
      <c r="H9993">
        <v>16447</v>
      </c>
      <c r="I9993" s="1">
        <v>42491</v>
      </c>
      <c r="J9993">
        <v>778.72</v>
      </c>
      <c r="K9993" s="1">
        <v>42491</v>
      </c>
      <c r="L9993" t="s">
        <v>18443</v>
      </c>
      <c r="M9993" t="s">
        <v>18444</v>
      </c>
      <c r="N9993">
        <v>5</v>
      </c>
      <c r="O9993" t="s">
        <v>90</v>
      </c>
    </row>
    <row r="9994" spans="1:15" x14ac:dyDescent="0.3">
      <c r="A9994">
        <v>993978</v>
      </c>
      <c r="B9994" s="1">
        <v>31444</v>
      </c>
      <c r="C9994">
        <v>19620</v>
      </c>
      <c r="D9994">
        <v>0.60199999999999998</v>
      </c>
      <c r="E9994">
        <v>24860</v>
      </c>
      <c r="F9994">
        <v>24533</v>
      </c>
      <c r="G9994">
        <v>15867</v>
      </c>
      <c r="H9994">
        <v>8994</v>
      </c>
      <c r="I9994" s="1">
        <v>42491</v>
      </c>
      <c r="J9994">
        <v>469.86</v>
      </c>
      <c r="K9994" s="1">
        <v>42491</v>
      </c>
      <c r="L9994" t="s">
        <v>18443</v>
      </c>
      <c r="M9994" t="s">
        <v>18444</v>
      </c>
      <c r="N9994">
        <v>5</v>
      </c>
      <c r="O9994" t="s">
        <v>90</v>
      </c>
    </row>
    <row r="9995" spans="1:15" x14ac:dyDescent="0.3">
      <c r="A9995">
        <v>994423</v>
      </c>
      <c r="B9995" s="1">
        <v>32964</v>
      </c>
      <c r="C9995">
        <v>6278</v>
      </c>
      <c r="D9995">
        <v>0.88400000000000001</v>
      </c>
      <c r="E9995">
        <v>46682</v>
      </c>
      <c r="F9995">
        <v>46682</v>
      </c>
      <c r="G9995">
        <v>30023</v>
      </c>
      <c r="H9995">
        <v>16660</v>
      </c>
      <c r="I9995" s="1">
        <v>42491</v>
      </c>
      <c r="J9995">
        <v>865.52</v>
      </c>
      <c r="K9995" s="1">
        <v>42491</v>
      </c>
      <c r="L9995" t="s">
        <v>18443</v>
      </c>
      <c r="M9995" t="s">
        <v>18444</v>
      </c>
      <c r="N9995">
        <v>5</v>
      </c>
      <c r="O9995" t="s">
        <v>90</v>
      </c>
    </row>
    <row r="9996" spans="1:15" x14ac:dyDescent="0.3">
      <c r="A9996">
        <v>994632</v>
      </c>
      <c r="B9996" s="1">
        <v>34669</v>
      </c>
      <c r="C9996">
        <v>25965</v>
      </c>
      <c r="D9996">
        <v>0.89300000000000002</v>
      </c>
      <c r="E9996">
        <v>7256</v>
      </c>
      <c r="F9996">
        <v>7256</v>
      </c>
      <c r="G9996">
        <v>4968</v>
      </c>
      <c r="H9996">
        <v>2288</v>
      </c>
      <c r="I9996" s="1">
        <v>42491</v>
      </c>
      <c r="J9996">
        <v>134.6</v>
      </c>
      <c r="K9996" s="1">
        <v>42491</v>
      </c>
      <c r="L9996" t="s">
        <v>18443</v>
      </c>
      <c r="M9996" t="s">
        <v>18444</v>
      </c>
      <c r="N9996">
        <v>5</v>
      </c>
      <c r="O9996" t="s">
        <v>90</v>
      </c>
    </row>
    <row r="9997" spans="1:15" x14ac:dyDescent="0.3">
      <c r="A9997">
        <v>994699</v>
      </c>
      <c r="B9997" s="1">
        <v>30682</v>
      </c>
      <c r="C9997">
        <v>6735</v>
      </c>
      <c r="D9997">
        <v>3.7999999999999999E-2</v>
      </c>
      <c r="E9997">
        <v>17400</v>
      </c>
      <c r="F9997">
        <v>17400</v>
      </c>
      <c r="G9997">
        <v>13071</v>
      </c>
      <c r="H9997">
        <v>4328</v>
      </c>
      <c r="I9997" s="1">
        <v>42491</v>
      </c>
      <c r="J9997">
        <v>323.52999999999997</v>
      </c>
      <c r="K9997" s="1">
        <v>42491</v>
      </c>
      <c r="L9997" t="s">
        <v>18443</v>
      </c>
      <c r="M9997" t="s">
        <v>18444</v>
      </c>
      <c r="N9997">
        <v>5</v>
      </c>
      <c r="O9997" t="s">
        <v>90</v>
      </c>
    </row>
    <row r="9998" spans="1:15" x14ac:dyDescent="0.3">
      <c r="A9998">
        <v>994794</v>
      </c>
      <c r="B9998" s="1">
        <v>36281</v>
      </c>
      <c r="C9998">
        <v>2908</v>
      </c>
      <c r="D9998">
        <v>0.29099999999999998</v>
      </c>
      <c r="E9998">
        <v>21573</v>
      </c>
      <c r="F9998">
        <v>21506</v>
      </c>
      <c r="G9998">
        <v>13704</v>
      </c>
      <c r="H9998">
        <v>7869</v>
      </c>
      <c r="I9998" s="1">
        <v>42491</v>
      </c>
      <c r="J9998">
        <v>399.97</v>
      </c>
      <c r="K9998" s="1">
        <v>42491</v>
      </c>
      <c r="L9998" t="s">
        <v>18443</v>
      </c>
      <c r="M9998" t="s">
        <v>18444</v>
      </c>
      <c r="N9998">
        <v>5</v>
      </c>
      <c r="O9998" t="s">
        <v>90</v>
      </c>
    </row>
    <row r="9999" spans="1:15" x14ac:dyDescent="0.3">
      <c r="A9999">
        <v>995327</v>
      </c>
      <c r="B9999" s="1">
        <v>33086</v>
      </c>
      <c r="C9999">
        <v>6596</v>
      </c>
      <c r="D9999">
        <v>0.35699999999999998</v>
      </c>
      <c r="E9999">
        <v>16028</v>
      </c>
      <c r="F9999">
        <v>15971</v>
      </c>
      <c r="G9999">
        <v>12269</v>
      </c>
      <c r="H9999">
        <v>3760</v>
      </c>
      <c r="I9999" s="1">
        <v>42491</v>
      </c>
      <c r="J9999">
        <v>296.83999999999997</v>
      </c>
      <c r="K9999" s="1">
        <v>42491</v>
      </c>
      <c r="L9999" t="s">
        <v>18443</v>
      </c>
      <c r="M9999" t="s">
        <v>18444</v>
      </c>
      <c r="N9999">
        <v>5</v>
      </c>
      <c r="O9999" t="s">
        <v>90</v>
      </c>
    </row>
    <row r="10000" spans="1:15" x14ac:dyDescent="0.3">
      <c r="A10000">
        <v>995648</v>
      </c>
      <c r="B10000" s="1">
        <v>33756</v>
      </c>
      <c r="C10000">
        <v>6177</v>
      </c>
      <c r="D10000">
        <v>0.32300000000000001</v>
      </c>
      <c r="E10000">
        <v>42688</v>
      </c>
      <c r="F10000">
        <v>42627</v>
      </c>
      <c r="G10000">
        <v>30395</v>
      </c>
      <c r="H10000">
        <v>12293</v>
      </c>
      <c r="I10000" s="1">
        <v>42491</v>
      </c>
      <c r="J10000">
        <v>790.82</v>
      </c>
      <c r="K10000" s="1">
        <v>42491</v>
      </c>
      <c r="L10000" t="s">
        <v>18443</v>
      </c>
      <c r="M10000" t="s">
        <v>18444</v>
      </c>
      <c r="N10000">
        <v>5</v>
      </c>
      <c r="O10000" t="s">
        <v>90</v>
      </c>
    </row>
    <row r="10001" spans="1:15" x14ac:dyDescent="0.3">
      <c r="A10001">
        <v>995714</v>
      </c>
      <c r="B10001" s="1">
        <v>38108</v>
      </c>
      <c r="C10001">
        <v>17966</v>
      </c>
      <c r="D10001">
        <v>0.84699999999999998</v>
      </c>
      <c r="E10001">
        <v>34922</v>
      </c>
      <c r="F10001">
        <v>34922</v>
      </c>
      <c r="G10001">
        <v>20313</v>
      </c>
      <c r="H10001">
        <v>14609</v>
      </c>
      <c r="I10001" s="1">
        <v>42491</v>
      </c>
      <c r="J10001">
        <v>647.79999999999995</v>
      </c>
      <c r="K10001" s="1">
        <v>42491</v>
      </c>
      <c r="L10001" t="s">
        <v>18443</v>
      </c>
      <c r="M10001" t="s">
        <v>18444</v>
      </c>
      <c r="N10001">
        <v>5</v>
      </c>
      <c r="O10001" t="s">
        <v>90</v>
      </c>
    </row>
    <row r="10002" spans="1:15" x14ac:dyDescent="0.3">
      <c r="A10002">
        <v>995914</v>
      </c>
      <c r="B10002" s="1">
        <v>33270</v>
      </c>
      <c r="C10002">
        <v>26391</v>
      </c>
      <c r="D10002">
        <v>0.63600000000000001</v>
      </c>
      <c r="E10002">
        <v>9935</v>
      </c>
      <c r="F10002">
        <v>9935</v>
      </c>
      <c r="G10002">
        <v>7465</v>
      </c>
      <c r="H10002">
        <v>2471</v>
      </c>
      <c r="I10002" s="1">
        <v>42491</v>
      </c>
      <c r="J10002">
        <v>184.95</v>
      </c>
      <c r="K10002" s="1">
        <v>42491</v>
      </c>
      <c r="L10002" t="s">
        <v>18443</v>
      </c>
      <c r="M10002" t="s">
        <v>18444</v>
      </c>
      <c r="N10002">
        <v>5</v>
      </c>
      <c r="O10002" t="s">
        <v>90</v>
      </c>
    </row>
    <row r="10003" spans="1:15" x14ac:dyDescent="0.3">
      <c r="A10003">
        <v>996048</v>
      </c>
      <c r="B10003" s="1">
        <v>35400</v>
      </c>
      <c r="C10003">
        <v>43955</v>
      </c>
      <c r="D10003">
        <v>0.81499999999999995</v>
      </c>
      <c r="E10003">
        <v>43706</v>
      </c>
      <c r="F10003">
        <v>43706</v>
      </c>
      <c r="G10003">
        <v>25406</v>
      </c>
      <c r="H10003">
        <v>18300</v>
      </c>
      <c r="I10003" s="1">
        <v>42491</v>
      </c>
      <c r="J10003">
        <v>831.24</v>
      </c>
      <c r="K10003" s="1">
        <v>42491</v>
      </c>
      <c r="L10003" t="s">
        <v>18443</v>
      </c>
      <c r="M10003" t="s">
        <v>18444</v>
      </c>
      <c r="N10003">
        <v>5</v>
      </c>
      <c r="O10003" t="s">
        <v>90</v>
      </c>
    </row>
    <row r="10004" spans="1:15" x14ac:dyDescent="0.3">
      <c r="A10004">
        <v>997046</v>
      </c>
      <c r="B10004" s="1">
        <v>35370</v>
      </c>
      <c r="C10004">
        <v>32499</v>
      </c>
      <c r="D10004">
        <v>0.85699999999999998</v>
      </c>
      <c r="E10004">
        <v>43838</v>
      </c>
      <c r="F10004">
        <v>43668</v>
      </c>
      <c r="G10004">
        <v>24986</v>
      </c>
      <c r="H10004">
        <v>18852</v>
      </c>
      <c r="I10004" s="1">
        <v>42491</v>
      </c>
      <c r="J10004">
        <v>827.22</v>
      </c>
      <c r="K10004" s="1">
        <v>42491</v>
      </c>
      <c r="L10004" t="s">
        <v>18443</v>
      </c>
      <c r="M10004" t="s">
        <v>18444</v>
      </c>
      <c r="N10004">
        <v>5</v>
      </c>
      <c r="O10004" t="s">
        <v>90</v>
      </c>
    </row>
    <row r="10005" spans="1:15" x14ac:dyDescent="0.3">
      <c r="A10005">
        <v>998229</v>
      </c>
      <c r="B10005" s="1">
        <v>35065</v>
      </c>
      <c r="C10005">
        <v>30112</v>
      </c>
      <c r="D10005">
        <v>0.73799999999999999</v>
      </c>
      <c r="E10005">
        <v>27094</v>
      </c>
      <c r="F10005">
        <v>26721</v>
      </c>
      <c r="G10005">
        <v>17087</v>
      </c>
      <c r="H10005">
        <v>10008</v>
      </c>
      <c r="I10005" s="1">
        <v>42491</v>
      </c>
      <c r="J10005">
        <v>503.32</v>
      </c>
      <c r="K10005" s="1">
        <v>42491</v>
      </c>
      <c r="L10005" t="s">
        <v>18443</v>
      </c>
      <c r="M10005" t="s">
        <v>18444</v>
      </c>
      <c r="N10005">
        <v>5</v>
      </c>
      <c r="O10005" t="s">
        <v>90</v>
      </c>
    </row>
    <row r="10006" spans="1:15" x14ac:dyDescent="0.3">
      <c r="A10006">
        <v>998313</v>
      </c>
      <c r="B10006" s="1">
        <v>29160</v>
      </c>
      <c r="C10006">
        <v>8473</v>
      </c>
      <c r="D10006">
        <v>0.29799999999999999</v>
      </c>
      <c r="E10006">
        <v>14490</v>
      </c>
      <c r="F10006">
        <v>14419</v>
      </c>
      <c r="G10006">
        <v>11391</v>
      </c>
      <c r="H10006">
        <v>3098</v>
      </c>
      <c r="I10006" s="1">
        <v>42491</v>
      </c>
      <c r="J10006">
        <v>269.23</v>
      </c>
      <c r="K10006" s="1">
        <v>42491</v>
      </c>
      <c r="L10006" t="s">
        <v>18443</v>
      </c>
      <c r="M10006" t="s">
        <v>18444</v>
      </c>
      <c r="N10006">
        <v>5</v>
      </c>
      <c r="O10006" t="s">
        <v>90</v>
      </c>
    </row>
    <row r="10007" spans="1:15" x14ac:dyDescent="0.3">
      <c r="A10007">
        <v>998694</v>
      </c>
      <c r="B10007" s="1">
        <v>31625</v>
      </c>
      <c r="C10007">
        <v>8960</v>
      </c>
      <c r="D10007">
        <v>0.498</v>
      </c>
      <c r="E10007">
        <v>38839</v>
      </c>
      <c r="F10007">
        <v>38839</v>
      </c>
      <c r="G10007">
        <v>23404</v>
      </c>
      <c r="H10007">
        <v>15435</v>
      </c>
      <c r="I10007" s="1">
        <v>42491</v>
      </c>
      <c r="J10007">
        <v>719.74</v>
      </c>
      <c r="K10007" s="1">
        <v>42491</v>
      </c>
      <c r="L10007" t="s">
        <v>18443</v>
      </c>
      <c r="M10007" t="s">
        <v>18444</v>
      </c>
      <c r="N10007">
        <v>5</v>
      </c>
      <c r="O10007" t="s">
        <v>90</v>
      </c>
    </row>
    <row r="10008" spans="1:15" x14ac:dyDescent="0.3">
      <c r="A10008">
        <v>998792</v>
      </c>
      <c r="B10008" s="1">
        <v>33635</v>
      </c>
      <c r="C10008">
        <v>39945</v>
      </c>
      <c r="D10008">
        <v>0.99099999999999999</v>
      </c>
      <c r="E10008">
        <v>31530</v>
      </c>
      <c r="F10008">
        <v>31530</v>
      </c>
      <c r="G10008">
        <v>17275</v>
      </c>
      <c r="H10008">
        <v>14254</v>
      </c>
      <c r="I10008" s="1">
        <v>42491</v>
      </c>
      <c r="J10008">
        <v>574.32000000000005</v>
      </c>
      <c r="K10008" s="1">
        <v>42491</v>
      </c>
      <c r="L10008" t="s">
        <v>18443</v>
      </c>
      <c r="M10008" t="s">
        <v>18444</v>
      </c>
      <c r="N10008">
        <v>5</v>
      </c>
      <c r="O10008" t="s">
        <v>90</v>
      </c>
    </row>
    <row r="10009" spans="1:15" x14ac:dyDescent="0.3">
      <c r="A10009">
        <v>999331</v>
      </c>
      <c r="B10009" s="1">
        <v>31382</v>
      </c>
      <c r="C10009">
        <v>66106</v>
      </c>
      <c r="D10009">
        <v>0.48899999999999999</v>
      </c>
      <c r="E10009">
        <v>48543</v>
      </c>
      <c r="F10009">
        <v>48543</v>
      </c>
      <c r="G10009">
        <v>28902</v>
      </c>
      <c r="H10009">
        <v>19641</v>
      </c>
      <c r="I10009" s="1">
        <v>42491</v>
      </c>
      <c r="J10009">
        <v>899.1</v>
      </c>
      <c r="K10009" s="1">
        <v>42491</v>
      </c>
      <c r="L10009" t="s">
        <v>18443</v>
      </c>
      <c r="M10009" t="s">
        <v>18444</v>
      </c>
      <c r="N10009">
        <v>5</v>
      </c>
      <c r="O10009" t="s">
        <v>90</v>
      </c>
    </row>
    <row r="10010" spans="1:15" x14ac:dyDescent="0.3">
      <c r="A10010">
        <v>999492</v>
      </c>
      <c r="B10010" s="1">
        <v>28307</v>
      </c>
      <c r="C10010">
        <v>11849</v>
      </c>
      <c r="D10010">
        <v>0.109</v>
      </c>
      <c r="E10010">
        <v>37244</v>
      </c>
      <c r="F10010">
        <v>37213</v>
      </c>
      <c r="G10010">
        <v>26004</v>
      </c>
      <c r="H10010">
        <v>11240</v>
      </c>
      <c r="I10010" s="1">
        <v>42491</v>
      </c>
      <c r="J10010">
        <v>690.15</v>
      </c>
      <c r="K10010" s="1">
        <v>42491</v>
      </c>
      <c r="L10010" t="s">
        <v>18443</v>
      </c>
      <c r="M10010" t="s">
        <v>18444</v>
      </c>
      <c r="N10010">
        <v>5</v>
      </c>
      <c r="O10010" t="s">
        <v>90</v>
      </c>
    </row>
    <row r="10011" spans="1:15" x14ac:dyDescent="0.3">
      <c r="A10011">
        <v>999666</v>
      </c>
      <c r="B10011" s="1">
        <v>33420</v>
      </c>
      <c r="C10011">
        <v>33014</v>
      </c>
      <c r="D10011">
        <v>0.61899999999999999</v>
      </c>
      <c r="E10011">
        <v>42087</v>
      </c>
      <c r="F10011">
        <v>42056</v>
      </c>
      <c r="G10011">
        <v>29575</v>
      </c>
      <c r="H10011">
        <v>12513</v>
      </c>
      <c r="I10011" s="1">
        <v>42491</v>
      </c>
      <c r="J10011">
        <v>772.96</v>
      </c>
      <c r="K10011" s="1">
        <v>42491</v>
      </c>
      <c r="L10011" t="s">
        <v>18443</v>
      </c>
      <c r="M10011" t="s">
        <v>18444</v>
      </c>
      <c r="N10011">
        <v>5</v>
      </c>
      <c r="O10011" t="s">
        <v>90</v>
      </c>
    </row>
    <row r="10012" spans="1:15" x14ac:dyDescent="0.3">
      <c r="A10012">
        <v>999834</v>
      </c>
      <c r="B10012" s="1">
        <v>34912</v>
      </c>
      <c r="C10012">
        <v>12582</v>
      </c>
      <c r="D10012">
        <v>0.33200000000000002</v>
      </c>
      <c r="E10012">
        <v>50970</v>
      </c>
      <c r="F10012">
        <v>50970</v>
      </c>
      <c r="G10012">
        <v>29645</v>
      </c>
      <c r="H10012">
        <v>21326</v>
      </c>
      <c r="I10012" s="1">
        <v>42491</v>
      </c>
      <c r="J10012">
        <v>944.71</v>
      </c>
      <c r="K10012" s="1">
        <v>42491</v>
      </c>
      <c r="L10012" t="s">
        <v>18443</v>
      </c>
      <c r="M10012" t="s">
        <v>18444</v>
      </c>
      <c r="N10012">
        <v>5</v>
      </c>
      <c r="O10012" t="s">
        <v>90</v>
      </c>
    </row>
    <row r="10013" spans="1:15" x14ac:dyDescent="0.3">
      <c r="A10013">
        <v>1000067</v>
      </c>
      <c r="B10013" s="1">
        <v>36708</v>
      </c>
      <c r="C10013">
        <v>10891</v>
      </c>
      <c r="D10013">
        <v>0.36899999999999999</v>
      </c>
      <c r="E10013">
        <v>19974</v>
      </c>
      <c r="F10013">
        <v>19941</v>
      </c>
      <c r="G10013">
        <v>12851</v>
      </c>
      <c r="H10013">
        <v>7122</v>
      </c>
      <c r="I10013" s="1">
        <v>42491</v>
      </c>
      <c r="J10013">
        <v>370.94</v>
      </c>
      <c r="K10013" s="1">
        <v>42491</v>
      </c>
      <c r="L10013" t="s">
        <v>18443</v>
      </c>
      <c r="M10013" t="s">
        <v>18444</v>
      </c>
      <c r="N10013">
        <v>5</v>
      </c>
      <c r="O10013" t="s">
        <v>90</v>
      </c>
    </row>
    <row r="10014" spans="1:15" x14ac:dyDescent="0.3">
      <c r="A10014">
        <v>1000124</v>
      </c>
      <c r="B10014" s="1">
        <v>34547</v>
      </c>
      <c r="C10014">
        <v>812</v>
      </c>
      <c r="D10014">
        <v>7.0000000000000007E-2</v>
      </c>
      <c r="E10014">
        <v>3206</v>
      </c>
      <c r="F10014">
        <v>3120</v>
      </c>
      <c r="G10014">
        <v>2454</v>
      </c>
      <c r="H10014">
        <v>752</v>
      </c>
      <c r="I10014" s="1">
        <v>42491</v>
      </c>
      <c r="J10014">
        <v>59.37</v>
      </c>
      <c r="K10014" s="1">
        <v>42491</v>
      </c>
      <c r="L10014" t="s">
        <v>18443</v>
      </c>
      <c r="M10014" t="s">
        <v>18444</v>
      </c>
      <c r="N10014">
        <v>5</v>
      </c>
      <c r="O10014" t="s">
        <v>90</v>
      </c>
    </row>
    <row r="10015" spans="1:15" x14ac:dyDescent="0.3">
      <c r="A10015">
        <v>1000794</v>
      </c>
      <c r="B10015" s="1">
        <v>35096</v>
      </c>
      <c r="C10015">
        <v>19906</v>
      </c>
      <c r="D10015">
        <v>0.45600000000000002</v>
      </c>
      <c r="E10015">
        <v>11855</v>
      </c>
      <c r="F10015">
        <v>11855</v>
      </c>
      <c r="G10015">
        <v>8117</v>
      </c>
      <c r="H10015">
        <v>3738</v>
      </c>
      <c r="I10015" s="1">
        <v>42491</v>
      </c>
      <c r="J10015">
        <v>220.04</v>
      </c>
      <c r="K10015" s="1">
        <v>42491</v>
      </c>
      <c r="L10015" t="s">
        <v>18443</v>
      </c>
      <c r="M10015" t="s">
        <v>18444</v>
      </c>
      <c r="N10015">
        <v>5</v>
      </c>
      <c r="O10015" t="s">
        <v>90</v>
      </c>
    </row>
    <row r="10016" spans="1:15" x14ac:dyDescent="0.3">
      <c r="A10016">
        <v>1000862</v>
      </c>
      <c r="B10016" s="1">
        <v>39295</v>
      </c>
      <c r="C10016">
        <v>3782</v>
      </c>
      <c r="D10016">
        <v>0.97</v>
      </c>
      <c r="E10016">
        <v>4564</v>
      </c>
      <c r="F10016">
        <v>4564</v>
      </c>
      <c r="G10016">
        <v>2561</v>
      </c>
      <c r="H10016">
        <v>1974</v>
      </c>
      <c r="I10016" s="1">
        <v>42491</v>
      </c>
      <c r="J10016">
        <v>85.73</v>
      </c>
      <c r="K10016" s="1">
        <v>42491</v>
      </c>
      <c r="L10016" t="s">
        <v>18443</v>
      </c>
      <c r="M10016" t="s">
        <v>18444</v>
      </c>
      <c r="N10016">
        <v>5</v>
      </c>
      <c r="O10016" t="s">
        <v>90</v>
      </c>
    </row>
    <row r="10017" spans="1:15" x14ac:dyDescent="0.3">
      <c r="A10017">
        <v>1001480</v>
      </c>
      <c r="B10017" s="1">
        <v>34304</v>
      </c>
      <c r="C10017">
        <v>39000</v>
      </c>
      <c r="D10017">
        <v>0.63300000000000001</v>
      </c>
      <c r="E10017">
        <v>31349</v>
      </c>
      <c r="F10017">
        <v>31029</v>
      </c>
      <c r="G10017">
        <v>23548</v>
      </c>
      <c r="H10017">
        <v>7802</v>
      </c>
      <c r="I10017" s="1">
        <v>42491</v>
      </c>
      <c r="J10017">
        <v>582.35</v>
      </c>
      <c r="K10017" s="1">
        <v>42491</v>
      </c>
      <c r="L10017" t="s">
        <v>18443</v>
      </c>
      <c r="M10017" t="s">
        <v>18444</v>
      </c>
      <c r="N10017">
        <v>5</v>
      </c>
      <c r="O10017" t="s">
        <v>90</v>
      </c>
    </row>
    <row r="10018" spans="1:15" x14ac:dyDescent="0.3">
      <c r="A10018">
        <v>1002396</v>
      </c>
      <c r="B10018" s="1">
        <v>37956</v>
      </c>
      <c r="C10018">
        <v>14978</v>
      </c>
      <c r="D10018">
        <v>0.64800000000000002</v>
      </c>
      <c r="E10018">
        <v>45399</v>
      </c>
      <c r="F10018">
        <v>45361</v>
      </c>
      <c r="G10018">
        <v>25259</v>
      </c>
      <c r="H10018">
        <v>20139</v>
      </c>
      <c r="I10018" s="1">
        <v>42491</v>
      </c>
      <c r="J10018">
        <v>841.24</v>
      </c>
      <c r="K10018" s="1">
        <v>42491</v>
      </c>
      <c r="L10018" t="s">
        <v>18443</v>
      </c>
      <c r="M10018" t="s">
        <v>18444</v>
      </c>
      <c r="N10018">
        <v>5</v>
      </c>
      <c r="O10018" t="s">
        <v>90</v>
      </c>
    </row>
    <row r="10019" spans="1:15" x14ac:dyDescent="0.3">
      <c r="A10019">
        <v>1002556</v>
      </c>
      <c r="B10019" s="1">
        <v>34151</v>
      </c>
      <c r="C10019">
        <v>49936</v>
      </c>
      <c r="D10019">
        <v>0.97699999999999998</v>
      </c>
      <c r="E10019">
        <v>16756</v>
      </c>
      <c r="F10019">
        <v>16756</v>
      </c>
      <c r="G10019">
        <v>10200</v>
      </c>
      <c r="H10019">
        <v>6555</v>
      </c>
      <c r="I10019" s="1">
        <v>42491</v>
      </c>
      <c r="J10019">
        <v>311.49</v>
      </c>
      <c r="K10019" s="1">
        <v>42491</v>
      </c>
      <c r="L10019" t="s">
        <v>18443</v>
      </c>
      <c r="M10019" t="s">
        <v>18444</v>
      </c>
      <c r="N10019">
        <v>5</v>
      </c>
      <c r="O10019" t="s">
        <v>90</v>
      </c>
    </row>
    <row r="10020" spans="1:15" x14ac:dyDescent="0.3">
      <c r="A10020">
        <v>1002635</v>
      </c>
      <c r="B10020" s="1">
        <v>36526</v>
      </c>
      <c r="C10020">
        <v>5434</v>
      </c>
      <c r="D10020">
        <v>0.27900000000000003</v>
      </c>
      <c r="E10020">
        <v>29709</v>
      </c>
      <c r="F10020">
        <v>29709</v>
      </c>
      <c r="G10020">
        <v>21600</v>
      </c>
      <c r="H10020">
        <v>8109</v>
      </c>
      <c r="I10020" s="1">
        <v>42491</v>
      </c>
      <c r="J10020">
        <v>3372.41</v>
      </c>
      <c r="K10020" s="1">
        <v>42491</v>
      </c>
      <c r="L10020" t="s">
        <v>18443</v>
      </c>
      <c r="M10020" t="s">
        <v>18444</v>
      </c>
      <c r="N10020">
        <v>5</v>
      </c>
      <c r="O10020" t="s">
        <v>90</v>
      </c>
    </row>
    <row r="10021" spans="1:15" x14ac:dyDescent="0.3">
      <c r="A10021">
        <v>1002729</v>
      </c>
      <c r="B10021" s="1">
        <v>34182</v>
      </c>
      <c r="C10021">
        <v>18125</v>
      </c>
      <c r="D10021">
        <v>0.40300000000000002</v>
      </c>
      <c r="E10021">
        <v>14115</v>
      </c>
      <c r="F10021">
        <v>14115</v>
      </c>
      <c r="G10021">
        <v>10604</v>
      </c>
      <c r="H10021">
        <v>3511</v>
      </c>
      <c r="I10021" s="1">
        <v>42491</v>
      </c>
      <c r="J10021">
        <v>262.60000000000002</v>
      </c>
      <c r="K10021" s="1">
        <v>42491</v>
      </c>
      <c r="L10021" t="s">
        <v>18443</v>
      </c>
      <c r="M10021" t="s">
        <v>18444</v>
      </c>
      <c r="N10021">
        <v>5</v>
      </c>
      <c r="O10021" t="s">
        <v>90</v>
      </c>
    </row>
    <row r="10022" spans="1:15" x14ac:dyDescent="0.3">
      <c r="A10022">
        <v>1002878</v>
      </c>
      <c r="B10022" s="1">
        <v>33239</v>
      </c>
      <c r="C10022">
        <v>18393</v>
      </c>
      <c r="D10022">
        <v>0.433</v>
      </c>
      <c r="E10022">
        <v>15506</v>
      </c>
      <c r="F10022">
        <v>15476</v>
      </c>
      <c r="G10022">
        <v>11126</v>
      </c>
      <c r="H10022">
        <v>4380</v>
      </c>
      <c r="I10022" s="1">
        <v>42491</v>
      </c>
      <c r="J10022">
        <v>287.45999999999998</v>
      </c>
      <c r="K10022" s="1">
        <v>42491</v>
      </c>
      <c r="L10022" t="s">
        <v>18443</v>
      </c>
      <c r="M10022" t="s">
        <v>18444</v>
      </c>
      <c r="N10022">
        <v>5</v>
      </c>
      <c r="O10022" t="s">
        <v>90</v>
      </c>
    </row>
    <row r="10023" spans="1:15" x14ac:dyDescent="0.3">
      <c r="A10023">
        <v>1003229</v>
      </c>
      <c r="B10023" s="1">
        <v>34731</v>
      </c>
      <c r="C10023">
        <v>56470</v>
      </c>
      <c r="D10023">
        <v>0.73099999999999998</v>
      </c>
      <c r="E10023">
        <v>49955</v>
      </c>
      <c r="F10023">
        <v>49919</v>
      </c>
      <c r="G10023">
        <v>29745</v>
      </c>
      <c r="H10023">
        <v>20210</v>
      </c>
      <c r="I10023" s="1">
        <v>42491</v>
      </c>
      <c r="J10023">
        <v>925.54</v>
      </c>
      <c r="K10023" s="1">
        <v>42491</v>
      </c>
      <c r="L10023" t="s">
        <v>18443</v>
      </c>
      <c r="M10023" t="s">
        <v>18444</v>
      </c>
      <c r="N10023">
        <v>5</v>
      </c>
      <c r="O10023" t="s">
        <v>90</v>
      </c>
    </row>
    <row r="10024" spans="1:15" x14ac:dyDescent="0.3">
      <c r="A10024">
        <v>1003434</v>
      </c>
      <c r="B10024" s="1">
        <v>35916</v>
      </c>
      <c r="C10024">
        <v>15043</v>
      </c>
      <c r="D10024">
        <v>0.28399999999999997</v>
      </c>
      <c r="E10024">
        <v>29037</v>
      </c>
      <c r="F10024">
        <v>28979</v>
      </c>
      <c r="G10024">
        <v>21812</v>
      </c>
      <c r="H10024">
        <v>7225</v>
      </c>
      <c r="I10024" s="1">
        <v>42491</v>
      </c>
      <c r="J10024">
        <v>539.21</v>
      </c>
      <c r="K10024" s="1">
        <v>42491</v>
      </c>
      <c r="L10024" t="s">
        <v>18443</v>
      </c>
      <c r="M10024" t="s">
        <v>18444</v>
      </c>
      <c r="N10024">
        <v>5</v>
      </c>
      <c r="O10024" t="s">
        <v>90</v>
      </c>
    </row>
    <row r="10025" spans="1:15" x14ac:dyDescent="0.3">
      <c r="A10025">
        <v>1003613</v>
      </c>
      <c r="B10025" s="1">
        <v>33664</v>
      </c>
      <c r="C10025">
        <v>23785</v>
      </c>
      <c r="D10025">
        <v>0.35699999999999998</v>
      </c>
      <c r="E10025">
        <v>19979</v>
      </c>
      <c r="F10025">
        <v>19979</v>
      </c>
      <c r="G10025">
        <v>12853</v>
      </c>
      <c r="H10025">
        <v>7127</v>
      </c>
      <c r="I10025" s="1">
        <v>42491</v>
      </c>
      <c r="J10025">
        <v>370.94</v>
      </c>
      <c r="K10025" s="1">
        <v>42491</v>
      </c>
      <c r="L10025" t="s">
        <v>18443</v>
      </c>
      <c r="M10025" t="s">
        <v>18444</v>
      </c>
      <c r="N10025">
        <v>5</v>
      </c>
      <c r="O10025" t="s">
        <v>90</v>
      </c>
    </row>
    <row r="10026" spans="1:15" x14ac:dyDescent="0.3">
      <c r="A10026">
        <v>1005669</v>
      </c>
      <c r="B10026" s="1">
        <v>35735</v>
      </c>
      <c r="C10026">
        <v>6371</v>
      </c>
      <c r="D10026">
        <v>0.193</v>
      </c>
      <c r="E10026">
        <v>25493</v>
      </c>
      <c r="F10026">
        <v>25493</v>
      </c>
      <c r="G10026">
        <v>17284</v>
      </c>
      <c r="H10026">
        <v>8210</v>
      </c>
      <c r="I10026" s="1">
        <v>42491</v>
      </c>
      <c r="J10026">
        <v>472.14</v>
      </c>
      <c r="K10026" s="1">
        <v>42491</v>
      </c>
      <c r="L10026" t="s">
        <v>18443</v>
      </c>
      <c r="M10026" t="s">
        <v>18444</v>
      </c>
      <c r="N10026">
        <v>5</v>
      </c>
      <c r="O10026" t="s">
        <v>90</v>
      </c>
    </row>
    <row r="10027" spans="1:15" x14ac:dyDescent="0.3">
      <c r="A10027">
        <v>1005707</v>
      </c>
      <c r="B10027" s="1">
        <v>39356</v>
      </c>
      <c r="C10027">
        <v>5080</v>
      </c>
      <c r="D10027">
        <v>0.627</v>
      </c>
      <c r="E10027">
        <v>2792</v>
      </c>
      <c r="F10027">
        <v>2792</v>
      </c>
      <c r="G10027">
        <v>1705</v>
      </c>
      <c r="H10027">
        <v>1072</v>
      </c>
      <c r="I10027" s="1">
        <v>42491</v>
      </c>
      <c r="J10027">
        <v>51.49</v>
      </c>
      <c r="K10027" s="1">
        <v>42491</v>
      </c>
      <c r="L10027" t="s">
        <v>18443</v>
      </c>
      <c r="M10027" t="s">
        <v>18444</v>
      </c>
      <c r="N10027">
        <v>5</v>
      </c>
      <c r="O10027" t="s">
        <v>90</v>
      </c>
    </row>
    <row r="10028" spans="1:15" x14ac:dyDescent="0.3">
      <c r="A10028">
        <v>1006097</v>
      </c>
      <c r="B10028" s="1">
        <v>33025</v>
      </c>
      <c r="C10028">
        <v>4793</v>
      </c>
      <c r="D10028">
        <v>0.21099999999999999</v>
      </c>
      <c r="E10028">
        <v>35828</v>
      </c>
      <c r="F10028">
        <v>35828</v>
      </c>
      <c r="G10028">
        <v>20258</v>
      </c>
      <c r="H10028">
        <v>15570</v>
      </c>
      <c r="I10028" s="1">
        <v>42491</v>
      </c>
      <c r="J10028">
        <v>663.68</v>
      </c>
      <c r="K10028" s="1">
        <v>42491</v>
      </c>
      <c r="L10028" t="s">
        <v>18443</v>
      </c>
      <c r="M10028" t="s">
        <v>18444</v>
      </c>
      <c r="N10028">
        <v>5</v>
      </c>
      <c r="O10028" t="s">
        <v>90</v>
      </c>
    </row>
    <row r="10029" spans="1:15" x14ac:dyDescent="0.3">
      <c r="A10029">
        <v>1006607</v>
      </c>
      <c r="B10029" s="1">
        <v>31656</v>
      </c>
      <c r="C10029">
        <v>33845</v>
      </c>
      <c r="D10029">
        <v>0.80200000000000005</v>
      </c>
      <c r="E10029">
        <v>15322</v>
      </c>
      <c r="F10029">
        <v>15292</v>
      </c>
      <c r="G10029">
        <v>10922</v>
      </c>
      <c r="H10029">
        <v>4400</v>
      </c>
      <c r="I10029" s="1">
        <v>42491</v>
      </c>
      <c r="J10029">
        <v>284.7</v>
      </c>
      <c r="K10029" s="1">
        <v>42491</v>
      </c>
      <c r="L10029" t="s">
        <v>18443</v>
      </c>
      <c r="M10029" t="s">
        <v>18444</v>
      </c>
      <c r="N10029">
        <v>5</v>
      </c>
      <c r="O10029" t="s">
        <v>90</v>
      </c>
    </row>
    <row r="10030" spans="1:15" x14ac:dyDescent="0.3">
      <c r="A10030">
        <v>1006771</v>
      </c>
      <c r="B10030" s="1">
        <v>30590</v>
      </c>
      <c r="C10030">
        <v>17495</v>
      </c>
      <c r="D10030">
        <v>0.46</v>
      </c>
      <c r="E10030">
        <v>5802</v>
      </c>
      <c r="F10030">
        <v>5511</v>
      </c>
      <c r="G10030">
        <v>4359</v>
      </c>
      <c r="H10030">
        <v>1443</v>
      </c>
      <c r="I10030" s="1">
        <v>42491</v>
      </c>
      <c r="J10030">
        <v>107.85</v>
      </c>
      <c r="K10030" s="1">
        <v>42491</v>
      </c>
      <c r="L10030" t="s">
        <v>18443</v>
      </c>
      <c r="M10030" t="s">
        <v>18444</v>
      </c>
      <c r="N10030">
        <v>5</v>
      </c>
      <c r="O10030" t="s">
        <v>90</v>
      </c>
    </row>
    <row r="10031" spans="1:15" x14ac:dyDescent="0.3">
      <c r="A10031">
        <v>1006779</v>
      </c>
      <c r="B10031" s="1">
        <v>36039</v>
      </c>
      <c r="C10031">
        <v>7505</v>
      </c>
      <c r="D10031">
        <v>0.22500000000000001</v>
      </c>
      <c r="E10031">
        <v>17111</v>
      </c>
      <c r="F10031">
        <v>17111</v>
      </c>
      <c r="G10031">
        <v>12791</v>
      </c>
      <c r="H10031">
        <v>4320</v>
      </c>
      <c r="I10031" s="1">
        <v>42491</v>
      </c>
      <c r="J10031">
        <v>323.52999999999997</v>
      </c>
      <c r="K10031" s="1">
        <v>42491</v>
      </c>
      <c r="L10031" t="s">
        <v>18443</v>
      </c>
      <c r="M10031" t="s">
        <v>18444</v>
      </c>
      <c r="N10031">
        <v>5</v>
      </c>
      <c r="O10031" t="s">
        <v>90</v>
      </c>
    </row>
    <row r="10032" spans="1:15" x14ac:dyDescent="0.3">
      <c r="A10032">
        <v>1007227</v>
      </c>
      <c r="B10032" s="1">
        <v>29129</v>
      </c>
      <c r="C10032">
        <v>1250</v>
      </c>
      <c r="D10032">
        <v>0.29099999999999998</v>
      </c>
      <c r="E10032">
        <v>26038</v>
      </c>
      <c r="F10032">
        <v>25883</v>
      </c>
      <c r="G10032">
        <v>18183</v>
      </c>
      <c r="H10032">
        <v>7855</v>
      </c>
      <c r="I10032" s="1">
        <v>42491</v>
      </c>
      <c r="J10032">
        <v>483.1</v>
      </c>
      <c r="K10032" s="1">
        <v>42491</v>
      </c>
      <c r="L10032" t="s">
        <v>18443</v>
      </c>
      <c r="M10032" t="s">
        <v>18444</v>
      </c>
      <c r="N10032">
        <v>5</v>
      </c>
      <c r="O10032" t="s">
        <v>90</v>
      </c>
    </row>
    <row r="10033" spans="1:15" x14ac:dyDescent="0.3">
      <c r="A10033">
        <v>1007408</v>
      </c>
      <c r="B10033" s="1">
        <v>35612</v>
      </c>
      <c r="C10033">
        <v>15553</v>
      </c>
      <c r="D10033">
        <v>0.51500000000000001</v>
      </c>
      <c r="E10033">
        <v>20321</v>
      </c>
      <c r="F10033">
        <v>20287</v>
      </c>
      <c r="G10033">
        <v>12800</v>
      </c>
      <c r="H10033">
        <v>7521</v>
      </c>
      <c r="I10033" s="1">
        <v>42491</v>
      </c>
      <c r="J10033">
        <v>377.49</v>
      </c>
      <c r="K10033" s="1">
        <v>42491</v>
      </c>
      <c r="L10033" t="s">
        <v>18443</v>
      </c>
      <c r="M10033" t="s">
        <v>18444</v>
      </c>
      <c r="N10033">
        <v>5</v>
      </c>
      <c r="O10033" t="s">
        <v>90</v>
      </c>
    </row>
    <row r="10034" spans="1:15" x14ac:dyDescent="0.3">
      <c r="A10034">
        <v>1007441</v>
      </c>
      <c r="B10034" s="1">
        <v>34943</v>
      </c>
      <c r="C10034">
        <v>5500</v>
      </c>
      <c r="D10034">
        <v>0.22</v>
      </c>
      <c r="E10034">
        <v>21552</v>
      </c>
      <c r="F10034">
        <v>21552</v>
      </c>
      <c r="G10034">
        <v>13694</v>
      </c>
      <c r="H10034">
        <v>7858</v>
      </c>
      <c r="I10034" s="1">
        <v>42491</v>
      </c>
      <c r="J10034">
        <v>399.97</v>
      </c>
      <c r="K10034" s="1">
        <v>42491</v>
      </c>
      <c r="L10034" t="s">
        <v>18443</v>
      </c>
      <c r="M10034" t="s">
        <v>18444</v>
      </c>
      <c r="N10034">
        <v>5</v>
      </c>
      <c r="O10034" t="s">
        <v>90</v>
      </c>
    </row>
    <row r="10035" spans="1:15" x14ac:dyDescent="0.3">
      <c r="A10035">
        <v>1007647</v>
      </c>
      <c r="B10035" s="1">
        <v>37681</v>
      </c>
      <c r="C10035">
        <v>2880</v>
      </c>
      <c r="D10035">
        <v>0.153</v>
      </c>
      <c r="E10035">
        <v>18588</v>
      </c>
      <c r="F10035">
        <v>18588</v>
      </c>
      <c r="G10035">
        <v>12983</v>
      </c>
      <c r="H10035">
        <v>5605</v>
      </c>
      <c r="I10035" s="1">
        <v>42491</v>
      </c>
      <c r="J10035">
        <v>345.08</v>
      </c>
      <c r="K10035" s="1">
        <v>42491</v>
      </c>
      <c r="L10035" t="s">
        <v>18443</v>
      </c>
      <c r="M10035" t="s">
        <v>18444</v>
      </c>
      <c r="N10035">
        <v>5</v>
      </c>
      <c r="O10035" t="s">
        <v>90</v>
      </c>
    </row>
    <row r="10036" spans="1:15" x14ac:dyDescent="0.3">
      <c r="A10036">
        <v>1007997</v>
      </c>
      <c r="B10036" s="1">
        <v>34608</v>
      </c>
      <c r="C10036">
        <v>25136</v>
      </c>
      <c r="D10036">
        <v>0.36199999999999999</v>
      </c>
      <c r="E10036">
        <v>21115</v>
      </c>
      <c r="F10036">
        <v>20787</v>
      </c>
      <c r="G10036">
        <v>15432</v>
      </c>
      <c r="H10036">
        <v>5683</v>
      </c>
      <c r="I10036" s="1">
        <v>42491</v>
      </c>
      <c r="J10036">
        <v>391.7</v>
      </c>
      <c r="K10036" s="1">
        <v>42491</v>
      </c>
      <c r="L10036" t="s">
        <v>18443</v>
      </c>
      <c r="M10036" t="s">
        <v>18444</v>
      </c>
      <c r="N10036">
        <v>5</v>
      </c>
      <c r="O10036" t="s">
        <v>90</v>
      </c>
    </row>
    <row r="10037" spans="1:15" x14ac:dyDescent="0.3">
      <c r="A10037">
        <v>1008388</v>
      </c>
      <c r="B10037" s="1">
        <v>36373</v>
      </c>
      <c r="C10037">
        <v>10846</v>
      </c>
      <c r="D10037">
        <v>0.84699999999999998</v>
      </c>
      <c r="E10037">
        <v>18173</v>
      </c>
      <c r="F10037">
        <v>18143</v>
      </c>
      <c r="G10037">
        <v>13039</v>
      </c>
      <c r="H10037">
        <v>5134</v>
      </c>
      <c r="I10037" s="1">
        <v>42491</v>
      </c>
      <c r="J10037">
        <v>336.86</v>
      </c>
      <c r="K10037" s="1">
        <v>42491</v>
      </c>
      <c r="L10037" t="s">
        <v>18443</v>
      </c>
      <c r="M10037" t="s">
        <v>18444</v>
      </c>
      <c r="N10037">
        <v>5</v>
      </c>
      <c r="O10037" t="s">
        <v>90</v>
      </c>
    </row>
    <row r="10038" spans="1:15" x14ac:dyDescent="0.3">
      <c r="A10038">
        <v>1008593</v>
      </c>
      <c r="B10038" s="1">
        <v>37622</v>
      </c>
      <c r="C10038">
        <v>7424</v>
      </c>
      <c r="D10038">
        <v>0.28199999999999997</v>
      </c>
      <c r="E10038">
        <v>13936</v>
      </c>
      <c r="F10038">
        <v>13936</v>
      </c>
      <c r="G10038">
        <v>10455</v>
      </c>
      <c r="H10038">
        <v>3466</v>
      </c>
      <c r="I10038" s="1">
        <v>42491</v>
      </c>
      <c r="J10038">
        <v>258.82</v>
      </c>
      <c r="K10038" s="1">
        <v>42491</v>
      </c>
      <c r="L10038" t="s">
        <v>18443</v>
      </c>
      <c r="M10038" t="s">
        <v>18444</v>
      </c>
      <c r="N10038">
        <v>5</v>
      </c>
      <c r="O10038" t="s">
        <v>90</v>
      </c>
    </row>
    <row r="10039" spans="1:15" x14ac:dyDescent="0.3">
      <c r="A10039">
        <v>1008749</v>
      </c>
      <c r="B10039" s="1">
        <v>37987</v>
      </c>
      <c r="C10039">
        <v>1789</v>
      </c>
      <c r="D10039">
        <v>0.16400000000000001</v>
      </c>
      <c r="E10039">
        <v>26492</v>
      </c>
      <c r="F10039">
        <v>26459</v>
      </c>
      <c r="G10039">
        <v>18740</v>
      </c>
      <c r="H10039">
        <v>7752</v>
      </c>
      <c r="I10039" s="1">
        <v>42491</v>
      </c>
      <c r="J10039">
        <v>472.14</v>
      </c>
      <c r="K10039" s="1">
        <v>42491</v>
      </c>
      <c r="L10039" t="s">
        <v>18443</v>
      </c>
      <c r="M10039" t="s">
        <v>18444</v>
      </c>
      <c r="N10039">
        <v>5</v>
      </c>
      <c r="O10039" t="s">
        <v>90</v>
      </c>
    </row>
    <row r="10040" spans="1:15" x14ac:dyDescent="0.3">
      <c r="A10040">
        <v>1008870</v>
      </c>
      <c r="B10040" s="1">
        <v>35765</v>
      </c>
      <c r="C10040">
        <v>4096</v>
      </c>
      <c r="D10040">
        <v>0.315</v>
      </c>
      <c r="E10040">
        <v>19382</v>
      </c>
      <c r="F10040">
        <v>19382</v>
      </c>
      <c r="G10040">
        <v>13907</v>
      </c>
      <c r="H10040">
        <v>5475</v>
      </c>
      <c r="I10040" s="1">
        <v>42491</v>
      </c>
      <c r="J10040">
        <v>359.32</v>
      </c>
      <c r="K10040" s="1">
        <v>42491</v>
      </c>
      <c r="L10040" t="s">
        <v>18443</v>
      </c>
      <c r="M10040" t="s">
        <v>18444</v>
      </c>
      <c r="N10040">
        <v>5</v>
      </c>
      <c r="O10040" t="s">
        <v>90</v>
      </c>
    </row>
    <row r="10041" spans="1:15" x14ac:dyDescent="0.3">
      <c r="A10041">
        <v>1009024</v>
      </c>
      <c r="B10041" s="1">
        <v>30042</v>
      </c>
      <c r="C10041">
        <v>12175</v>
      </c>
      <c r="D10041">
        <v>0.97399999999999998</v>
      </c>
      <c r="E10041">
        <v>15445</v>
      </c>
      <c r="F10041">
        <v>15445</v>
      </c>
      <c r="G10041">
        <v>10318</v>
      </c>
      <c r="H10041">
        <v>5127</v>
      </c>
      <c r="I10041" s="1">
        <v>42491</v>
      </c>
      <c r="J10041">
        <v>287.19</v>
      </c>
      <c r="K10041" s="1">
        <v>42491</v>
      </c>
      <c r="L10041" t="s">
        <v>18443</v>
      </c>
      <c r="M10041" t="s">
        <v>18444</v>
      </c>
      <c r="N10041">
        <v>5</v>
      </c>
      <c r="O10041" t="s">
        <v>90</v>
      </c>
    </row>
    <row r="10042" spans="1:15" x14ac:dyDescent="0.3">
      <c r="A10042">
        <v>1009343</v>
      </c>
      <c r="B10042" s="1">
        <v>29190</v>
      </c>
      <c r="C10042">
        <v>13125</v>
      </c>
      <c r="D10042">
        <v>0.33600000000000002</v>
      </c>
      <c r="E10042">
        <v>19843</v>
      </c>
      <c r="F10042">
        <v>19533</v>
      </c>
      <c r="G10042">
        <v>13856</v>
      </c>
      <c r="H10042">
        <v>5987</v>
      </c>
      <c r="I10042" s="1">
        <v>42491</v>
      </c>
      <c r="J10042">
        <v>369</v>
      </c>
      <c r="K10042" s="1">
        <v>42491</v>
      </c>
      <c r="L10042" t="s">
        <v>18443</v>
      </c>
      <c r="M10042" t="s">
        <v>18444</v>
      </c>
      <c r="N10042">
        <v>5</v>
      </c>
      <c r="O10042" t="s">
        <v>90</v>
      </c>
    </row>
    <row r="10043" spans="1:15" x14ac:dyDescent="0.3">
      <c r="A10043">
        <v>1009419</v>
      </c>
      <c r="B10043" s="1">
        <v>30895</v>
      </c>
      <c r="C10043">
        <v>16928</v>
      </c>
      <c r="D10043">
        <v>0.47</v>
      </c>
      <c r="E10043">
        <v>26695</v>
      </c>
      <c r="F10043">
        <v>26338</v>
      </c>
      <c r="G10043">
        <v>19507</v>
      </c>
      <c r="H10043">
        <v>7188</v>
      </c>
      <c r="I10043" s="1">
        <v>42491</v>
      </c>
      <c r="J10043">
        <v>495</v>
      </c>
      <c r="K10043" s="1">
        <v>42491</v>
      </c>
      <c r="L10043" t="s">
        <v>18443</v>
      </c>
      <c r="M10043" t="s">
        <v>18444</v>
      </c>
      <c r="N10043">
        <v>5</v>
      </c>
      <c r="O10043" t="s">
        <v>90</v>
      </c>
    </row>
    <row r="10044" spans="1:15" x14ac:dyDescent="0.3">
      <c r="A10044">
        <v>1009474</v>
      </c>
      <c r="B10044" s="1">
        <v>34973</v>
      </c>
      <c r="C10044">
        <v>10709</v>
      </c>
      <c r="D10044">
        <v>0.50800000000000001</v>
      </c>
      <c r="E10044">
        <v>34704</v>
      </c>
      <c r="F10044">
        <v>34704</v>
      </c>
      <c r="G10044">
        <v>21938</v>
      </c>
      <c r="H10044">
        <v>12766</v>
      </c>
      <c r="I10044" s="1">
        <v>42491</v>
      </c>
      <c r="J10044">
        <v>638.25</v>
      </c>
      <c r="K10044" s="1">
        <v>42491</v>
      </c>
      <c r="L10044" t="s">
        <v>18443</v>
      </c>
      <c r="M10044" t="s">
        <v>18444</v>
      </c>
      <c r="N10044">
        <v>5</v>
      </c>
      <c r="O10044" t="s">
        <v>90</v>
      </c>
    </row>
    <row r="10045" spans="1:15" x14ac:dyDescent="0.3">
      <c r="A10045">
        <v>1009907</v>
      </c>
      <c r="B10045" s="1">
        <v>28065</v>
      </c>
      <c r="C10045">
        <v>38491</v>
      </c>
      <c r="D10045">
        <v>0.91600000000000004</v>
      </c>
      <c r="E10045">
        <v>24541</v>
      </c>
      <c r="F10045">
        <v>24541</v>
      </c>
      <c r="G10045">
        <v>14941</v>
      </c>
      <c r="H10045">
        <v>9600</v>
      </c>
      <c r="I10045" s="1">
        <v>42491</v>
      </c>
      <c r="J10045">
        <v>463.38</v>
      </c>
      <c r="K10045" s="1">
        <v>42491</v>
      </c>
      <c r="L10045" t="s">
        <v>18443</v>
      </c>
      <c r="M10045" t="s">
        <v>18444</v>
      </c>
      <c r="N10045">
        <v>5</v>
      </c>
      <c r="O10045" t="s">
        <v>90</v>
      </c>
    </row>
    <row r="10046" spans="1:15" x14ac:dyDescent="0.3">
      <c r="A10046">
        <v>1010801</v>
      </c>
      <c r="B10046" s="1">
        <v>32143</v>
      </c>
      <c r="C10046">
        <v>23194</v>
      </c>
      <c r="D10046">
        <v>0.67200000000000004</v>
      </c>
      <c r="E10046">
        <v>18598</v>
      </c>
      <c r="F10046">
        <v>18287</v>
      </c>
      <c r="G10046">
        <v>12988</v>
      </c>
      <c r="H10046">
        <v>5610</v>
      </c>
      <c r="I10046" s="1">
        <v>42491</v>
      </c>
      <c r="J10046">
        <v>345.08</v>
      </c>
      <c r="K10046" s="1">
        <v>42491</v>
      </c>
      <c r="L10046" t="s">
        <v>18443</v>
      </c>
      <c r="M10046" t="s">
        <v>18444</v>
      </c>
      <c r="N10046">
        <v>5</v>
      </c>
      <c r="O10046" t="s">
        <v>90</v>
      </c>
    </row>
    <row r="10047" spans="1:15" x14ac:dyDescent="0.3">
      <c r="A10047">
        <v>1010884</v>
      </c>
      <c r="B10047" s="1">
        <v>37347</v>
      </c>
      <c r="C10047">
        <v>15708</v>
      </c>
      <c r="D10047">
        <v>0.79700000000000004</v>
      </c>
      <c r="E10047">
        <v>18022</v>
      </c>
      <c r="F10047">
        <v>17690</v>
      </c>
      <c r="G10047">
        <v>11325</v>
      </c>
      <c r="H10047">
        <v>6680</v>
      </c>
      <c r="I10047" s="1">
        <v>42491</v>
      </c>
      <c r="J10047">
        <v>339.98</v>
      </c>
      <c r="K10047" s="1">
        <v>42491</v>
      </c>
      <c r="L10047" t="s">
        <v>18443</v>
      </c>
      <c r="M10047" t="s">
        <v>18444</v>
      </c>
      <c r="N10047">
        <v>5</v>
      </c>
      <c r="O10047" t="s">
        <v>90</v>
      </c>
    </row>
    <row r="10048" spans="1:15" x14ac:dyDescent="0.3">
      <c r="A10048">
        <v>1011585</v>
      </c>
      <c r="B10048" s="1">
        <v>32690</v>
      </c>
      <c r="C10048">
        <v>54855</v>
      </c>
      <c r="D10048">
        <v>0.48799999999999999</v>
      </c>
      <c r="E10048">
        <v>51276</v>
      </c>
      <c r="F10048">
        <v>51177</v>
      </c>
      <c r="G10048">
        <v>28689</v>
      </c>
      <c r="H10048">
        <v>22588</v>
      </c>
      <c r="I10048" s="1">
        <v>42491</v>
      </c>
      <c r="J10048">
        <v>967.86</v>
      </c>
      <c r="K10048" s="1">
        <v>42491</v>
      </c>
      <c r="L10048" t="s">
        <v>18443</v>
      </c>
      <c r="M10048" t="s">
        <v>18444</v>
      </c>
      <c r="N10048">
        <v>5</v>
      </c>
      <c r="O10048" t="s">
        <v>90</v>
      </c>
    </row>
    <row r="10049" spans="1:15" x14ac:dyDescent="0.3">
      <c r="A10049">
        <v>1012353</v>
      </c>
      <c r="B10049" s="1">
        <v>36617</v>
      </c>
      <c r="C10049">
        <v>882</v>
      </c>
      <c r="D10049">
        <v>0.88200000000000001</v>
      </c>
      <c r="E10049">
        <v>20114</v>
      </c>
      <c r="F10049">
        <v>20078</v>
      </c>
      <c r="G10049">
        <v>11865</v>
      </c>
      <c r="H10049">
        <v>8249</v>
      </c>
      <c r="I10049" s="1">
        <v>42491</v>
      </c>
      <c r="J10049">
        <v>373.26</v>
      </c>
      <c r="K10049" s="1">
        <v>42491</v>
      </c>
      <c r="L10049" t="s">
        <v>18443</v>
      </c>
      <c r="M10049" t="s">
        <v>18444</v>
      </c>
      <c r="N10049">
        <v>5</v>
      </c>
      <c r="O10049" t="s">
        <v>90</v>
      </c>
    </row>
    <row r="10050" spans="1:15" x14ac:dyDescent="0.3">
      <c r="A10050">
        <v>1012582</v>
      </c>
      <c r="B10050" s="1">
        <v>39417</v>
      </c>
      <c r="C10050">
        <v>2640</v>
      </c>
      <c r="D10050">
        <v>0.158</v>
      </c>
      <c r="E10050">
        <v>5151</v>
      </c>
      <c r="F10050">
        <v>5151</v>
      </c>
      <c r="G10050">
        <v>3440</v>
      </c>
      <c r="H10050">
        <v>1711</v>
      </c>
      <c r="I10050" s="1">
        <v>42491</v>
      </c>
      <c r="J10050">
        <v>95.73</v>
      </c>
      <c r="K10050" s="1">
        <v>42491</v>
      </c>
      <c r="L10050" t="s">
        <v>18443</v>
      </c>
      <c r="M10050" t="s">
        <v>18444</v>
      </c>
      <c r="N10050">
        <v>5</v>
      </c>
      <c r="O10050" t="s">
        <v>90</v>
      </c>
    </row>
    <row r="10051" spans="1:15" x14ac:dyDescent="0.3">
      <c r="A10051">
        <v>1012796</v>
      </c>
      <c r="B10051" s="1">
        <v>38749</v>
      </c>
      <c r="C10051">
        <v>398</v>
      </c>
      <c r="D10051">
        <v>1.4999999999999999E-2</v>
      </c>
      <c r="E10051">
        <v>20865</v>
      </c>
      <c r="F10051">
        <v>20865</v>
      </c>
      <c r="G10051">
        <v>15246</v>
      </c>
      <c r="H10051">
        <v>5619</v>
      </c>
      <c r="I10051" s="1">
        <v>42491</v>
      </c>
      <c r="J10051">
        <v>386.72</v>
      </c>
      <c r="K10051" s="1">
        <v>42491</v>
      </c>
      <c r="L10051" t="s">
        <v>18443</v>
      </c>
      <c r="M10051" t="s">
        <v>18444</v>
      </c>
      <c r="N10051">
        <v>5</v>
      </c>
      <c r="O10051" t="s">
        <v>90</v>
      </c>
    </row>
    <row r="10052" spans="1:15" x14ac:dyDescent="0.3">
      <c r="A10052">
        <v>1012816</v>
      </c>
      <c r="B10052" s="1">
        <v>35096</v>
      </c>
      <c r="C10052">
        <v>30006</v>
      </c>
      <c r="D10052">
        <v>0.42299999999999999</v>
      </c>
      <c r="E10052">
        <v>33302</v>
      </c>
      <c r="F10052">
        <v>33213</v>
      </c>
      <c r="G10052">
        <v>21423</v>
      </c>
      <c r="H10052">
        <v>11879</v>
      </c>
      <c r="I10052" s="1">
        <v>42491</v>
      </c>
      <c r="J10052">
        <v>618.23</v>
      </c>
      <c r="K10052" s="1">
        <v>42491</v>
      </c>
      <c r="L10052" t="s">
        <v>18443</v>
      </c>
      <c r="M10052" t="s">
        <v>18444</v>
      </c>
      <c r="N10052">
        <v>5</v>
      </c>
      <c r="O10052" t="s">
        <v>90</v>
      </c>
    </row>
    <row r="10053" spans="1:15" x14ac:dyDescent="0.3">
      <c r="A10053">
        <v>1013010</v>
      </c>
      <c r="B10053" s="1">
        <v>33573</v>
      </c>
      <c r="C10053">
        <v>8868</v>
      </c>
      <c r="D10053">
        <v>0.88700000000000001</v>
      </c>
      <c r="E10053">
        <v>11112</v>
      </c>
      <c r="F10053">
        <v>11082</v>
      </c>
      <c r="G10053">
        <v>8120</v>
      </c>
      <c r="H10053">
        <v>2992</v>
      </c>
      <c r="I10053" s="1">
        <v>42491</v>
      </c>
      <c r="J10053">
        <v>206.07</v>
      </c>
      <c r="K10053" s="1">
        <v>42491</v>
      </c>
      <c r="L10053" t="s">
        <v>18443</v>
      </c>
      <c r="M10053" t="s">
        <v>18444</v>
      </c>
      <c r="N10053">
        <v>5</v>
      </c>
      <c r="O10053" t="s">
        <v>90</v>
      </c>
    </row>
    <row r="10054" spans="1:15" x14ac:dyDescent="0.3">
      <c r="A10054">
        <v>1014023</v>
      </c>
      <c r="B10054" s="1">
        <v>37591</v>
      </c>
      <c r="C10054">
        <v>6774</v>
      </c>
      <c r="D10054">
        <v>0.65100000000000002</v>
      </c>
      <c r="E10054">
        <v>19475</v>
      </c>
      <c r="F10054">
        <v>19444</v>
      </c>
      <c r="G10054">
        <v>13878</v>
      </c>
      <c r="H10054">
        <v>5596</v>
      </c>
      <c r="I10054" s="1">
        <v>42491</v>
      </c>
      <c r="J10054">
        <v>361.52</v>
      </c>
      <c r="K10054" s="1">
        <v>42491</v>
      </c>
      <c r="L10054" t="s">
        <v>18443</v>
      </c>
      <c r="M10054" t="s">
        <v>18444</v>
      </c>
      <c r="N10054">
        <v>5</v>
      </c>
      <c r="O10054" t="s">
        <v>90</v>
      </c>
    </row>
    <row r="10055" spans="1:15" x14ac:dyDescent="0.3">
      <c r="A10055">
        <v>1014538</v>
      </c>
      <c r="B10055" s="1">
        <v>37865</v>
      </c>
      <c r="C10055">
        <v>16323</v>
      </c>
      <c r="D10055">
        <v>0.71</v>
      </c>
      <c r="E10055">
        <v>21143</v>
      </c>
      <c r="F10055">
        <v>21143</v>
      </c>
      <c r="G10055">
        <v>12358</v>
      </c>
      <c r="H10055">
        <v>8785</v>
      </c>
      <c r="I10055" s="1">
        <v>42491</v>
      </c>
      <c r="J10055">
        <v>399.92</v>
      </c>
      <c r="K10055" s="1">
        <v>42491</v>
      </c>
      <c r="L10055" t="s">
        <v>18443</v>
      </c>
      <c r="M10055" t="s">
        <v>18444</v>
      </c>
      <c r="N10055">
        <v>5</v>
      </c>
      <c r="O10055" t="s">
        <v>90</v>
      </c>
    </row>
    <row r="10056" spans="1:15" x14ac:dyDescent="0.3">
      <c r="A10056">
        <v>1014779</v>
      </c>
      <c r="B10056" s="1">
        <v>37681</v>
      </c>
      <c r="C10056">
        <v>17635</v>
      </c>
      <c r="D10056">
        <v>0.76300000000000001</v>
      </c>
      <c r="E10056">
        <v>22855</v>
      </c>
      <c r="F10056">
        <v>22474</v>
      </c>
      <c r="G10056">
        <v>15000</v>
      </c>
      <c r="H10056">
        <v>7855</v>
      </c>
      <c r="I10056" s="1">
        <v>42491</v>
      </c>
      <c r="J10056">
        <v>34.56</v>
      </c>
      <c r="K10056" s="1">
        <v>42491</v>
      </c>
      <c r="L10056" t="s">
        <v>18443</v>
      </c>
      <c r="M10056" t="s">
        <v>18444</v>
      </c>
      <c r="N10056">
        <v>5</v>
      </c>
      <c r="O10056" t="s">
        <v>90</v>
      </c>
    </row>
    <row r="10057" spans="1:15" x14ac:dyDescent="0.3">
      <c r="A10057">
        <v>1014974</v>
      </c>
      <c r="B10057" s="1">
        <v>36892</v>
      </c>
      <c r="C10057">
        <v>11444</v>
      </c>
      <c r="D10057">
        <v>0.27</v>
      </c>
      <c r="E10057">
        <v>10579</v>
      </c>
      <c r="F10057">
        <v>10547</v>
      </c>
      <c r="G10057">
        <v>7172</v>
      </c>
      <c r="H10057">
        <v>3407</v>
      </c>
      <c r="I10057" s="1">
        <v>42491</v>
      </c>
      <c r="J10057">
        <v>195.94</v>
      </c>
      <c r="K10057" s="1">
        <v>42491</v>
      </c>
      <c r="L10057" t="s">
        <v>18443</v>
      </c>
      <c r="M10057" t="s">
        <v>18444</v>
      </c>
      <c r="N10057">
        <v>5</v>
      </c>
      <c r="O10057" t="s">
        <v>90</v>
      </c>
    </row>
    <row r="10058" spans="1:15" x14ac:dyDescent="0.3">
      <c r="A10058">
        <v>1015211</v>
      </c>
      <c r="B10058" s="1">
        <v>37712</v>
      </c>
      <c r="C10058">
        <v>8855</v>
      </c>
      <c r="D10058">
        <v>0.249</v>
      </c>
      <c r="E10058">
        <v>13626</v>
      </c>
      <c r="F10058">
        <v>13626</v>
      </c>
      <c r="G10058">
        <v>7687</v>
      </c>
      <c r="H10058">
        <v>5938</v>
      </c>
      <c r="I10058" s="1">
        <v>42491</v>
      </c>
      <c r="J10058">
        <v>257.18</v>
      </c>
      <c r="K10058" s="1">
        <v>42491</v>
      </c>
      <c r="L10058" t="s">
        <v>18443</v>
      </c>
      <c r="M10058" t="s">
        <v>18444</v>
      </c>
      <c r="N10058">
        <v>5</v>
      </c>
      <c r="O10058" t="s">
        <v>90</v>
      </c>
    </row>
    <row r="10059" spans="1:15" x14ac:dyDescent="0.3">
      <c r="A10059">
        <v>1015464</v>
      </c>
      <c r="B10059" s="1">
        <v>28004</v>
      </c>
      <c r="C10059">
        <v>23796</v>
      </c>
      <c r="D10059">
        <v>0.71699999999999997</v>
      </c>
      <c r="E10059">
        <v>14883</v>
      </c>
      <c r="F10059">
        <v>14883</v>
      </c>
      <c r="G10059">
        <v>10393</v>
      </c>
      <c r="H10059">
        <v>4490</v>
      </c>
      <c r="I10059" s="1">
        <v>42491</v>
      </c>
      <c r="J10059">
        <v>276.06</v>
      </c>
      <c r="K10059" s="1">
        <v>42491</v>
      </c>
      <c r="L10059" t="s">
        <v>18443</v>
      </c>
      <c r="M10059" t="s">
        <v>18444</v>
      </c>
      <c r="N10059">
        <v>5</v>
      </c>
      <c r="O10059" t="s">
        <v>90</v>
      </c>
    </row>
    <row r="10060" spans="1:15" x14ac:dyDescent="0.3">
      <c r="A10060">
        <v>1015527</v>
      </c>
      <c r="B10060" s="1">
        <v>36495</v>
      </c>
      <c r="C10060">
        <v>2447</v>
      </c>
      <c r="D10060">
        <v>0.125</v>
      </c>
      <c r="E10060">
        <v>13739</v>
      </c>
      <c r="F10060">
        <v>13739</v>
      </c>
      <c r="G10060">
        <v>10516</v>
      </c>
      <c r="H10060">
        <v>3222</v>
      </c>
      <c r="I10060" s="1">
        <v>42491</v>
      </c>
      <c r="J10060">
        <v>254.44</v>
      </c>
      <c r="K10060" s="1">
        <v>42491</v>
      </c>
      <c r="L10060" t="s">
        <v>18443</v>
      </c>
      <c r="M10060" t="s">
        <v>18444</v>
      </c>
      <c r="N10060">
        <v>5</v>
      </c>
      <c r="O10060" t="s">
        <v>90</v>
      </c>
    </row>
    <row r="10061" spans="1:15" x14ac:dyDescent="0.3">
      <c r="A10061">
        <v>1015615</v>
      </c>
      <c r="B10061" s="1">
        <v>35612</v>
      </c>
      <c r="C10061">
        <v>16919</v>
      </c>
      <c r="D10061">
        <v>0.88600000000000001</v>
      </c>
      <c r="E10061">
        <v>27760</v>
      </c>
      <c r="F10061">
        <v>27725</v>
      </c>
      <c r="G10061">
        <v>17052</v>
      </c>
      <c r="H10061">
        <v>10708</v>
      </c>
      <c r="I10061" s="1">
        <v>42491</v>
      </c>
      <c r="J10061">
        <v>514.86</v>
      </c>
      <c r="K10061" s="1">
        <v>42491</v>
      </c>
      <c r="L10061" t="s">
        <v>18443</v>
      </c>
      <c r="M10061" t="s">
        <v>18444</v>
      </c>
      <c r="N10061">
        <v>5</v>
      </c>
      <c r="O10061" t="s">
        <v>90</v>
      </c>
    </row>
    <row r="10062" spans="1:15" x14ac:dyDescent="0.3">
      <c r="A10062">
        <v>1015630</v>
      </c>
      <c r="B10062" s="1">
        <v>34151</v>
      </c>
      <c r="C10062">
        <v>31957</v>
      </c>
      <c r="D10062">
        <v>0.70099999999999996</v>
      </c>
      <c r="E10062">
        <v>32542</v>
      </c>
      <c r="F10062">
        <v>32202</v>
      </c>
      <c r="G10062">
        <v>20519</v>
      </c>
      <c r="H10062">
        <v>12023</v>
      </c>
      <c r="I10062" s="1">
        <v>42491</v>
      </c>
      <c r="J10062">
        <v>603.98</v>
      </c>
      <c r="K10062" s="1">
        <v>42491</v>
      </c>
      <c r="L10062" t="s">
        <v>18443</v>
      </c>
      <c r="M10062" t="s">
        <v>18444</v>
      </c>
      <c r="N10062">
        <v>5</v>
      </c>
      <c r="O10062" t="s">
        <v>90</v>
      </c>
    </row>
    <row r="10063" spans="1:15" x14ac:dyDescent="0.3">
      <c r="A10063">
        <v>1015928</v>
      </c>
      <c r="B10063" s="1">
        <v>32782</v>
      </c>
      <c r="C10063">
        <v>6287</v>
      </c>
      <c r="D10063">
        <v>0.40799999999999997</v>
      </c>
      <c r="E10063">
        <v>42428</v>
      </c>
      <c r="F10063">
        <v>40426</v>
      </c>
      <c r="G10063">
        <v>30440</v>
      </c>
      <c r="H10063">
        <v>11988</v>
      </c>
      <c r="I10063" s="1">
        <v>42491</v>
      </c>
      <c r="J10063">
        <v>786.01</v>
      </c>
      <c r="K10063" s="1">
        <v>42491</v>
      </c>
      <c r="L10063" t="s">
        <v>18443</v>
      </c>
      <c r="M10063" t="s">
        <v>18444</v>
      </c>
      <c r="N10063">
        <v>5</v>
      </c>
      <c r="O10063" t="s">
        <v>90</v>
      </c>
    </row>
    <row r="10064" spans="1:15" x14ac:dyDescent="0.3">
      <c r="A10064">
        <v>1016028</v>
      </c>
      <c r="B10064" s="1">
        <v>34425</v>
      </c>
      <c r="C10064">
        <v>46231</v>
      </c>
      <c r="D10064">
        <v>0.51400000000000001</v>
      </c>
      <c r="E10064">
        <v>44203</v>
      </c>
      <c r="F10064">
        <v>44141</v>
      </c>
      <c r="G10064">
        <v>24546</v>
      </c>
      <c r="H10064">
        <v>19657</v>
      </c>
      <c r="I10064" s="1">
        <v>42491</v>
      </c>
      <c r="J10064">
        <v>834.55</v>
      </c>
      <c r="K10064" s="1">
        <v>42491</v>
      </c>
      <c r="L10064" t="s">
        <v>18443</v>
      </c>
      <c r="M10064" t="s">
        <v>18444</v>
      </c>
      <c r="N10064">
        <v>5</v>
      </c>
      <c r="O10064" t="s">
        <v>90</v>
      </c>
    </row>
    <row r="10065" spans="1:15" x14ac:dyDescent="0.3">
      <c r="A10065">
        <v>1016084</v>
      </c>
      <c r="B10065" s="1">
        <v>36220</v>
      </c>
      <c r="C10065">
        <v>11605</v>
      </c>
      <c r="D10065">
        <v>0.317</v>
      </c>
      <c r="E10065">
        <v>29233</v>
      </c>
      <c r="F10065">
        <v>29111</v>
      </c>
      <c r="G10065">
        <v>20834</v>
      </c>
      <c r="H10065">
        <v>8399</v>
      </c>
      <c r="I10065" s="1">
        <v>42491</v>
      </c>
      <c r="J10065">
        <v>542.28</v>
      </c>
      <c r="K10065" s="1">
        <v>42491</v>
      </c>
      <c r="L10065" t="s">
        <v>18443</v>
      </c>
      <c r="M10065" t="s">
        <v>18444</v>
      </c>
      <c r="N10065">
        <v>5</v>
      </c>
      <c r="O10065" t="s">
        <v>90</v>
      </c>
    </row>
    <row r="10066" spans="1:15" x14ac:dyDescent="0.3">
      <c r="A10066">
        <v>1016250</v>
      </c>
      <c r="B10066" s="1">
        <v>35490</v>
      </c>
      <c r="C10066">
        <v>13046</v>
      </c>
      <c r="D10066">
        <v>0.5</v>
      </c>
      <c r="E10066">
        <v>25229</v>
      </c>
      <c r="F10066">
        <v>25071</v>
      </c>
      <c r="G10066">
        <v>17276</v>
      </c>
      <c r="H10066">
        <v>7953</v>
      </c>
      <c r="I10066" s="1">
        <v>42491</v>
      </c>
      <c r="J10066">
        <v>468.17</v>
      </c>
      <c r="K10066" s="1">
        <v>42491</v>
      </c>
      <c r="L10066" t="s">
        <v>18443</v>
      </c>
      <c r="M10066" t="s">
        <v>18444</v>
      </c>
      <c r="N10066">
        <v>5</v>
      </c>
      <c r="O10066" t="s">
        <v>90</v>
      </c>
    </row>
    <row r="10067" spans="1:15" x14ac:dyDescent="0.3">
      <c r="A10067">
        <v>1016307</v>
      </c>
      <c r="B10067" s="1">
        <v>33635</v>
      </c>
      <c r="C10067">
        <v>11262</v>
      </c>
      <c r="D10067">
        <v>0.64</v>
      </c>
      <c r="E10067">
        <v>14852</v>
      </c>
      <c r="F10067">
        <v>14542</v>
      </c>
      <c r="G10067">
        <v>10106</v>
      </c>
      <c r="H10067">
        <v>4746</v>
      </c>
      <c r="I10067" s="1">
        <v>42491</v>
      </c>
      <c r="J10067">
        <v>280.91000000000003</v>
      </c>
      <c r="K10067" s="1">
        <v>42491</v>
      </c>
      <c r="L10067" t="s">
        <v>18443</v>
      </c>
      <c r="M10067" t="s">
        <v>18444</v>
      </c>
      <c r="N10067">
        <v>5</v>
      </c>
      <c r="O10067" t="s">
        <v>90</v>
      </c>
    </row>
    <row r="10068" spans="1:15" x14ac:dyDescent="0.3">
      <c r="A10068">
        <v>1016351</v>
      </c>
      <c r="B10068" s="1">
        <v>36192</v>
      </c>
      <c r="C10068">
        <v>4543</v>
      </c>
      <c r="D10068">
        <v>0.82599999999999996</v>
      </c>
      <c r="E10068">
        <v>25589</v>
      </c>
      <c r="F10068">
        <v>25285</v>
      </c>
      <c r="G10068">
        <v>18235</v>
      </c>
      <c r="H10068">
        <v>7354</v>
      </c>
      <c r="I10068" s="1">
        <v>42491</v>
      </c>
      <c r="J10068">
        <v>474.49</v>
      </c>
      <c r="K10068" s="1">
        <v>42491</v>
      </c>
      <c r="L10068" t="s">
        <v>18443</v>
      </c>
      <c r="M10068" t="s">
        <v>18444</v>
      </c>
      <c r="N10068">
        <v>5</v>
      </c>
      <c r="O10068" t="s">
        <v>90</v>
      </c>
    </row>
    <row r="10069" spans="1:15" x14ac:dyDescent="0.3">
      <c r="A10069">
        <v>1016476</v>
      </c>
      <c r="B10069" s="1">
        <v>26481</v>
      </c>
      <c r="C10069">
        <v>1083</v>
      </c>
      <c r="D10069">
        <v>4.8000000000000001E-2</v>
      </c>
      <c r="E10069">
        <v>31294</v>
      </c>
      <c r="F10069">
        <v>31004</v>
      </c>
      <c r="G10069">
        <v>21426</v>
      </c>
      <c r="H10069">
        <v>9867</v>
      </c>
      <c r="I10069" s="1">
        <v>42491</v>
      </c>
      <c r="J10069">
        <v>580.53</v>
      </c>
      <c r="K10069" s="1">
        <v>42491</v>
      </c>
      <c r="L10069" t="s">
        <v>18443</v>
      </c>
      <c r="M10069" t="s">
        <v>18444</v>
      </c>
      <c r="N10069">
        <v>5</v>
      </c>
      <c r="O10069" t="s">
        <v>90</v>
      </c>
    </row>
    <row r="10070" spans="1:15" x14ac:dyDescent="0.3">
      <c r="A10070">
        <v>1017039</v>
      </c>
      <c r="B10070" s="1">
        <v>36465</v>
      </c>
      <c r="C10070">
        <v>5550</v>
      </c>
      <c r="D10070">
        <v>0.66100000000000003</v>
      </c>
      <c r="E10070">
        <v>19977</v>
      </c>
      <c r="F10070">
        <v>19977</v>
      </c>
      <c r="G10070">
        <v>12454</v>
      </c>
      <c r="H10070">
        <v>7504</v>
      </c>
      <c r="I10070" s="1">
        <v>42491</v>
      </c>
      <c r="J10070">
        <v>377.49</v>
      </c>
      <c r="K10070" s="1">
        <v>42491</v>
      </c>
      <c r="L10070" t="s">
        <v>18443</v>
      </c>
      <c r="M10070" t="s">
        <v>18444</v>
      </c>
      <c r="N10070">
        <v>5</v>
      </c>
      <c r="O10070" t="s">
        <v>90</v>
      </c>
    </row>
    <row r="10071" spans="1:15" x14ac:dyDescent="0.3">
      <c r="A10071">
        <v>1017526</v>
      </c>
      <c r="B10071" s="1">
        <v>30834</v>
      </c>
      <c r="C10071">
        <v>10985</v>
      </c>
      <c r="D10071">
        <v>0.35299999999999998</v>
      </c>
      <c r="E10071">
        <v>28499</v>
      </c>
      <c r="F10071">
        <v>27843</v>
      </c>
      <c r="G10071">
        <v>21307</v>
      </c>
      <c r="H10071">
        <v>7192</v>
      </c>
      <c r="I10071" s="1">
        <v>42491</v>
      </c>
      <c r="J10071">
        <v>539.21</v>
      </c>
      <c r="K10071" s="1">
        <v>42491</v>
      </c>
      <c r="L10071" t="s">
        <v>18443</v>
      </c>
      <c r="M10071" t="s">
        <v>18444</v>
      </c>
      <c r="N10071">
        <v>5</v>
      </c>
      <c r="O10071" t="s">
        <v>90</v>
      </c>
    </row>
    <row r="10072" spans="1:15" x14ac:dyDescent="0.3">
      <c r="A10072">
        <v>1017659</v>
      </c>
      <c r="B10072" s="1">
        <v>32752</v>
      </c>
      <c r="C10072">
        <v>26167</v>
      </c>
      <c r="D10072">
        <v>0.64200000000000002</v>
      </c>
      <c r="E10072">
        <v>21179</v>
      </c>
      <c r="F10072">
        <v>20869</v>
      </c>
      <c r="G10072">
        <v>14400</v>
      </c>
      <c r="H10072">
        <v>6779</v>
      </c>
      <c r="I10072" s="1">
        <v>42491</v>
      </c>
      <c r="J10072">
        <v>400.29</v>
      </c>
      <c r="K10072" s="1">
        <v>42491</v>
      </c>
      <c r="L10072" t="s">
        <v>18443</v>
      </c>
      <c r="M10072" t="s">
        <v>18444</v>
      </c>
      <c r="N10072">
        <v>5</v>
      </c>
      <c r="O10072" t="s">
        <v>90</v>
      </c>
    </row>
    <row r="10073" spans="1:15" x14ac:dyDescent="0.3">
      <c r="A10073">
        <v>1017797</v>
      </c>
      <c r="B10073" s="1">
        <v>38047</v>
      </c>
      <c r="C10073">
        <v>1385</v>
      </c>
      <c r="D10073">
        <v>0.32200000000000001</v>
      </c>
      <c r="E10073">
        <v>29926</v>
      </c>
      <c r="F10073">
        <v>29747</v>
      </c>
      <c r="G10073">
        <v>21185</v>
      </c>
      <c r="H10073">
        <v>8742</v>
      </c>
      <c r="I10073" s="1">
        <v>42491</v>
      </c>
      <c r="J10073">
        <v>564.87</v>
      </c>
      <c r="K10073" s="1">
        <v>42491</v>
      </c>
      <c r="L10073" t="s">
        <v>18443</v>
      </c>
      <c r="M10073" t="s">
        <v>18444</v>
      </c>
      <c r="N10073">
        <v>5</v>
      </c>
      <c r="O10073" t="s">
        <v>90</v>
      </c>
    </row>
    <row r="10074" spans="1:15" x14ac:dyDescent="0.3">
      <c r="A10074">
        <v>1017853</v>
      </c>
      <c r="B10074" s="1">
        <v>33970</v>
      </c>
      <c r="C10074">
        <v>17963</v>
      </c>
      <c r="D10074">
        <v>0.71599999999999997</v>
      </c>
      <c r="E10074">
        <v>16263</v>
      </c>
      <c r="F10074">
        <v>16232</v>
      </c>
      <c r="G10074">
        <v>10952</v>
      </c>
      <c r="H10074">
        <v>5311</v>
      </c>
      <c r="I10074" s="1">
        <v>42491</v>
      </c>
      <c r="J10074">
        <v>306.89</v>
      </c>
      <c r="K10074" s="1">
        <v>42491</v>
      </c>
      <c r="L10074" t="s">
        <v>18443</v>
      </c>
      <c r="M10074" t="s">
        <v>18444</v>
      </c>
      <c r="N10074">
        <v>5</v>
      </c>
      <c r="O10074" t="s">
        <v>90</v>
      </c>
    </row>
    <row r="10075" spans="1:15" x14ac:dyDescent="0.3">
      <c r="A10075">
        <v>1018129</v>
      </c>
      <c r="B10075" s="1">
        <v>36312</v>
      </c>
      <c r="C10075">
        <v>34165</v>
      </c>
      <c r="D10075">
        <v>0.91400000000000003</v>
      </c>
      <c r="E10075">
        <v>50975</v>
      </c>
      <c r="F10075">
        <v>48442</v>
      </c>
      <c r="G10075">
        <v>29645</v>
      </c>
      <c r="H10075">
        <v>21330</v>
      </c>
      <c r="I10075" s="1">
        <v>42491</v>
      </c>
      <c r="J10075">
        <v>944.71</v>
      </c>
      <c r="K10075" s="1">
        <v>42491</v>
      </c>
      <c r="L10075" t="s">
        <v>18443</v>
      </c>
      <c r="M10075" t="s">
        <v>18444</v>
      </c>
      <c r="N10075">
        <v>5</v>
      </c>
      <c r="O10075" t="s">
        <v>90</v>
      </c>
    </row>
    <row r="10076" spans="1:15" x14ac:dyDescent="0.3">
      <c r="A10076">
        <v>1018133</v>
      </c>
      <c r="B10076" s="1">
        <v>34001</v>
      </c>
      <c r="C10076">
        <v>176</v>
      </c>
      <c r="D10076">
        <v>1.4999999999999999E-2</v>
      </c>
      <c r="E10076">
        <v>10897</v>
      </c>
      <c r="F10076">
        <v>10897</v>
      </c>
      <c r="G10076">
        <v>8188</v>
      </c>
      <c r="H10076">
        <v>2709</v>
      </c>
      <c r="I10076" s="1">
        <v>42491</v>
      </c>
      <c r="J10076">
        <v>202.75</v>
      </c>
      <c r="K10076" s="1">
        <v>42491</v>
      </c>
      <c r="L10076" t="s">
        <v>18443</v>
      </c>
      <c r="M10076" t="s">
        <v>18444</v>
      </c>
      <c r="N10076">
        <v>5</v>
      </c>
      <c r="O10076" t="s">
        <v>90</v>
      </c>
    </row>
    <row r="10077" spans="1:15" x14ac:dyDescent="0.3">
      <c r="A10077">
        <v>1018175</v>
      </c>
      <c r="B10077" s="1">
        <v>34121</v>
      </c>
      <c r="C10077">
        <v>4094</v>
      </c>
      <c r="D10077">
        <v>5.8000000000000003E-2</v>
      </c>
      <c r="E10077">
        <v>34347</v>
      </c>
      <c r="F10077">
        <v>34004</v>
      </c>
      <c r="G10077">
        <v>26291</v>
      </c>
      <c r="H10077">
        <v>8056</v>
      </c>
      <c r="I10077" s="1">
        <v>42491</v>
      </c>
      <c r="J10077">
        <v>636.09</v>
      </c>
      <c r="K10077" s="1">
        <v>42491</v>
      </c>
      <c r="L10077" t="s">
        <v>18443</v>
      </c>
      <c r="M10077" t="s">
        <v>18444</v>
      </c>
      <c r="N10077">
        <v>5</v>
      </c>
      <c r="O10077" t="s">
        <v>90</v>
      </c>
    </row>
    <row r="10078" spans="1:15" x14ac:dyDescent="0.3">
      <c r="A10078">
        <v>1018453</v>
      </c>
      <c r="B10078" s="1">
        <v>33939</v>
      </c>
      <c r="C10078">
        <v>51892</v>
      </c>
      <c r="D10078">
        <v>0.60399999999999998</v>
      </c>
      <c r="E10078">
        <v>42430</v>
      </c>
      <c r="F10078">
        <v>42430</v>
      </c>
      <c r="G10078">
        <v>30442</v>
      </c>
      <c r="H10078">
        <v>11989</v>
      </c>
      <c r="I10078" s="1">
        <v>42491</v>
      </c>
      <c r="J10078">
        <v>786.01</v>
      </c>
      <c r="K10078" s="1">
        <v>42491</v>
      </c>
      <c r="L10078" t="s">
        <v>18443</v>
      </c>
      <c r="M10078" t="s">
        <v>18444</v>
      </c>
      <c r="N10078">
        <v>5</v>
      </c>
      <c r="O10078" t="s">
        <v>90</v>
      </c>
    </row>
    <row r="10079" spans="1:15" x14ac:dyDescent="0.3">
      <c r="A10079">
        <v>1018587</v>
      </c>
      <c r="B10079" s="1">
        <v>27089</v>
      </c>
      <c r="C10079">
        <v>44453</v>
      </c>
      <c r="D10079">
        <v>0.8</v>
      </c>
      <c r="E10079">
        <v>3895</v>
      </c>
      <c r="F10079">
        <v>3895</v>
      </c>
      <c r="G10079">
        <v>3063</v>
      </c>
      <c r="H10079">
        <v>832</v>
      </c>
      <c r="I10079" s="1">
        <v>42491</v>
      </c>
      <c r="J10079">
        <v>72.489999999999995</v>
      </c>
      <c r="K10079" s="1">
        <v>42491</v>
      </c>
      <c r="L10079" t="s">
        <v>18443</v>
      </c>
      <c r="M10079" t="s">
        <v>18444</v>
      </c>
      <c r="N10079">
        <v>5</v>
      </c>
      <c r="O10079" t="s">
        <v>90</v>
      </c>
    </row>
    <row r="10080" spans="1:15" x14ac:dyDescent="0.3">
      <c r="A10080">
        <v>1018910</v>
      </c>
      <c r="B10080" s="1">
        <v>30956</v>
      </c>
      <c r="C10080">
        <v>13482</v>
      </c>
      <c r="D10080">
        <v>0.96299999999999997</v>
      </c>
      <c r="E10080">
        <v>8949</v>
      </c>
      <c r="F10080">
        <v>8949</v>
      </c>
      <c r="G10080">
        <v>5498</v>
      </c>
      <c r="H10080">
        <v>3451</v>
      </c>
      <c r="I10080" s="1">
        <v>42491</v>
      </c>
      <c r="J10080">
        <v>166.05</v>
      </c>
      <c r="K10080" s="1">
        <v>42491</v>
      </c>
      <c r="L10080" t="s">
        <v>18443</v>
      </c>
      <c r="M10080" t="s">
        <v>18444</v>
      </c>
      <c r="N10080">
        <v>5</v>
      </c>
      <c r="O10080" t="s">
        <v>90</v>
      </c>
    </row>
    <row r="10081" spans="1:15" x14ac:dyDescent="0.3">
      <c r="A10081">
        <v>1018925</v>
      </c>
      <c r="B10081" s="1">
        <v>30956</v>
      </c>
      <c r="C10081">
        <v>43069</v>
      </c>
      <c r="D10081">
        <v>0.629</v>
      </c>
      <c r="E10081">
        <v>15588</v>
      </c>
      <c r="F10081">
        <v>15337</v>
      </c>
      <c r="G10081">
        <v>12256</v>
      </c>
      <c r="H10081">
        <v>3332</v>
      </c>
      <c r="I10081" s="1">
        <v>42491</v>
      </c>
      <c r="J10081">
        <v>289.94</v>
      </c>
      <c r="K10081" s="1">
        <v>42491</v>
      </c>
      <c r="L10081" t="s">
        <v>18443</v>
      </c>
      <c r="M10081" t="s">
        <v>18444</v>
      </c>
      <c r="N10081">
        <v>5</v>
      </c>
      <c r="O10081" t="s">
        <v>90</v>
      </c>
    </row>
    <row r="10082" spans="1:15" x14ac:dyDescent="0.3">
      <c r="A10082">
        <v>1018962</v>
      </c>
      <c r="B10082" s="1">
        <v>30164</v>
      </c>
      <c r="C10082">
        <v>26117</v>
      </c>
      <c r="D10082">
        <v>0.54100000000000004</v>
      </c>
      <c r="E10082">
        <v>7508</v>
      </c>
      <c r="F10082">
        <v>7508</v>
      </c>
      <c r="G10082">
        <v>5055</v>
      </c>
      <c r="H10082">
        <v>2454</v>
      </c>
      <c r="I10082" s="1">
        <v>42491</v>
      </c>
      <c r="J10082">
        <v>141.63999999999999</v>
      </c>
      <c r="K10082" s="1">
        <v>42491</v>
      </c>
      <c r="L10082" t="s">
        <v>18443</v>
      </c>
      <c r="M10082" t="s">
        <v>18444</v>
      </c>
      <c r="N10082">
        <v>5</v>
      </c>
      <c r="O10082" t="s">
        <v>90</v>
      </c>
    </row>
    <row r="10083" spans="1:15" x14ac:dyDescent="0.3">
      <c r="A10083">
        <v>1019046</v>
      </c>
      <c r="B10083" s="1">
        <v>36161</v>
      </c>
      <c r="C10083">
        <v>4858</v>
      </c>
      <c r="D10083">
        <v>0.75900000000000001</v>
      </c>
      <c r="E10083">
        <v>7510</v>
      </c>
      <c r="F10083">
        <v>7207</v>
      </c>
      <c r="G10083">
        <v>5389</v>
      </c>
      <c r="H10083">
        <v>2121</v>
      </c>
      <c r="I10083" s="1">
        <v>42491</v>
      </c>
      <c r="J10083">
        <v>139.24</v>
      </c>
      <c r="K10083" s="1">
        <v>42491</v>
      </c>
      <c r="L10083" t="s">
        <v>18443</v>
      </c>
      <c r="M10083" t="s">
        <v>18444</v>
      </c>
      <c r="N10083">
        <v>5</v>
      </c>
      <c r="O10083" t="s">
        <v>90</v>
      </c>
    </row>
    <row r="10084" spans="1:15" x14ac:dyDescent="0.3">
      <c r="A10084">
        <v>1019316</v>
      </c>
      <c r="B10084" s="1">
        <v>35827</v>
      </c>
      <c r="C10084">
        <v>33644</v>
      </c>
      <c r="D10084">
        <v>0.625</v>
      </c>
      <c r="E10084">
        <v>37812</v>
      </c>
      <c r="F10084">
        <v>37651</v>
      </c>
      <c r="G10084">
        <v>25711</v>
      </c>
      <c r="H10084">
        <v>12101</v>
      </c>
      <c r="I10084" s="1">
        <v>42491</v>
      </c>
      <c r="J10084">
        <v>713.96</v>
      </c>
      <c r="K10084" s="1">
        <v>42491</v>
      </c>
      <c r="L10084" t="s">
        <v>18443</v>
      </c>
      <c r="M10084" t="s">
        <v>18444</v>
      </c>
      <c r="N10084">
        <v>5</v>
      </c>
      <c r="O10084" t="s">
        <v>90</v>
      </c>
    </row>
    <row r="10085" spans="1:15" x14ac:dyDescent="0.3">
      <c r="A10085">
        <v>1020142</v>
      </c>
      <c r="B10085" s="1">
        <v>30407</v>
      </c>
      <c r="C10085">
        <v>20575</v>
      </c>
      <c r="D10085">
        <v>0.63700000000000001</v>
      </c>
      <c r="E10085">
        <v>30294</v>
      </c>
      <c r="F10085">
        <v>30082</v>
      </c>
      <c r="G10085">
        <v>21736</v>
      </c>
      <c r="H10085">
        <v>8558</v>
      </c>
      <c r="I10085" s="1">
        <v>42491</v>
      </c>
      <c r="J10085">
        <v>561.44000000000005</v>
      </c>
      <c r="K10085" s="1">
        <v>42491</v>
      </c>
      <c r="L10085" t="s">
        <v>18443</v>
      </c>
      <c r="M10085" t="s">
        <v>18444</v>
      </c>
      <c r="N10085">
        <v>5</v>
      </c>
      <c r="O10085" t="s">
        <v>90</v>
      </c>
    </row>
    <row r="10086" spans="1:15" x14ac:dyDescent="0.3">
      <c r="A10086">
        <v>1020393</v>
      </c>
      <c r="B10086" s="1">
        <v>36861</v>
      </c>
      <c r="C10086">
        <v>15200</v>
      </c>
      <c r="D10086">
        <v>0.378</v>
      </c>
      <c r="E10086">
        <v>14704</v>
      </c>
      <c r="F10086">
        <v>14677</v>
      </c>
      <c r="G10086">
        <v>11867</v>
      </c>
      <c r="H10086">
        <v>2837</v>
      </c>
      <c r="I10086" s="1">
        <v>42491</v>
      </c>
      <c r="J10086">
        <v>273.08999999999997</v>
      </c>
      <c r="K10086" s="1">
        <v>42491</v>
      </c>
      <c r="L10086" t="s">
        <v>18443</v>
      </c>
      <c r="M10086" t="s">
        <v>18444</v>
      </c>
      <c r="N10086">
        <v>5</v>
      </c>
      <c r="O10086" t="s">
        <v>90</v>
      </c>
    </row>
    <row r="10087" spans="1:15" x14ac:dyDescent="0.3">
      <c r="A10087">
        <v>1020423</v>
      </c>
      <c r="B10087" s="1">
        <v>38626</v>
      </c>
      <c r="C10087">
        <v>462</v>
      </c>
      <c r="D10087">
        <v>0.11799999999999999</v>
      </c>
      <c r="E10087">
        <v>8890</v>
      </c>
      <c r="F10087">
        <v>8890</v>
      </c>
      <c r="G10087">
        <v>5648</v>
      </c>
      <c r="H10087">
        <v>3242</v>
      </c>
      <c r="I10087" s="1">
        <v>42491</v>
      </c>
      <c r="J10087">
        <v>164.99</v>
      </c>
      <c r="K10087" s="1">
        <v>42491</v>
      </c>
      <c r="L10087" t="s">
        <v>18443</v>
      </c>
      <c r="M10087" t="s">
        <v>18444</v>
      </c>
      <c r="N10087">
        <v>5</v>
      </c>
      <c r="O10087" t="s">
        <v>90</v>
      </c>
    </row>
    <row r="10088" spans="1:15" x14ac:dyDescent="0.3">
      <c r="A10088">
        <v>1020936</v>
      </c>
      <c r="B10088" s="1">
        <v>35034</v>
      </c>
      <c r="C10088">
        <v>18199</v>
      </c>
      <c r="D10088">
        <v>0.71399999999999997</v>
      </c>
      <c r="E10088">
        <v>52984</v>
      </c>
      <c r="F10088">
        <v>52646</v>
      </c>
      <c r="G10088">
        <v>29477</v>
      </c>
      <c r="H10088">
        <v>23507</v>
      </c>
      <c r="I10088" s="1">
        <v>42491</v>
      </c>
      <c r="J10088">
        <v>981.45</v>
      </c>
      <c r="K10088" s="1">
        <v>42491</v>
      </c>
      <c r="L10088" t="s">
        <v>18443</v>
      </c>
      <c r="M10088" t="s">
        <v>18444</v>
      </c>
      <c r="N10088">
        <v>5</v>
      </c>
      <c r="O10088" t="s">
        <v>90</v>
      </c>
    </row>
    <row r="10089" spans="1:15" x14ac:dyDescent="0.3">
      <c r="A10089">
        <v>1021172</v>
      </c>
      <c r="B10089" s="1">
        <v>35339</v>
      </c>
      <c r="C10089">
        <v>2830</v>
      </c>
      <c r="D10089">
        <v>0.28299999999999997</v>
      </c>
      <c r="E10089">
        <v>19395</v>
      </c>
      <c r="F10089">
        <v>19159</v>
      </c>
      <c r="G10089">
        <v>12323</v>
      </c>
      <c r="H10089">
        <v>7072</v>
      </c>
      <c r="I10089" s="1">
        <v>42491</v>
      </c>
      <c r="J10089">
        <v>359.98</v>
      </c>
      <c r="K10089" s="1">
        <v>42491</v>
      </c>
      <c r="L10089" t="s">
        <v>18443</v>
      </c>
      <c r="M10089" t="s">
        <v>18444</v>
      </c>
      <c r="N10089">
        <v>5</v>
      </c>
      <c r="O10089" t="s">
        <v>90</v>
      </c>
    </row>
    <row r="10090" spans="1:15" x14ac:dyDescent="0.3">
      <c r="A10090">
        <v>1021444</v>
      </c>
      <c r="B10090" s="1">
        <v>35431</v>
      </c>
      <c r="C10090">
        <v>11556</v>
      </c>
      <c r="D10090">
        <v>0.19900000000000001</v>
      </c>
      <c r="E10090">
        <v>51286</v>
      </c>
      <c r="F10090">
        <v>50995</v>
      </c>
      <c r="G10090">
        <v>28692</v>
      </c>
      <c r="H10090">
        <v>22594</v>
      </c>
      <c r="I10090" s="1">
        <v>42491</v>
      </c>
      <c r="J10090">
        <v>967.86</v>
      </c>
      <c r="K10090" s="1">
        <v>42491</v>
      </c>
      <c r="L10090" t="s">
        <v>18443</v>
      </c>
      <c r="M10090" t="s">
        <v>18444</v>
      </c>
      <c r="N10090">
        <v>5</v>
      </c>
      <c r="O10090" t="s">
        <v>90</v>
      </c>
    </row>
    <row r="10091" spans="1:15" x14ac:dyDescent="0.3">
      <c r="A10091">
        <v>1022696</v>
      </c>
      <c r="B10091" s="1">
        <v>36557</v>
      </c>
      <c r="C10091">
        <v>187</v>
      </c>
      <c r="D10091">
        <v>1.0999999999999999E-2</v>
      </c>
      <c r="E10091">
        <v>13120</v>
      </c>
      <c r="F10091">
        <v>12846</v>
      </c>
      <c r="G10091">
        <v>10275</v>
      </c>
      <c r="H10091">
        <v>2846</v>
      </c>
      <c r="I10091" s="1">
        <v>42491</v>
      </c>
      <c r="J10091">
        <v>248.52</v>
      </c>
      <c r="K10091" s="1">
        <v>42491</v>
      </c>
      <c r="L10091" t="s">
        <v>18443</v>
      </c>
      <c r="M10091" t="s">
        <v>18444</v>
      </c>
      <c r="N10091">
        <v>5</v>
      </c>
      <c r="O10091" t="s">
        <v>90</v>
      </c>
    </row>
    <row r="10092" spans="1:15" x14ac:dyDescent="0.3">
      <c r="A10092">
        <v>1022731</v>
      </c>
      <c r="B10092" s="1">
        <v>33512</v>
      </c>
      <c r="C10092">
        <v>28068</v>
      </c>
      <c r="D10092">
        <v>0.40799999999999997</v>
      </c>
      <c r="E10092">
        <v>35112</v>
      </c>
      <c r="F10092">
        <v>34790</v>
      </c>
      <c r="G10092">
        <v>25520</v>
      </c>
      <c r="H10092">
        <v>9592</v>
      </c>
      <c r="I10092" s="1">
        <v>42491</v>
      </c>
      <c r="J10092">
        <v>662.95</v>
      </c>
      <c r="K10092" s="1">
        <v>42491</v>
      </c>
      <c r="L10092" t="s">
        <v>18443</v>
      </c>
      <c r="M10092" t="s">
        <v>18444</v>
      </c>
      <c r="N10092">
        <v>5</v>
      </c>
      <c r="O10092" t="s">
        <v>90</v>
      </c>
    </row>
    <row r="10093" spans="1:15" x14ac:dyDescent="0.3">
      <c r="A10093">
        <v>1022862</v>
      </c>
      <c r="B10093" s="1">
        <v>33848</v>
      </c>
      <c r="C10093">
        <v>14327</v>
      </c>
      <c r="D10093">
        <v>0.78700000000000003</v>
      </c>
      <c r="E10093">
        <v>33800</v>
      </c>
      <c r="F10093">
        <v>33766</v>
      </c>
      <c r="G10093">
        <v>20780</v>
      </c>
      <c r="H10093">
        <v>13020</v>
      </c>
      <c r="I10093" s="1">
        <v>42491</v>
      </c>
      <c r="J10093">
        <v>638.25</v>
      </c>
      <c r="K10093" s="1">
        <v>42491</v>
      </c>
      <c r="L10093" t="s">
        <v>18443</v>
      </c>
      <c r="M10093" t="s">
        <v>18444</v>
      </c>
      <c r="N10093">
        <v>5</v>
      </c>
      <c r="O10093" t="s">
        <v>90</v>
      </c>
    </row>
    <row r="10094" spans="1:15" x14ac:dyDescent="0.3">
      <c r="A10094">
        <v>1022962</v>
      </c>
      <c r="B10094" s="1">
        <v>32752</v>
      </c>
      <c r="C10094">
        <v>25249</v>
      </c>
      <c r="D10094">
        <v>0.93899999999999995</v>
      </c>
      <c r="E10094">
        <v>28500</v>
      </c>
      <c r="F10094">
        <v>27880</v>
      </c>
      <c r="G10094">
        <v>19384</v>
      </c>
      <c r="H10094">
        <v>9116</v>
      </c>
      <c r="I10094" s="1">
        <v>42491</v>
      </c>
      <c r="J10094">
        <v>538.4</v>
      </c>
      <c r="K10094" s="1">
        <v>42491</v>
      </c>
      <c r="L10094" t="s">
        <v>18443</v>
      </c>
      <c r="M10094" t="s">
        <v>18444</v>
      </c>
      <c r="N10094">
        <v>5</v>
      </c>
      <c r="O10094" t="s">
        <v>90</v>
      </c>
    </row>
    <row r="10095" spans="1:15" x14ac:dyDescent="0.3">
      <c r="A10095">
        <v>1023044</v>
      </c>
      <c r="B10095" s="1">
        <v>34425</v>
      </c>
      <c r="C10095">
        <v>22499</v>
      </c>
      <c r="D10095">
        <v>0.63300000000000001</v>
      </c>
      <c r="E10095">
        <v>41642</v>
      </c>
      <c r="F10095">
        <v>41315</v>
      </c>
      <c r="G10095">
        <v>29709</v>
      </c>
      <c r="H10095">
        <v>11933</v>
      </c>
      <c r="I10095" s="1">
        <v>42491</v>
      </c>
      <c r="J10095">
        <v>786.01</v>
      </c>
      <c r="K10095" s="1">
        <v>42491</v>
      </c>
      <c r="L10095" t="s">
        <v>18443</v>
      </c>
      <c r="M10095" t="s">
        <v>18444</v>
      </c>
      <c r="N10095">
        <v>5</v>
      </c>
      <c r="O10095" t="s">
        <v>90</v>
      </c>
    </row>
    <row r="10096" spans="1:15" x14ac:dyDescent="0.3">
      <c r="A10096">
        <v>1023170</v>
      </c>
      <c r="B10096" s="1">
        <v>31929</v>
      </c>
      <c r="C10096">
        <v>32345</v>
      </c>
      <c r="D10096">
        <v>0.63300000000000001</v>
      </c>
      <c r="E10096">
        <v>37788</v>
      </c>
      <c r="F10096">
        <v>35469</v>
      </c>
      <c r="G10096">
        <v>27460</v>
      </c>
      <c r="H10096">
        <v>10328</v>
      </c>
      <c r="I10096" s="1">
        <v>42491</v>
      </c>
      <c r="J10096">
        <v>713.22</v>
      </c>
      <c r="K10096" s="1">
        <v>42491</v>
      </c>
      <c r="L10096" t="s">
        <v>18443</v>
      </c>
      <c r="M10096" t="s">
        <v>18444</v>
      </c>
      <c r="N10096">
        <v>5</v>
      </c>
      <c r="O10096" t="s">
        <v>90</v>
      </c>
    </row>
    <row r="10097" spans="1:15" x14ac:dyDescent="0.3">
      <c r="A10097">
        <v>1024864</v>
      </c>
      <c r="B10097" s="1">
        <v>38534</v>
      </c>
      <c r="C10097">
        <v>11135</v>
      </c>
      <c r="D10097">
        <v>0.77300000000000002</v>
      </c>
      <c r="E10097">
        <v>12542</v>
      </c>
      <c r="F10097">
        <v>12542</v>
      </c>
      <c r="G10097">
        <v>8008</v>
      </c>
      <c r="H10097">
        <v>4535</v>
      </c>
      <c r="I10097" s="1">
        <v>42491</v>
      </c>
      <c r="J10097">
        <v>237.4</v>
      </c>
      <c r="K10097" s="1">
        <v>42491</v>
      </c>
      <c r="L10097" t="s">
        <v>18443</v>
      </c>
      <c r="M10097" t="s">
        <v>18444</v>
      </c>
      <c r="N10097">
        <v>5</v>
      </c>
      <c r="O10097" t="s">
        <v>90</v>
      </c>
    </row>
    <row r="10098" spans="1:15" x14ac:dyDescent="0.3">
      <c r="A10098">
        <v>1025417</v>
      </c>
      <c r="B10098" s="1">
        <v>30621</v>
      </c>
      <c r="C10098">
        <v>32913</v>
      </c>
      <c r="D10098">
        <v>0.86199999999999999</v>
      </c>
      <c r="E10098">
        <v>30284</v>
      </c>
      <c r="F10098">
        <v>30248</v>
      </c>
      <c r="G10098">
        <v>17269</v>
      </c>
      <c r="H10098">
        <v>13015</v>
      </c>
      <c r="I10098" s="1">
        <v>42491</v>
      </c>
      <c r="J10098">
        <v>571.44000000000005</v>
      </c>
      <c r="K10098" s="1">
        <v>42491</v>
      </c>
      <c r="L10098" t="s">
        <v>18443</v>
      </c>
      <c r="M10098" t="s">
        <v>18444</v>
      </c>
      <c r="N10098">
        <v>5</v>
      </c>
      <c r="O10098" t="s">
        <v>90</v>
      </c>
    </row>
    <row r="10099" spans="1:15" x14ac:dyDescent="0.3">
      <c r="A10099">
        <v>1027372</v>
      </c>
      <c r="B10099" s="1">
        <v>38018</v>
      </c>
      <c r="C10099">
        <v>6352</v>
      </c>
      <c r="D10099">
        <v>0.22800000000000001</v>
      </c>
      <c r="E10099">
        <v>14005</v>
      </c>
      <c r="F10099">
        <v>14005</v>
      </c>
      <c r="G10099">
        <v>10967</v>
      </c>
      <c r="H10099">
        <v>3038</v>
      </c>
      <c r="I10099" s="1">
        <v>42491</v>
      </c>
      <c r="J10099">
        <v>265.08999999999997</v>
      </c>
      <c r="K10099" s="1">
        <v>42491</v>
      </c>
      <c r="L10099" t="s">
        <v>18443</v>
      </c>
      <c r="M10099" t="s">
        <v>18444</v>
      </c>
      <c r="N10099">
        <v>5</v>
      </c>
      <c r="O10099" t="s">
        <v>90</v>
      </c>
    </row>
    <row r="10100" spans="1:15" x14ac:dyDescent="0.3">
      <c r="A10100">
        <v>1027861</v>
      </c>
      <c r="B10100" s="1">
        <v>32112</v>
      </c>
      <c r="C10100">
        <v>33573</v>
      </c>
      <c r="D10100">
        <v>0.999</v>
      </c>
      <c r="E10100">
        <v>7003</v>
      </c>
      <c r="F10100">
        <v>6863</v>
      </c>
      <c r="G10100">
        <v>4131</v>
      </c>
      <c r="H10100">
        <v>2872</v>
      </c>
      <c r="I10100" s="1">
        <v>42491</v>
      </c>
      <c r="J10100">
        <v>132.22</v>
      </c>
      <c r="K10100" s="1">
        <v>42491</v>
      </c>
      <c r="L10100" t="s">
        <v>18443</v>
      </c>
      <c r="M10100" t="s">
        <v>18444</v>
      </c>
      <c r="N10100">
        <v>5</v>
      </c>
      <c r="O10100" t="s">
        <v>90</v>
      </c>
    </row>
    <row r="10101" spans="1:15" x14ac:dyDescent="0.3">
      <c r="A10101">
        <v>1028145</v>
      </c>
      <c r="B10101" s="1">
        <v>31929</v>
      </c>
      <c r="C10101">
        <v>48482</v>
      </c>
      <c r="D10101">
        <v>0.88100000000000001</v>
      </c>
      <c r="E10101">
        <v>20930</v>
      </c>
      <c r="F10101">
        <v>20930</v>
      </c>
      <c r="G10101">
        <v>13358</v>
      </c>
      <c r="H10101">
        <v>7572</v>
      </c>
      <c r="I10101" s="1">
        <v>42491</v>
      </c>
      <c r="J10101">
        <v>395.67</v>
      </c>
      <c r="K10101" s="1">
        <v>42491</v>
      </c>
      <c r="L10101" t="s">
        <v>18443</v>
      </c>
      <c r="M10101" t="s">
        <v>18444</v>
      </c>
      <c r="N10101">
        <v>5</v>
      </c>
      <c r="O10101" t="s">
        <v>90</v>
      </c>
    </row>
    <row r="10102" spans="1:15" x14ac:dyDescent="0.3">
      <c r="A10102">
        <v>1028222</v>
      </c>
      <c r="B10102" s="1">
        <v>34912</v>
      </c>
      <c r="C10102">
        <v>39034</v>
      </c>
      <c r="D10102">
        <v>0.67500000000000004</v>
      </c>
      <c r="E10102">
        <v>18308</v>
      </c>
      <c r="F10102">
        <v>18276</v>
      </c>
      <c r="G10102">
        <v>11685</v>
      </c>
      <c r="H10102">
        <v>6623</v>
      </c>
      <c r="I10102" s="1">
        <v>42491</v>
      </c>
      <c r="J10102">
        <v>346.21</v>
      </c>
      <c r="K10102" s="1">
        <v>42491</v>
      </c>
      <c r="L10102" t="s">
        <v>18443</v>
      </c>
      <c r="M10102" t="s">
        <v>18444</v>
      </c>
      <c r="N10102">
        <v>5</v>
      </c>
      <c r="O10102" t="s">
        <v>90</v>
      </c>
    </row>
    <row r="10103" spans="1:15" x14ac:dyDescent="0.3">
      <c r="A10103">
        <v>1028703</v>
      </c>
      <c r="B10103" s="1">
        <v>31929</v>
      </c>
      <c r="C10103">
        <v>8127</v>
      </c>
      <c r="D10103">
        <v>0.25700000000000001</v>
      </c>
      <c r="E10103">
        <v>30260</v>
      </c>
      <c r="F10103">
        <v>30193</v>
      </c>
      <c r="G10103">
        <v>18606</v>
      </c>
      <c r="H10103">
        <v>11654</v>
      </c>
      <c r="I10103" s="1">
        <v>42491</v>
      </c>
      <c r="J10103">
        <v>571.87</v>
      </c>
      <c r="K10103" s="1">
        <v>42491</v>
      </c>
      <c r="L10103" t="s">
        <v>18443</v>
      </c>
      <c r="M10103" t="s">
        <v>18444</v>
      </c>
      <c r="N10103">
        <v>5</v>
      </c>
      <c r="O10103" t="s">
        <v>90</v>
      </c>
    </row>
    <row r="10104" spans="1:15" x14ac:dyDescent="0.3">
      <c r="A10104">
        <v>1028829</v>
      </c>
      <c r="B10104" s="1">
        <v>39326</v>
      </c>
      <c r="C10104">
        <v>4051</v>
      </c>
      <c r="D10104">
        <v>0.17199999999999999</v>
      </c>
      <c r="E10104">
        <v>16064</v>
      </c>
      <c r="F10104">
        <v>16034</v>
      </c>
      <c r="G10104">
        <v>11149</v>
      </c>
      <c r="H10104">
        <v>4915</v>
      </c>
      <c r="I10104" s="1">
        <v>42491</v>
      </c>
      <c r="J10104">
        <v>303.67</v>
      </c>
      <c r="K10104" s="1">
        <v>42491</v>
      </c>
      <c r="L10104" t="s">
        <v>18443</v>
      </c>
      <c r="M10104" t="s">
        <v>18444</v>
      </c>
      <c r="N10104">
        <v>5</v>
      </c>
      <c r="O10104" t="s">
        <v>90</v>
      </c>
    </row>
    <row r="10105" spans="1:15" x14ac:dyDescent="0.3">
      <c r="A10105">
        <v>1028866</v>
      </c>
      <c r="B10105" s="1">
        <v>35370</v>
      </c>
      <c r="C10105">
        <v>43366</v>
      </c>
      <c r="D10105">
        <v>0.57999999999999996</v>
      </c>
      <c r="E10105">
        <v>24794</v>
      </c>
      <c r="F10105">
        <v>24794</v>
      </c>
      <c r="G10105">
        <v>16862</v>
      </c>
      <c r="H10105">
        <v>7932</v>
      </c>
      <c r="I10105" s="1">
        <v>42491</v>
      </c>
      <c r="J10105">
        <v>468.17</v>
      </c>
      <c r="K10105" s="1">
        <v>42491</v>
      </c>
      <c r="L10105" t="s">
        <v>18443</v>
      </c>
      <c r="M10105" t="s">
        <v>18444</v>
      </c>
      <c r="N10105">
        <v>5</v>
      </c>
      <c r="O10105" t="s">
        <v>90</v>
      </c>
    </row>
    <row r="10106" spans="1:15" x14ac:dyDescent="0.3">
      <c r="A10106">
        <v>1028903</v>
      </c>
      <c r="B10106" s="1">
        <v>34394</v>
      </c>
      <c r="C10106">
        <v>64370</v>
      </c>
      <c r="D10106">
        <v>0.14899999999999999</v>
      </c>
      <c r="E10106">
        <v>39689</v>
      </c>
      <c r="F10106">
        <v>39654</v>
      </c>
      <c r="G10106">
        <v>24831</v>
      </c>
      <c r="H10106">
        <v>14858</v>
      </c>
      <c r="I10106" s="1">
        <v>42491</v>
      </c>
      <c r="J10106">
        <v>720.81</v>
      </c>
      <c r="K10106" s="1">
        <v>42491</v>
      </c>
      <c r="L10106" t="s">
        <v>18443</v>
      </c>
      <c r="M10106" t="s">
        <v>18444</v>
      </c>
      <c r="N10106">
        <v>5</v>
      </c>
      <c r="O10106" t="s">
        <v>90</v>
      </c>
    </row>
    <row r="10107" spans="1:15" x14ac:dyDescent="0.3">
      <c r="A10107">
        <v>1029304</v>
      </c>
      <c r="B10107" s="1">
        <v>36861</v>
      </c>
      <c r="C10107">
        <v>850</v>
      </c>
      <c r="D10107">
        <v>0.77300000000000002</v>
      </c>
      <c r="E10107">
        <v>5997</v>
      </c>
      <c r="F10107">
        <v>5997</v>
      </c>
      <c r="G10107">
        <v>3454</v>
      </c>
      <c r="H10107">
        <v>2543</v>
      </c>
      <c r="I10107" s="1">
        <v>42491</v>
      </c>
      <c r="J10107">
        <v>113.37</v>
      </c>
      <c r="K10107" s="1">
        <v>42491</v>
      </c>
      <c r="L10107" t="s">
        <v>18443</v>
      </c>
      <c r="M10107" t="s">
        <v>18444</v>
      </c>
      <c r="N10107">
        <v>5</v>
      </c>
      <c r="O10107" t="s">
        <v>90</v>
      </c>
    </row>
    <row r="10108" spans="1:15" x14ac:dyDescent="0.3">
      <c r="A10108">
        <v>1029309</v>
      </c>
      <c r="B10108" s="1">
        <v>38443</v>
      </c>
      <c r="C10108">
        <v>15107</v>
      </c>
      <c r="D10108">
        <v>0.65100000000000002</v>
      </c>
      <c r="E10108">
        <v>25679</v>
      </c>
      <c r="F10108">
        <v>25647</v>
      </c>
      <c r="G10108">
        <v>16732</v>
      </c>
      <c r="H10108">
        <v>8947</v>
      </c>
      <c r="I10108" s="1">
        <v>42491</v>
      </c>
      <c r="J10108">
        <v>485.94</v>
      </c>
      <c r="K10108" s="1">
        <v>42491</v>
      </c>
      <c r="L10108" t="s">
        <v>18443</v>
      </c>
      <c r="M10108" t="s">
        <v>18444</v>
      </c>
      <c r="N10108">
        <v>5</v>
      </c>
      <c r="O10108" t="s">
        <v>90</v>
      </c>
    </row>
    <row r="10109" spans="1:15" x14ac:dyDescent="0.3">
      <c r="A10109">
        <v>1029623</v>
      </c>
      <c r="B10109" s="1">
        <v>32964</v>
      </c>
      <c r="C10109">
        <v>56992</v>
      </c>
      <c r="D10109">
        <v>0.78800000000000003</v>
      </c>
      <c r="E10109">
        <v>41648</v>
      </c>
      <c r="F10109">
        <v>41619</v>
      </c>
      <c r="G10109">
        <v>29713</v>
      </c>
      <c r="H10109">
        <v>11935</v>
      </c>
      <c r="I10109" s="1">
        <v>42491</v>
      </c>
      <c r="J10109">
        <v>786.01</v>
      </c>
      <c r="K10109" s="1">
        <v>42491</v>
      </c>
      <c r="L10109" t="s">
        <v>18443</v>
      </c>
      <c r="M10109" t="s">
        <v>18444</v>
      </c>
      <c r="N10109">
        <v>5</v>
      </c>
      <c r="O10109" t="s">
        <v>90</v>
      </c>
    </row>
    <row r="10110" spans="1:15" x14ac:dyDescent="0.3">
      <c r="A10110">
        <v>1029654</v>
      </c>
      <c r="B10110" s="1">
        <v>31079</v>
      </c>
      <c r="C10110">
        <v>7158</v>
      </c>
      <c r="D10110">
        <v>0.38700000000000001</v>
      </c>
      <c r="E10110">
        <v>23391</v>
      </c>
      <c r="F10110">
        <v>23011</v>
      </c>
      <c r="G10110">
        <v>17003</v>
      </c>
      <c r="H10110">
        <v>6388</v>
      </c>
      <c r="I10110" s="1">
        <v>42491</v>
      </c>
      <c r="J10110">
        <v>441.97</v>
      </c>
      <c r="K10110" s="1">
        <v>42491</v>
      </c>
      <c r="L10110" t="s">
        <v>18443</v>
      </c>
      <c r="M10110" t="s">
        <v>18444</v>
      </c>
      <c r="N10110">
        <v>5</v>
      </c>
      <c r="O10110" t="s">
        <v>90</v>
      </c>
    </row>
    <row r="10111" spans="1:15" x14ac:dyDescent="0.3">
      <c r="A10111">
        <v>1029762</v>
      </c>
      <c r="B10111" s="1">
        <v>37073</v>
      </c>
      <c r="C10111">
        <v>53754</v>
      </c>
      <c r="D10111">
        <v>7.9000000000000001E-2</v>
      </c>
      <c r="E10111">
        <v>37530</v>
      </c>
      <c r="F10111">
        <v>37493</v>
      </c>
      <c r="G10111">
        <v>25265</v>
      </c>
      <c r="H10111">
        <v>12265</v>
      </c>
      <c r="I10111" s="1">
        <v>42491</v>
      </c>
      <c r="J10111">
        <v>708.2</v>
      </c>
      <c r="K10111" s="1">
        <v>42491</v>
      </c>
      <c r="L10111" t="s">
        <v>18443</v>
      </c>
      <c r="M10111" t="s">
        <v>18444</v>
      </c>
      <c r="N10111">
        <v>5</v>
      </c>
      <c r="O10111" t="s">
        <v>90</v>
      </c>
    </row>
    <row r="10112" spans="1:15" x14ac:dyDescent="0.3">
      <c r="A10112">
        <v>1030283</v>
      </c>
      <c r="B10112" s="1">
        <v>36434</v>
      </c>
      <c r="C10112">
        <v>11619</v>
      </c>
      <c r="D10112">
        <v>0.54100000000000004</v>
      </c>
      <c r="E10112">
        <v>8466</v>
      </c>
      <c r="F10112">
        <v>8403</v>
      </c>
      <c r="G10112">
        <v>5615</v>
      </c>
      <c r="H10112">
        <v>2851</v>
      </c>
      <c r="I10112" s="1">
        <v>42491</v>
      </c>
      <c r="J10112">
        <v>160.35</v>
      </c>
      <c r="K10112" s="1">
        <v>42491</v>
      </c>
      <c r="L10112" t="s">
        <v>18443</v>
      </c>
      <c r="M10112" t="s">
        <v>18444</v>
      </c>
      <c r="N10112">
        <v>5</v>
      </c>
      <c r="O10112" t="s">
        <v>90</v>
      </c>
    </row>
    <row r="10113" spans="1:15" x14ac:dyDescent="0.3">
      <c r="A10113">
        <v>1030384</v>
      </c>
      <c r="B10113" s="1">
        <v>35309</v>
      </c>
      <c r="C10113">
        <v>20707</v>
      </c>
      <c r="D10113">
        <v>0.75</v>
      </c>
      <c r="E10113">
        <v>24358</v>
      </c>
      <c r="F10113">
        <v>23993</v>
      </c>
      <c r="G10113">
        <v>16904</v>
      </c>
      <c r="H10113">
        <v>7454</v>
      </c>
      <c r="I10113" s="1">
        <v>42491</v>
      </c>
      <c r="J10113">
        <v>460.1</v>
      </c>
      <c r="K10113" s="1">
        <v>42491</v>
      </c>
      <c r="L10113" t="s">
        <v>18443</v>
      </c>
      <c r="M10113" t="s">
        <v>18444</v>
      </c>
      <c r="N10113">
        <v>5</v>
      </c>
      <c r="O10113" t="s">
        <v>90</v>
      </c>
    </row>
    <row r="10114" spans="1:15" x14ac:dyDescent="0.3">
      <c r="A10114">
        <v>1030425</v>
      </c>
      <c r="B10114" s="1">
        <v>37895</v>
      </c>
      <c r="C10114">
        <v>8266</v>
      </c>
      <c r="D10114">
        <v>0.66100000000000003</v>
      </c>
      <c r="E10114">
        <v>14546</v>
      </c>
      <c r="F10114">
        <v>14546</v>
      </c>
      <c r="G10114">
        <v>8687</v>
      </c>
      <c r="H10114">
        <v>5860</v>
      </c>
      <c r="I10114" s="1">
        <v>42491</v>
      </c>
      <c r="J10114">
        <v>274.81</v>
      </c>
      <c r="K10114" s="1">
        <v>42491</v>
      </c>
      <c r="L10114" t="s">
        <v>18443</v>
      </c>
      <c r="M10114" t="s">
        <v>18444</v>
      </c>
      <c r="N10114">
        <v>5</v>
      </c>
      <c r="O10114" t="s">
        <v>90</v>
      </c>
    </row>
    <row r="10115" spans="1:15" x14ac:dyDescent="0.3">
      <c r="A10115">
        <v>1030533</v>
      </c>
      <c r="B10115" s="1">
        <v>37226</v>
      </c>
      <c r="C10115">
        <v>9931</v>
      </c>
      <c r="D10115">
        <v>0.65800000000000003</v>
      </c>
      <c r="E10115">
        <v>14611</v>
      </c>
      <c r="F10115">
        <v>14611</v>
      </c>
      <c r="G10115">
        <v>10140</v>
      </c>
      <c r="H10115">
        <v>4471</v>
      </c>
      <c r="I10115" s="1">
        <v>42491</v>
      </c>
      <c r="J10115">
        <v>276.06</v>
      </c>
      <c r="K10115" s="1">
        <v>42491</v>
      </c>
      <c r="L10115" t="s">
        <v>18443</v>
      </c>
      <c r="M10115" t="s">
        <v>18444</v>
      </c>
      <c r="N10115">
        <v>5</v>
      </c>
      <c r="O10115" t="s">
        <v>90</v>
      </c>
    </row>
    <row r="10116" spans="1:15" x14ac:dyDescent="0.3">
      <c r="A10116">
        <v>1030809</v>
      </c>
      <c r="B10116" s="1">
        <v>34547</v>
      </c>
      <c r="C10116">
        <v>28918</v>
      </c>
      <c r="D10116">
        <v>0.56399999999999995</v>
      </c>
      <c r="E10116">
        <v>14808</v>
      </c>
      <c r="F10116">
        <v>14739</v>
      </c>
      <c r="G10116">
        <v>10600</v>
      </c>
      <c r="H10116">
        <v>4208</v>
      </c>
      <c r="I10116" s="1">
        <v>42491</v>
      </c>
      <c r="J10116">
        <v>1905.63</v>
      </c>
      <c r="K10116" s="1">
        <v>42491</v>
      </c>
      <c r="L10116" t="s">
        <v>18443</v>
      </c>
      <c r="M10116" t="s">
        <v>18444</v>
      </c>
      <c r="N10116">
        <v>5</v>
      </c>
      <c r="O10116" t="s">
        <v>90</v>
      </c>
    </row>
    <row r="10117" spans="1:15" x14ac:dyDescent="0.3">
      <c r="A10117">
        <v>1030982</v>
      </c>
      <c r="B10117" s="1">
        <v>37043</v>
      </c>
      <c r="C10117">
        <v>16953</v>
      </c>
      <c r="D10117">
        <v>0.82299999999999995</v>
      </c>
      <c r="E10117">
        <v>50474</v>
      </c>
      <c r="F10117">
        <v>50474</v>
      </c>
      <c r="G10117">
        <v>28781</v>
      </c>
      <c r="H10117">
        <v>21693</v>
      </c>
      <c r="I10117" s="1">
        <v>42491</v>
      </c>
      <c r="J10117">
        <v>952.39</v>
      </c>
      <c r="K10117" s="1">
        <v>42491</v>
      </c>
      <c r="L10117" t="s">
        <v>18443</v>
      </c>
      <c r="M10117" t="s">
        <v>18444</v>
      </c>
      <c r="N10117">
        <v>5</v>
      </c>
      <c r="O10117" t="s">
        <v>90</v>
      </c>
    </row>
    <row r="10118" spans="1:15" x14ac:dyDescent="0.3">
      <c r="A10118">
        <v>1031074</v>
      </c>
      <c r="B10118" s="1">
        <v>35034</v>
      </c>
      <c r="C10118">
        <v>51071</v>
      </c>
      <c r="D10118">
        <v>0.60299999999999998</v>
      </c>
      <c r="E10118">
        <v>42362</v>
      </c>
      <c r="F10118">
        <v>41896</v>
      </c>
      <c r="G10118">
        <v>24749</v>
      </c>
      <c r="H10118">
        <v>17613</v>
      </c>
      <c r="I10118" s="1">
        <v>42491</v>
      </c>
      <c r="J10118">
        <v>799.84</v>
      </c>
      <c r="K10118" s="1">
        <v>42491</v>
      </c>
      <c r="L10118" t="s">
        <v>18443</v>
      </c>
      <c r="M10118" t="s">
        <v>18444</v>
      </c>
      <c r="N10118">
        <v>5</v>
      </c>
      <c r="O10118" t="s">
        <v>90</v>
      </c>
    </row>
    <row r="10119" spans="1:15" x14ac:dyDescent="0.3">
      <c r="A10119">
        <v>1031189</v>
      </c>
      <c r="B10119" s="1">
        <v>35735</v>
      </c>
      <c r="C10119">
        <v>11282</v>
      </c>
      <c r="D10119">
        <v>0.751</v>
      </c>
      <c r="E10119">
        <v>19552</v>
      </c>
      <c r="F10119">
        <v>19517</v>
      </c>
      <c r="G10119">
        <v>11678</v>
      </c>
      <c r="H10119">
        <v>7874</v>
      </c>
      <c r="I10119" s="1">
        <v>42491</v>
      </c>
      <c r="J10119">
        <v>369.69</v>
      </c>
      <c r="K10119" s="1">
        <v>42491</v>
      </c>
      <c r="L10119" t="s">
        <v>18443</v>
      </c>
      <c r="M10119" t="s">
        <v>18444</v>
      </c>
      <c r="N10119">
        <v>5</v>
      </c>
      <c r="O10119" t="s">
        <v>90</v>
      </c>
    </row>
    <row r="10120" spans="1:15" x14ac:dyDescent="0.3">
      <c r="A10120">
        <v>1031352</v>
      </c>
      <c r="B10120" s="1">
        <v>36434</v>
      </c>
      <c r="C10120">
        <v>12897</v>
      </c>
      <c r="D10120">
        <v>0.92100000000000004</v>
      </c>
      <c r="E10120">
        <v>22878</v>
      </c>
      <c r="F10120">
        <v>22842</v>
      </c>
      <c r="G10120">
        <v>13037</v>
      </c>
      <c r="H10120">
        <v>9819</v>
      </c>
      <c r="I10120" s="1">
        <v>42491</v>
      </c>
      <c r="J10120">
        <v>431.3</v>
      </c>
      <c r="K10120" s="1">
        <v>42491</v>
      </c>
      <c r="L10120" t="s">
        <v>18443</v>
      </c>
      <c r="M10120" t="s">
        <v>18444</v>
      </c>
      <c r="N10120">
        <v>5</v>
      </c>
      <c r="O10120" t="s">
        <v>90</v>
      </c>
    </row>
    <row r="10121" spans="1:15" x14ac:dyDescent="0.3">
      <c r="A10121">
        <v>1031564</v>
      </c>
      <c r="B10121" s="1">
        <v>36557</v>
      </c>
      <c r="C10121">
        <v>29225</v>
      </c>
      <c r="D10121">
        <v>0.77700000000000002</v>
      </c>
      <c r="E10121">
        <v>17515</v>
      </c>
      <c r="F10121">
        <v>17515</v>
      </c>
      <c r="G10121">
        <v>11795</v>
      </c>
      <c r="H10121">
        <v>5720</v>
      </c>
      <c r="I10121" s="1">
        <v>42491</v>
      </c>
      <c r="J10121">
        <v>330.5</v>
      </c>
      <c r="K10121" s="1">
        <v>42491</v>
      </c>
      <c r="L10121" t="s">
        <v>18443</v>
      </c>
      <c r="M10121" t="s">
        <v>18444</v>
      </c>
      <c r="N10121">
        <v>5</v>
      </c>
      <c r="O10121" t="s">
        <v>90</v>
      </c>
    </row>
    <row r="10122" spans="1:15" x14ac:dyDescent="0.3">
      <c r="A10122">
        <v>1031659</v>
      </c>
      <c r="B10122" s="1">
        <v>23621</v>
      </c>
      <c r="C10122">
        <v>465</v>
      </c>
      <c r="D10122">
        <v>2.1999999999999999E-2</v>
      </c>
      <c r="E10122">
        <v>5716</v>
      </c>
      <c r="F10122">
        <v>5716</v>
      </c>
      <c r="G10122">
        <v>4445</v>
      </c>
      <c r="H10122">
        <v>1241</v>
      </c>
      <c r="I10122" s="1">
        <v>42491</v>
      </c>
      <c r="J10122">
        <v>107.7</v>
      </c>
      <c r="K10122" s="1">
        <v>42491</v>
      </c>
      <c r="L10122" t="s">
        <v>18443</v>
      </c>
      <c r="M10122" t="s">
        <v>18444</v>
      </c>
      <c r="N10122">
        <v>5</v>
      </c>
      <c r="O10122" t="s">
        <v>90</v>
      </c>
    </row>
    <row r="10123" spans="1:15" x14ac:dyDescent="0.3">
      <c r="A10123">
        <v>1032091</v>
      </c>
      <c r="B10123" s="1">
        <v>36069</v>
      </c>
      <c r="C10123">
        <v>5205</v>
      </c>
      <c r="D10123">
        <v>0.92900000000000005</v>
      </c>
      <c r="E10123">
        <v>21420</v>
      </c>
      <c r="F10123">
        <v>21420</v>
      </c>
      <c r="G10123">
        <v>12337</v>
      </c>
      <c r="H10123">
        <v>9083</v>
      </c>
      <c r="I10123" s="1">
        <v>42491</v>
      </c>
      <c r="J10123">
        <v>404.88</v>
      </c>
      <c r="K10123" s="1">
        <v>42491</v>
      </c>
      <c r="L10123" t="s">
        <v>18443</v>
      </c>
      <c r="M10123" t="s">
        <v>18444</v>
      </c>
      <c r="N10123">
        <v>5</v>
      </c>
      <c r="O10123" t="s">
        <v>90</v>
      </c>
    </row>
    <row r="10124" spans="1:15" x14ac:dyDescent="0.3">
      <c r="A10124">
        <v>1032251</v>
      </c>
      <c r="B10124" s="1">
        <v>38018</v>
      </c>
      <c r="C10124">
        <v>16585</v>
      </c>
      <c r="D10124">
        <v>0.60499999999999998</v>
      </c>
      <c r="E10124">
        <v>18255</v>
      </c>
      <c r="F10124">
        <v>17950</v>
      </c>
      <c r="G10124">
        <v>12670</v>
      </c>
      <c r="H10124">
        <v>5585</v>
      </c>
      <c r="I10124" s="1">
        <v>42491</v>
      </c>
      <c r="J10124">
        <v>345.08</v>
      </c>
      <c r="K10124" s="1">
        <v>42491</v>
      </c>
      <c r="L10124" t="s">
        <v>18443</v>
      </c>
      <c r="M10124" t="s">
        <v>18444</v>
      </c>
      <c r="N10124">
        <v>5</v>
      </c>
      <c r="O10124" t="s">
        <v>90</v>
      </c>
    </row>
    <row r="10125" spans="1:15" x14ac:dyDescent="0.3">
      <c r="A10125">
        <v>1032417</v>
      </c>
      <c r="B10125" s="1">
        <v>34335</v>
      </c>
      <c r="C10125">
        <v>28448</v>
      </c>
      <c r="D10125">
        <v>0.60099999999999998</v>
      </c>
      <c r="E10125">
        <v>37860</v>
      </c>
      <c r="F10125">
        <v>37854</v>
      </c>
      <c r="G10125">
        <v>23274</v>
      </c>
      <c r="H10125">
        <v>14586</v>
      </c>
      <c r="I10125" s="1">
        <v>42491</v>
      </c>
      <c r="J10125">
        <v>714.83</v>
      </c>
      <c r="K10125" s="1">
        <v>42491</v>
      </c>
      <c r="L10125" t="s">
        <v>18443</v>
      </c>
      <c r="M10125" t="s">
        <v>18444</v>
      </c>
      <c r="N10125">
        <v>5</v>
      </c>
      <c r="O10125" t="s">
        <v>90</v>
      </c>
    </row>
    <row r="10126" spans="1:15" x14ac:dyDescent="0.3">
      <c r="A10126">
        <v>1032493</v>
      </c>
      <c r="B10126" s="1">
        <v>35886</v>
      </c>
      <c r="C10126">
        <v>20499</v>
      </c>
      <c r="D10126">
        <v>0.90400000000000003</v>
      </c>
      <c r="E10126">
        <v>17257</v>
      </c>
      <c r="F10126">
        <v>17222</v>
      </c>
      <c r="G10126">
        <v>10164</v>
      </c>
      <c r="H10126">
        <v>7093</v>
      </c>
      <c r="I10126" s="1">
        <v>42491</v>
      </c>
      <c r="J10126">
        <v>325.26</v>
      </c>
      <c r="K10126" s="1">
        <v>42491</v>
      </c>
      <c r="L10126" t="s">
        <v>18443</v>
      </c>
      <c r="M10126" t="s">
        <v>18444</v>
      </c>
      <c r="N10126">
        <v>5</v>
      </c>
      <c r="O10126" t="s">
        <v>90</v>
      </c>
    </row>
    <row r="10127" spans="1:15" x14ac:dyDescent="0.3">
      <c r="A10127">
        <v>1032764</v>
      </c>
      <c r="B10127" s="1">
        <v>33055</v>
      </c>
      <c r="C10127">
        <v>0</v>
      </c>
      <c r="D10127">
        <v>0</v>
      </c>
      <c r="E10127">
        <v>5619</v>
      </c>
      <c r="F10127">
        <v>5619</v>
      </c>
      <c r="G10127">
        <v>4282</v>
      </c>
      <c r="H10127">
        <v>1337</v>
      </c>
      <c r="I10127" s="1">
        <v>42491</v>
      </c>
      <c r="J10127">
        <v>106.02</v>
      </c>
      <c r="K10127" s="1">
        <v>42491</v>
      </c>
      <c r="L10127" t="s">
        <v>18443</v>
      </c>
      <c r="M10127" t="s">
        <v>18444</v>
      </c>
      <c r="N10127">
        <v>5</v>
      </c>
      <c r="O10127" t="s">
        <v>90</v>
      </c>
    </row>
    <row r="10128" spans="1:15" x14ac:dyDescent="0.3">
      <c r="A10128">
        <v>1033003</v>
      </c>
      <c r="B10128" s="1">
        <v>39234</v>
      </c>
      <c r="C10128">
        <v>11714</v>
      </c>
      <c r="D10128">
        <v>0.69299999999999995</v>
      </c>
      <c r="E10128">
        <v>18637</v>
      </c>
      <c r="F10128">
        <v>18604</v>
      </c>
      <c r="G10128">
        <v>11656</v>
      </c>
      <c r="H10128">
        <v>6981</v>
      </c>
      <c r="I10128" s="1">
        <v>42491</v>
      </c>
      <c r="J10128">
        <v>352.32</v>
      </c>
      <c r="K10128" s="1">
        <v>42491</v>
      </c>
      <c r="L10128" t="s">
        <v>18443</v>
      </c>
      <c r="M10128" t="s">
        <v>18444</v>
      </c>
      <c r="N10128">
        <v>5</v>
      </c>
      <c r="O10128" t="s">
        <v>90</v>
      </c>
    </row>
    <row r="10129" spans="1:15" x14ac:dyDescent="0.3">
      <c r="A10129">
        <v>1033026</v>
      </c>
      <c r="B10129" s="1">
        <v>33208</v>
      </c>
      <c r="C10129">
        <v>22084</v>
      </c>
      <c r="D10129">
        <v>0.84899999999999998</v>
      </c>
      <c r="E10129">
        <v>38056</v>
      </c>
      <c r="F10129">
        <v>37984</v>
      </c>
      <c r="G10129">
        <v>21292</v>
      </c>
      <c r="H10129">
        <v>16764</v>
      </c>
      <c r="I10129" s="1">
        <v>42491</v>
      </c>
      <c r="J10129">
        <v>718.29</v>
      </c>
      <c r="K10129" s="1">
        <v>42491</v>
      </c>
      <c r="L10129" t="s">
        <v>18443</v>
      </c>
      <c r="M10129" t="s">
        <v>18444</v>
      </c>
      <c r="N10129">
        <v>5</v>
      </c>
      <c r="O10129" t="s">
        <v>90</v>
      </c>
    </row>
    <row r="10130" spans="1:15" x14ac:dyDescent="0.3">
      <c r="A10130">
        <v>1033120</v>
      </c>
      <c r="B10130" s="1">
        <v>34731</v>
      </c>
      <c r="C10130">
        <v>10265</v>
      </c>
      <c r="D10130">
        <v>0.73799999999999999</v>
      </c>
      <c r="E10130">
        <v>18950</v>
      </c>
      <c r="F10130">
        <v>18919</v>
      </c>
      <c r="G10130">
        <v>12569</v>
      </c>
      <c r="H10130">
        <v>6381</v>
      </c>
      <c r="I10130" s="1">
        <v>42491</v>
      </c>
      <c r="J10130">
        <v>358.98</v>
      </c>
      <c r="K10130" s="1">
        <v>42491</v>
      </c>
      <c r="L10130" t="s">
        <v>18443</v>
      </c>
      <c r="M10130" t="s">
        <v>18444</v>
      </c>
      <c r="N10130">
        <v>5</v>
      </c>
      <c r="O10130" t="s">
        <v>90</v>
      </c>
    </row>
    <row r="10131" spans="1:15" x14ac:dyDescent="0.3">
      <c r="A10131">
        <v>1033173</v>
      </c>
      <c r="B10131" s="1">
        <v>36617</v>
      </c>
      <c r="C10131">
        <v>11862</v>
      </c>
      <c r="D10131">
        <v>0.67800000000000005</v>
      </c>
      <c r="E10131">
        <v>26979</v>
      </c>
      <c r="F10131">
        <v>26944</v>
      </c>
      <c r="G10131">
        <v>15735</v>
      </c>
      <c r="H10131">
        <v>11244</v>
      </c>
      <c r="I10131" s="1">
        <v>42491</v>
      </c>
      <c r="J10131">
        <v>508.57</v>
      </c>
      <c r="K10131" s="1">
        <v>42491</v>
      </c>
      <c r="L10131" t="s">
        <v>18443</v>
      </c>
      <c r="M10131" t="s">
        <v>18444</v>
      </c>
      <c r="N10131">
        <v>5</v>
      </c>
      <c r="O10131" t="s">
        <v>90</v>
      </c>
    </row>
    <row r="10132" spans="1:15" x14ac:dyDescent="0.3">
      <c r="A10132">
        <v>1033270</v>
      </c>
      <c r="B10132" s="1">
        <v>36008</v>
      </c>
      <c r="C10132">
        <v>62427</v>
      </c>
      <c r="D10132">
        <v>0.20599999999999999</v>
      </c>
      <c r="E10132">
        <v>32782</v>
      </c>
      <c r="F10132">
        <v>32694</v>
      </c>
      <c r="G10132">
        <v>23826</v>
      </c>
      <c r="H10132">
        <v>8956</v>
      </c>
      <c r="I10132" s="1">
        <v>42491</v>
      </c>
      <c r="J10132">
        <v>618.75</v>
      </c>
      <c r="K10132" s="1">
        <v>42491</v>
      </c>
      <c r="L10132" t="s">
        <v>18443</v>
      </c>
      <c r="M10132" t="s">
        <v>18444</v>
      </c>
      <c r="N10132">
        <v>5</v>
      </c>
      <c r="O10132" t="s">
        <v>90</v>
      </c>
    </row>
    <row r="10133" spans="1:15" x14ac:dyDescent="0.3">
      <c r="A10133">
        <v>1033362</v>
      </c>
      <c r="B10133" s="1">
        <v>36647</v>
      </c>
      <c r="C10133">
        <v>27810</v>
      </c>
      <c r="D10133">
        <v>0.78800000000000003</v>
      </c>
      <c r="E10133">
        <v>32976</v>
      </c>
      <c r="F10133">
        <v>32598</v>
      </c>
      <c r="G10133">
        <v>19883</v>
      </c>
      <c r="H10133">
        <v>13092</v>
      </c>
      <c r="I10133" s="1">
        <v>42491</v>
      </c>
      <c r="J10133">
        <v>622.97</v>
      </c>
      <c r="K10133" s="1">
        <v>42491</v>
      </c>
      <c r="L10133" t="s">
        <v>18443</v>
      </c>
      <c r="M10133" t="s">
        <v>18444</v>
      </c>
      <c r="N10133">
        <v>5</v>
      </c>
      <c r="O10133" t="s">
        <v>90</v>
      </c>
    </row>
    <row r="10134" spans="1:15" x14ac:dyDescent="0.3">
      <c r="A10134">
        <v>1033437</v>
      </c>
      <c r="B10134" s="1">
        <v>37377</v>
      </c>
      <c r="C10134">
        <v>6091</v>
      </c>
      <c r="D10134">
        <v>8.6999999999999994E-2</v>
      </c>
      <c r="E10134">
        <v>9188</v>
      </c>
      <c r="F10134">
        <v>8886</v>
      </c>
      <c r="G10134">
        <v>7195</v>
      </c>
      <c r="H10134">
        <v>1993</v>
      </c>
      <c r="I10134" s="1">
        <v>42491</v>
      </c>
      <c r="J10134">
        <v>173.97</v>
      </c>
      <c r="K10134" s="1">
        <v>42491</v>
      </c>
      <c r="L10134" t="s">
        <v>18443</v>
      </c>
      <c r="M10134" t="s">
        <v>18444</v>
      </c>
      <c r="N10134">
        <v>5</v>
      </c>
      <c r="O10134" t="s">
        <v>90</v>
      </c>
    </row>
    <row r="10135" spans="1:15" x14ac:dyDescent="0.3">
      <c r="A10135">
        <v>1033553</v>
      </c>
      <c r="B10135" s="1">
        <v>38231</v>
      </c>
      <c r="C10135">
        <v>13787</v>
      </c>
      <c r="D10135">
        <v>0.69299999999999995</v>
      </c>
      <c r="E10135">
        <v>17053</v>
      </c>
      <c r="F10135">
        <v>17053</v>
      </c>
      <c r="G10135">
        <v>11834</v>
      </c>
      <c r="H10135">
        <v>5219</v>
      </c>
      <c r="I10135" s="1">
        <v>42491</v>
      </c>
      <c r="J10135">
        <v>322.07</v>
      </c>
      <c r="K10135" s="1">
        <v>42491</v>
      </c>
      <c r="L10135" t="s">
        <v>18443</v>
      </c>
      <c r="M10135" t="s">
        <v>18444</v>
      </c>
      <c r="N10135">
        <v>5</v>
      </c>
      <c r="O10135" t="s">
        <v>90</v>
      </c>
    </row>
    <row r="10136" spans="1:15" x14ac:dyDescent="0.3">
      <c r="A10136">
        <v>1033775</v>
      </c>
      <c r="B10136" s="1">
        <v>37530</v>
      </c>
      <c r="C10136">
        <v>8547</v>
      </c>
      <c r="D10136">
        <v>0.63800000000000001</v>
      </c>
      <c r="E10136">
        <v>9516</v>
      </c>
      <c r="F10136">
        <v>9516</v>
      </c>
      <c r="G10136">
        <v>5998</v>
      </c>
      <c r="H10136">
        <v>3518</v>
      </c>
      <c r="I10136" s="1">
        <v>42491</v>
      </c>
      <c r="J10136">
        <v>179.99</v>
      </c>
      <c r="K10136" s="1">
        <v>42491</v>
      </c>
      <c r="L10136" t="s">
        <v>18443</v>
      </c>
      <c r="M10136" t="s">
        <v>18444</v>
      </c>
      <c r="N10136">
        <v>5</v>
      </c>
      <c r="O10136" t="s">
        <v>90</v>
      </c>
    </row>
    <row r="10137" spans="1:15" x14ac:dyDescent="0.3">
      <c r="A10137">
        <v>1033927</v>
      </c>
      <c r="B10137" s="1">
        <v>38139</v>
      </c>
      <c r="C10137">
        <v>15391</v>
      </c>
      <c r="D10137">
        <v>0.56499999999999995</v>
      </c>
      <c r="E10137">
        <v>18311</v>
      </c>
      <c r="F10137">
        <v>18311</v>
      </c>
      <c r="G10137">
        <v>12688</v>
      </c>
      <c r="H10137">
        <v>5623</v>
      </c>
      <c r="I10137" s="1">
        <v>42491</v>
      </c>
      <c r="J10137">
        <v>315.86</v>
      </c>
      <c r="K10137" s="1">
        <v>42491</v>
      </c>
      <c r="L10137" t="s">
        <v>18443</v>
      </c>
      <c r="M10137" t="s">
        <v>18444</v>
      </c>
      <c r="N10137">
        <v>5</v>
      </c>
      <c r="O10137" t="s">
        <v>90</v>
      </c>
    </row>
    <row r="10138" spans="1:15" x14ac:dyDescent="0.3">
      <c r="A10138">
        <v>1033954</v>
      </c>
      <c r="B10138" s="1">
        <v>34304</v>
      </c>
      <c r="C10138">
        <v>7864</v>
      </c>
      <c r="D10138">
        <v>0.874</v>
      </c>
      <c r="E10138">
        <v>4853</v>
      </c>
      <c r="F10138">
        <v>4853</v>
      </c>
      <c r="G10138">
        <v>3033</v>
      </c>
      <c r="H10138">
        <v>1820</v>
      </c>
      <c r="I10138" s="1">
        <v>42491</v>
      </c>
      <c r="J10138">
        <v>91.86</v>
      </c>
      <c r="K10138" s="1">
        <v>42491</v>
      </c>
      <c r="L10138" t="s">
        <v>18443</v>
      </c>
      <c r="M10138" t="s">
        <v>18444</v>
      </c>
      <c r="N10138">
        <v>5</v>
      </c>
      <c r="O10138" t="s">
        <v>90</v>
      </c>
    </row>
    <row r="10139" spans="1:15" x14ac:dyDescent="0.3">
      <c r="A10139">
        <v>1034335</v>
      </c>
      <c r="B10139" s="1">
        <v>35400</v>
      </c>
      <c r="C10139">
        <v>22977</v>
      </c>
      <c r="D10139">
        <v>0.98199999999999998</v>
      </c>
      <c r="E10139">
        <v>22284</v>
      </c>
      <c r="F10139">
        <v>22247</v>
      </c>
      <c r="G10139">
        <v>12263</v>
      </c>
      <c r="H10139">
        <v>10021</v>
      </c>
      <c r="I10139" s="1">
        <v>42491</v>
      </c>
      <c r="J10139">
        <v>420.62</v>
      </c>
      <c r="K10139" s="1">
        <v>42491</v>
      </c>
      <c r="L10139" t="s">
        <v>18443</v>
      </c>
      <c r="M10139" t="s">
        <v>18444</v>
      </c>
      <c r="N10139">
        <v>5</v>
      </c>
      <c r="O10139" t="s">
        <v>90</v>
      </c>
    </row>
    <row r="10140" spans="1:15" x14ac:dyDescent="0.3">
      <c r="A10140">
        <v>1034346</v>
      </c>
      <c r="B10140" s="1">
        <v>29891</v>
      </c>
      <c r="C10140">
        <v>66461</v>
      </c>
      <c r="D10140">
        <v>5.0000000000000001E-3</v>
      </c>
      <c r="E10140">
        <v>17113</v>
      </c>
      <c r="F10140">
        <v>17027</v>
      </c>
      <c r="G10140">
        <v>12791</v>
      </c>
      <c r="H10140">
        <v>4321</v>
      </c>
      <c r="I10140" s="1">
        <v>42491</v>
      </c>
      <c r="J10140">
        <v>323.52999999999997</v>
      </c>
      <c r="K10140" s="1">
        <v>42491</v>
      </c>
      <c r="L10140" t="s">
        <v>18443</v>
      </c>
      <c r="M10140" t="s">
        <v>18444</v>
      </c>
      <c r="N10140">
        <v>5</v>
      </c>
      <c r="O10140" t="s">
        <v>90</v>
      </c>
    </row>
    <row r="10141" spans="1:15" x14ac:dyDescent="0.3">
      <c r="A10141">
        <v>1034693</v>
      </c>
      <c r="B10141" s="1">
        <v>35339</v>
      </c>
      <c r="C10141">
        <v>21166</v>
      </c>
      <c r="D10141">
        <v>0.871</v>
      </c>
      <c r="E10141">
        <v>20909</v>
      </c>
      <c r="F10141">
        <v>20909</v>
      </c>
      <c r="G10141">
        <v>12967</v>
      </c>
      <c r="H10141">
        <v>7942</v>
      </c>
      <c r="I10141" s="1">
        <v>42491</v>
      </c>
      <c r="J10141">
        <v>402.65</v>
      </c>
      <c r="K10141" s="1">
        <v>42491</v>
      </c>
      <c r="L10141" t="s">
        <v>18443</v>
      </c>
      <c r="M10141" t="s">
        <v>18444</v>
      </c>
      <c r="N10141">
        <v>5</v>
      </c>
      <c r="O10141" t="s">
        <v>90</v>
      </c>
    </row>
    <row r="10142" spans="1:15" x14ac:dyDescent="0.3">
      <c r="A10142">
        <v>1034803</v>
      </c>
      <c r="B10142" s="1">
        <v>34547</v>
      </c>
      <c r="C10142">
        <v>19378</v>
      </c>
      <c r="D10142">
        <v>0.84599999999999997</v>
      </c>
      <c r="E10142">
        <v>20705</v>
      </c>
      <c r="F10142">
        <v>20642</v>
      </c>
      <c r="G10142">
        <v>13943</v>
      </c>
      <c r="H10142">
        <v>6762</v>
      </c>
      <c r="I10142" s="1">
        <v>42491</v>
      </c>
      <c r="J10142">
        <v>390.69</v>
      </c>
      <c r="K10142" s="1">
        <v>42491</v>
      </c>
      <c r="L10142" t="s">
        <v>18443</v>
      </c>
      <c r="M10142" t="s">
        <v>18444</v>
      </c>
      <c r="N10142">
        <v>5</v>
      </c>
      <c r="O10142" t="s">
        <v>90</v>
      </c>
    </row>
    <row r="10143" spans="1:15" x14ac:dyDescent="0.3">
      <c r="A10143">
        <v>1035141</v>
      </c>
      <c r="B10143" s="1">
        <v>34973</v>
      </c>
      <c r="C10143">
        <v>27821</v>
      </c>
      <c r="D10143">
        <v>0.28100000000000003</v>
      </c>
      <c r="E10143">
        <v>19924</v>
      </c>
      <c r="F10143">
        <v>19924</v>
      </c>
      <c r="G10143">
        <v>14214</v>
      </c>
      <c r="H10143">
        <v>5709</v>
      </c>
      <c r="I10143" s="1">
        <v>42491</v>
      </c>
      <c r="J10143">
        <v>376.16</v>
      </c>
      <c r="K10143" s="1">
        <v>42491</v>
      </c>
      <c r="L10143" t="s">
        <v>18443</v>
      </c>
      <c r="M10143" t="s">
        <v>18444</v>
      </c>
      <c r="N10143">
        <v>5</v>
      </c>
      <c r="O10143" t="s">
        <v>90</v>
      </c>
    </row>
    <row r="10144" spans="1:15" x14ac:dyDescent="0.3">
      <c r="A10144">
        <v>1035283</v>
      </c>
      <c r="B10144" s="1">
        <v>29190</v>
      </c>
      <c r="C10144">
        <v>23691</v>
      </c>
      <c r="D10144">
        <v>0.93300000000000005</v>
      </c>
      <c r="E10144">
        <v>48565</v>
      </c>
      <c r="F10144">
        <v>48565</v>
      </c>
      <c r="G10144">
        <v>28966</v>
      </c>
      <c r="H10144">
        <v>19599</v>
      </c>
      <c r="I10144" s="1">
        <v>42491</v>
      </c>
      <c r="J10144">
        <v>916.03</v>
      </c>
      <c r="K10144" s="1">
        <v>42491</v>
      </c>
      <c r="L10144" t="s">
        <v>18443</v>
      </c>
      <c r="M10144" t="s">
        <v>18444</v>
      </c>
      <c r="N10144">
        <v>5</v>
      </c>
      <c r="O10144" t="s">
        <v>90</v>
      </c>
    </row>
    <row r="10145" spans="1:15" x14ac:dyDescent="0.3">
      <c r="A10145">
        <v>1035425</v>
      </c>
      <c r="B10145" s="1">
        <v>34335</v>
      </c>
      <c r="C10145">
        <v>27800</v>
      </c>
      <c r="D10145">
        <v>0.92700000000000005</v>
      </c>
      <c r="E10145">
        <v>51286</v>
      </c>
      <c r="F10145">
        <v>51178</v>
      </c>
      <c r="G10145">
        <v>28693</v>
      </c>
      <c r="H10145">
        <v>22593</v>
      </c>
      <c r="I10145" s="1">
        <v>42491</v>
      </c>
      <c r="J10145">
        <v>967.86</v>
      </c>
      <c r="K10145" s="1">
        <v>42491</v>
      </c>
      <c r="L10145" t="s">
        <v>18443</v>
      </c>
      <c r="M10145" t="s">
        <v>18444</v>
      </c>
      <c r="N10145">
        <v>5</v>
      </c>
      <c r="O10145" t="s">
        <v>90</v>
      </c>
    </row>
    <row r="10146" spans="1:15" x14ac:dyDescent="0.3">
      <c r="A10146">
        <v>1035442</v>
      </c>
      <c r="B10146" s="1">
        <v>35004</v>
      </c>
      <c r="C10146">
        <v>5041</v>
      </c>
      <c r="D10146">
        <v>0.82599999999999996</v>
      </c>
      <c r="E10146">
        <v>14369</v>
      </c>
      <c r="F10146">
        <v>14028</v>
      </c>
      <c r="G10146">
        <v>9766</v>
      </c>
      <c r="H10146">
        <v>4603</v>
      </c>
      <c r="I10146" s="1">
        <v>42491</v>
      </c>
      <c r="J10146">
        <v>271.54000000000002</v>
      </c>
      <c r="K10146" s="1">
        <v>42491</v>
      </c>
      <c r="L10146" t="s">
        <v>18443</v>
      </c>
      <c r="M10146" t="s">
        <v>18444</v>
      </c>
      <c r="N10146">
        <v>5</v>
      </c>
      <c r="O10146" t="s">
        <v>90</v>
      </c>
    </row>
    <row r="10147" spans="1:15" x14ac:dyDescent="0.3">
      <c r="A10147">
        <v>1035582</v>
      </c>
      <c r="B10147" s="1">
        <v>35827</v>
      </c>
      <c r="C10147">
        <v>11601</v>
      </c>
      <c r="D10147">
        <v>0.68600000000000005</v>
      </c>
      <c r="E10147">
        <v>18570</v>
      </c>
      <c r="F10147">
        <v>18570</v>
      </c>
      <c r="G10147">
        <v>12000</v>
      </c>
      <c r="H10147">
        <v>6570</v>
      </c>
      <c r="I10147" s="1">
        <v>42491</v>
      </c>
      <c r="J10147">
        <v>2372.4699999999998</v>
      </c>
      <c r="K10147" s="1">
        <v>42491</v>
      </c>
      <c r="L10147" t="s">
        <v>18443</v>
      </c>
      <c r="M10147" t="s">
        <v>18444</v>
      </c>
      <c r="N10147">
        <v>5</v>
      </c>
      <c r="O10147" t="s">
        <v>90</v>
      </c>
    </row>
    <row r="10148" spans="1:15" x14ac:dyDescent="0.3">
      <c r="A10148">
        <v>1035594</v>
      </c>
      <c r="B10148" s="1">
        <v>37288</v>
      </c>
      <c r="C10148">
        <v>12253</v>
      </c>
      <c r="D10148">
        <v>0.89400000000000002</v>
      </c>
      <c r="E10148">
        <v>19409</v>
      </c>
      <c r="F10148">
        <v>19376</v>
      </c>
      <c r="G10148">
        <v>12232</v>
      </c>
      <c r="H10148">
        <v>7177</v>
      </c>
      <c r="I10148" s="1">
        <v>42491</v>
      </c>
      <c r="J10148">
        <v>366.85</v>
      </c>
      <c r="K10148" s="1">
        <v>42491</v>
      </c>
      <c r="L10148" t="s">
        <v>18443</v>
      </c>
      <c r="M10148" t="s">
        <v>18444</v>
      </c>
      <c r="N10148">
        <v>5</v>
      </c>
      <c r="O10148" t="s">
        <v>90</v>
      </c>
    </row>
    <row r="10149" spans="1:15" x14ac:dyDescent="0.3">
      <c r="A10149">
        <v>1035681</v>
      </c>
      <c r="B10149" s="1">
        <v>31564</v>
      </c>
      <c r="C10149">
        <v>21412</v>
      </c>
      <c r="D10149">
        <v>0.85</v>
      </c>
      <c r="E10149">
        <v>51286</v>
      </c>
      <c r="F10149">
        <v>51251</v>
      </c>
      <c r="G10149">
        <v>28693</v>
      </c>
      <c r="H10149">
        <v>22593</v>
      </c>
      <c r="I10149" s="1">
        <v>42491</v>
      </c>
      <c r="J10149">
        <v>967.86</v>
      </c>
      <c r="K10149" s="1">
        <v>42491</v>
      </c>
      <c r="L10149" t="s">
        <v>18443</v>
      </c>
      <c r="M10149" t="s">
        <v>18444</v>
      </c>
      <c r="N10149">
        <v>5</v>
      </c>
      <c r="O10149" t="s">
        <v>90</v>
      </c>
    </row>
    <row r="10150" spans="1:15" x14ac:dyDescent="0.3">
      <c r="A10150">
        <v>1035719</v>
      </c>
      <c r="B10150" s="1">
        <v>31990</v>
      </c>
      <c r="C10150">
        <v>29779</v>
      </c>
      <c r="D10150">
        <v>0.66800000000000004</v>
      </c>
      <c r="E10150">
        <v>22900</v>
      </c>
      <c r="F10150">
        <v>22870</v>
      </c>
      <c r="G10150">
        <v>15891</v>
      </c>
      <c r="H10150">
        <v>7009</v>
      </c>
      <c r="I10150" s="1">
        <v>42491</v>
      </c>
      <c r="J10150">
        <v>432.49</v>
      </c>
      <c r="K10150" s="1">
        <v>42491</v>
      </c>
      <c r="L10150" t="s">
        <v>18443</v>
      </c>
      <c r="M10150" t="s">
        <v>18444</v>
      </c>
      <c r="N10150">
        <v>5</v>
      </c>
      <c r="O10150" t="s">
        <v>90</v>
      </c>
    </row>
    <row r="10151" spans="1:15" x14ac:dyDescent="0.3">
      <c r="A10151">
        <v>1036314</v>
      </c>
      <c r="B10151" s="1">
        <v>33756</v>
      </c>
      <c r="C10151">
        <v>38876</v>
      </c>
      <c r="D10151">
        <v>0.82199999999999995</v>
      </c>
      <c r="E10151">
        <v>35144</v>
      </c>
      <c r="F10151">
        <v>35144</v>
      </c>
      <c r="G10151">
        <v>21973</v>
      </c>
      <c r="H10151">
        <v>13171</v>
      </c>
      <c r="I10151" s="1">
        <v>42491</v>
      </c>
      <c r="J10151">
        <v>663.75</v>
      </c>
      <c r="K10151" s="1">
        <v>42491</v>
      </c>
      <c r="L10151" t="s">
        <v>18443</v>
      </c>
      <c r="M10151" t="s">
        <v>18444</v>
      </c>
      <c r="N10151">
        <v>5</v>
      </c>
      <c r="O10151" t="s">
        <v>90</v>
      </c>
    </row>
    <row r="10152" spans="1:15" x14ac:dyDescent="0.3">
      <c r="A10152">
        <v>1036766</v>
      </c>
      <c r="B10152" s="1">
        <v>36373</v>
      </c>
      <c r="C10152">
        <v>13633</v>
      </c>
      <c r="D10152">
        <v>0.51800000000000002</v>
      </c>
      <c r="E10152">
        <v>14613</v>
      </c>
      <c r="F10152">
        <v>14613</v>
      </c>
      <c r="G10152">
        <v>10141</v>
      </c>
      <c r="H10152">
        <v>4472</v>
      </c>
      <c r="I10152" s="1">
        <v>42491</v>
      </c>
      <c r="J10152">
        <v>276.06</v>
      </c>
      <c r="K10152" s="1">
        <v>42491</v>
      </c>
      <c r="L10152" t="s">
        <v>18443</v>
      </c>
      <c r="M10152" t="s">
        <v>18444</v>
      </c>
      <c r="N10152">
        <v>5</v>
      </c>
      <c r="O10152" t="s">
        <v>90</v>
      </c>
    </row>
    <row r="10153" spans="1:15" x14ac:dyDescent="0.3">
      <c r="A10153">
        <v>1036828</v>
      </c>
      <c r="B10153" s="1">
        <v>36281</v>
      </c>
      <c r="C10153">
        <v>11256</v>
      </c>
      <c r="D10153">
        <v>0.85899999999999999</v>
      </c>
      <c r="E10153">
        <v>16487</v>
      </c>
      <c r="F10153">
        <v>16487</v>
      </c>
      <c r="G10153">
        <v>11834</v>
      </c>
      <c r="H10153">
        <v>4652</v>
      </c>
      <c r="I10153" s="1">
        <v>42491</v>
      </c>
      <c r="J10153">
        <v>294.47000000000003</v>
      </c>
      <c r="K10153" s="1">
        <v>42491</v>
      </c>
      <c r="L10153" t="s">
        <v>18443</v>
      </c>
      <c r="M10153" t="s">
        <v>18444</v>
      </c>
      <c r="N10153">
        <v>5</v>
      </c>
      <c r="O10153" t="s">
        <v>90</v>
      </c>
    </row>
    <row r="10154" spans="1:15" x14ac:dyDescent="0.3">
      <c r="A10154">
        <v>1036964</v>
      </c>
      <c r="B10154" s="1">
        <v>34213</v>
      </c>
      <c r="C10154">
        <v>7205</v>
      </c>
      <c r="D10154">
        <v>0.76600000000000001</v>
      </c>
      <c r="E10154">
        <v>26794</v>
      </c>
      <c r="F10154">
        <v>26764</v>
      </c>
      <c r="G10154">
        <v>18594</v>
      </c>
      <c r="H10154">
        <v>8200</v>
      </c>
      <c r="I10154" s="1">
        <v>42491</v>
      </c>
      <c r="J10154">
        <v>506.11</v>
      </c>
      <c r="K10154" s="1">
        <v>42491</v>
      </c>
      <c r="L10154" t="s">
        <v>18443</v>
      </c>
      <c r="M10154" t="s">
        <v>18444</v>
      </c>
      <c r="N10154">
        <v>5</v>
      </c>
      <c r="O10154" t="s">
        <v>90</v>
      </c>
    </row>
    <row r="10155" spans="1:15" x14ac:dyDescent="0.3">
      <c r="A10155">
        <v>1037404</v>
      </c>
      <c r="B10155" s="1">
        <v>33635</v>
      </c>
      <c r="C10155">
        <v>14253</v>
      </c>
      <c r="D10155">
        <v>0.92</v>
      </c>
      <c r="E10155">
        <v>17055</v>
      </c>
      <c r="F10155">
        <v>17055</v>
      </c>
      <c r="G10155">
        <v>11835</v>
      </c>
      <c r="H10155">
        <v>5220</v>
      </c>
      <c r="I10155" s="1">
        <v>42491</v>
      </c>
      <c r="J10155">
        <v>322.07</v>
      </c>
      <c r="K10155" s="1">
        <v>42491</v>
      </c>
      <c r="L10155" t="s">
        <v>18443</v>
      </c>
      <c r="M10155" t="s">
        <v>18444</v>
      </c>
      <c r="N10155">
        <v>5</v>
      </c>
      <c r="O10155" t="s">
        <v>90</v>
      </c>
    </row>
    <row r="10156" spans="1:15" x14ac:dyDescent="0.3">
      <c r="A10156">
        <v>1037889</v>
      </c>
      <c r="B10156" s="1">
        <v>30956</v>
      </c>
      <c r="C10156">
        <v>30999</v>
      </c>
      <c r="D10156">
        <v>0.753</v>
      </c>
      <c r="E10156">
        <v>47728</v>
      </c>
      <c r="F10156">
        <v>47626</v>
      </c>
      <c r="G10156">
        <v>29056</v>
      </c>
      <c r="H10156">
        <v>18672</v>
      </c>
      <c r="I10156" s="1">
        <v>42491</v>
      </c>
      <c r="J10156">
        <v>901.01</v>
      </c>
      <c r="K10156" s="1">
        <v>42491</v>
      </c>
      <c r="L10156" t="s">
        <v>18443</v>
      </c>
      <c r="M10156" t="s">
        <v>18444</v>
      </c>
      <c r="N10156">
        <v>5</v>
      </c>
      <c r="O10156" t="s">
        <v>90</v>
      </c>
    </row>
    <row r="10157" spans="1:15" x14ac:dyDescent="0.3">
      <c r="A10157">
        <v>1038001</v>
      </c>
      <c r="B10157" s="1">
        <v>37561</v>
      </c>
      <c r="C10157">
        <v>16824</v>
      </c>
      <c r="D10157">
        <v>0.90500000000000003</v>
      </c>
      <c r="E10157">
        <v>40027</v>
      </c>
      <c r="F10157">
        <v>39992</v>
      </c>
      <c r="G10157">
        <v>23048</v>
      </c>
      <c r="H10157">
        <v>16980</v>
      </c>
      <c r="I10157" s="1">
        <v>42491</v>
      </c>
      <c r="J10157">
        <v>755.77</v>
      </c>
      <c r="K10157" s="1">
        <v>42491</v>
      </c>
      <c r="L10157" t="s">
        <v>18443</v>
      </c>
      <c r="M10157" t="s">
        <v>18444</v>
      </c>
      <c r="N10157">
        <v>5</v>
      </c>
      <c r="O10157" t="s">
        <v>90</v>
      </c>
    </row>
    <row r="10158" spans="1:15" x14ac:dyDescent="0.3">
      <c r="A10158">
        <v>1038022</v>
      </c>
      <c r="B10158" s="1">
        <v>36434</v>
      </c>
      <c r="C10158">
        <v>13854</v>
      </c>
      <c r="D10158">
        <v>0.74099999999999999</v>
      </c>
      <c r="E10158">
        <v>19840</v>
      </c>
      <c r="F10158">
        <v>19807</v>
      </c>
      <c r="G10158">
        <v>12490</v>
      </c>
      <c r="H10158">
        <v>7350</v>
      </c>
      <c r="I10158" s="1">
        <v>42491</v>
      </c>
      <c r="J10158">
        <v>374.97</v>
      </c>
      <c r="K10158" s="1">
        <v>42491</v>
      </c>
      <c r="L10158" t="s">
        <v>18443</v>
      </c>
      <c r="M10158" t="s">
        <v>18444</v>
      </c>
      <c r="N10158">
        <v>5</v>
      </c>
      <c r="O10158" t="s">
        <v>90</v>
      </c>
    </row>
    <row r="10159" spans="1:15" x14ac:dyDescent="0.3">
      <c r="A10159">
        <v>1038060</v>
      </c>
      <c r="B10159" s="1">
        <v>35034</v>
      </c>
      <c r="C10159">
        <v>13990</v>
      </c>
      <c r="D10159">
        <v>0.67300000000000004</v>
      </c>
      <c r="E10159">
        <v>20553</v>
      </c>
      <c r="F10159">
        <v>20553</v>
      </c>
      <c r="G10159">
        <v>13391</v>
      </c>
      <c r="H10159">
        <v>7162</v>
      </c>
      <c r="I10159" s="1">
        <v>42491</v>
      </c>
      <c r="J10159">
        <v>388.75</v>
      </c>
      <c r="K10159" s="1">
        <v>42491</v>
      </c>
      <c r="L10159" t="s">
        <v>18443</v>
      </c>
      <c r="M10159" t="s">
        <v>18444</v>
      </c>
      <c r="N10159">
        <v>5</v>
      </c>
      <c r="O10159" t="s">
        <v>90</v>
      </c>
    </row>
    <row r="10160" spans="1:15" x14ac:dyDescent="0.3">
      <c r="A10160">
        <v>1038103</v>
      </c>
      <c r="B10160" s="1">
        <v>37500</v>
      </c>
      <c r="C10160">
        <v>57659</v>
      </c>
      <c r="D10160">
        <v>0.53100000000000003</v>
      </c>
      <c r="E10160">
        <v>36884</v>
      </c>
      <c r="F10160">
        <v>36854</v>
      </c>
      <c r="G10160">
        <v>26314</v>
      </c>
      <c r="H10160">
        <v>10569</v>
      </c>
      <c r="I10160" s="1">
        <v>42491</v>
      </c>
      <c r="J10160">
        <v>696.18</v>
      </c>
      <c r="K10160" s="1">
        <v>42491</v>
      </c>
      <c r="L10160" t="s">
        <v>18443</v>
      </c>
      <c r="M10160" t="s">
        <v>18444</v>
      </c>
      <c r="N10160">
        <v>5</v>
      </c>
      <c r="O10160" t="s">
        <v>90</v>
      </c>
    </row>
    <row r="10161" spans="1:15" x14ac:dyDescent="0.3">
      <c r="A10161">
        <v>1038330</v>
      </c>
      <c r="B10161" s="1">
        <v>35217</v>
      </c>
      <c r="C10161">
        <v>17969</v>
      </c>
      <c r="D10161">
        <v>0.50900000000000001</v>
      </c>
      <c r="E10161">
        <v>32185</v>
      </c>
      <c r="F10161">
        <v>32185</v>
      </c>
      <c r="G10161">
        <v>19593</v>
      </c>
      <c r="H10161">
        <v>12592</v>
      </c>
      <c r="I10161" s="1">
        <v>42491</v>
      </c>
      <c r="J10161">
        <v>607.54</v>
      </c>
      <c r="K10161" s="1">
        <v>42491</v>
      </c>
      <c r="L10161" t="s">
        <v>18443</v>
      </c>
      <c r="M10161" t="s">
        <v>18444</v>
      </c>
      <c r="N10161">
        <v>5</v>
      </c>
      <c r="O10161" t="s">
        <v>90</v>
      </c>
    </row>
    <row r="10162" spans="1:15" x14ac:dyDescent="0.3">
      <c r="A10162">
        <v>1038434</v>
      </c>
      <c r="B10162" s="1">
        <v>34455</v>
      </c>
      <c r="C10162">
        <v>10708</v>
      </c>
      <c r="D10162">
        <v>0.68600000000000005</v>
      </c>
      <c r="E10162">
        <v>31944</v>
      </c>
      <c r="F10162">
        <v>31910</v>
      </c>
      <c r="G10162">
        <v>19978</v>
      </c>
      <c r="H10162">
        <v>11966</v>
      </c>
      <c r="I10162" s="1">
        <v>42491</v>
      </c>
      <c r="J10162">
        <v>603.98</v>
      </c>
      <c r="K10162" s="1">
        <v>42491</v>
      </c>
      <c r="L10162" t="s">
        <v>18443</v>
      </c>
      <c r="M10162" t="s">
        <v>18444</v>
      </c>
      <c r="N10162">
        <v>5</v>
      </c>
      <c r="O10162" t="s">
        <v>90</v>
      </c>
    </row>
    <row r="10163" spans="1:15" x14ac:dyDescent="0.3">
      <c r="A10163">
        <v>1038518</v>
      </c>
      <c r="B10163" s="1">
        <v>35855</v>
      </c>
      <c r="C10163">
        <v>7414</v>
      </c>
      <c r="D10163">
        <v>8.3000000000000004E-2</v>
      </c>
      <c r="E10163">
        <v>29297</v>
      </c>
      <c r="F10163">
        <v>29209</v>
      </c>
      <c r="G10163">
        <v>21268</v>
      </c>
      <c r="H10163">
        <v>8001</v>
      </c>
      <c r="I10163" s="1">
        <v>42491</v>
      </c>
      <c r="J10163">
        <v>552.46</v>
      </c>
      <c r="K10163" s="1">
        <v>42491</v>
      </c>
      <c r="L10163" t="s">
        <v>18443</v>
      </c>
      <c r="M10163" t="s">
        <v>18444</v>
      </c>
      <c r="N10163">
        <v>5</v>
      </c>
      <c r="O10163" t="s">
        <v>90</v>
      </c>
    </row>
    <row r="10164" spans="1:15" x14ac:dyDescent="0.3">
      <c r="A10164">
        <v>1038880</v>
      </c>
      <c r="B10164" s="1">
        <v>30437</v>
      </c>
      <c r="C10164">
        <v>27025</v>
      </c>
      <c r="D10164">
        <v>0.59299999999999997</v>
      </c>
      <c r="E10164">
        <v>26168</v>
      </c>
      <c r="F10164">
        <v>26102</v>
      </c>
      <c r="G10164">
        <v>16701</v>
      </c>
      <c r="H10164">
        <v>9467</v>
      </c>
      <c r="I10164" s="1">
        <v>42491</v>
      </c>
      <c r="J10164">
        <v>494.59</v>
      </c>
      <c r="K10164" s="1">
        <v>42491</v>
      </c>
      <c r="L10164" t="s">
        <v>18443</v>
      </c>
      <c r="M10164" t="s">
        <v>18444</v>
      </c>
      <c r="N10164">
        <v>5</v>
      </c>
      <c r="O10164" t="s">
        <v>90</v>
      </c>
    </row>
    <row r="10165" spans="1:15" x14ac:dyDescent="0.3">
      <c r="A10165">
        <v>1039148</v>
      </c>
      <c r="B10165" s="1">
        <v>35947</v>
      </c>
      <c r="C10165">
        <v>15183</v>
      </c>
      <c r="D10165">
        <v>0.47399999999999998</v>
      </c>
      <c r="E10165">
        <v>15332</v>
      </c>
      <c r="F10165">
        <v>15332</v>
      </c>
      <c r="G10165">
        <v>12006</v>
      </c>
      <c r="H10165">
        <v>3326</v>
      </c>
      <c r="I10165" s="1">
        <v>42491</v>
      </c>
      <c r="J10165">
        <v>289.94</v>
      </c>
      <c r="K10165" s="1">
        <v>42491</v>
      </c>
      <c r="L10165" t="s">
        <v>18443</v>
      </c>
      <c r="M10165" t="s">
        <v>18444</v>
      </c>
      <c r="N10165">
        <v>5</v>
      </c>
      <c r="O10165" t="s">
        <v>90</v>
      </c>
    </row>
    <row r="10166" spans="1:15" x14ac:dyDescent="0.3">
      <c r="A10166">
        <v>1039627</v>
      </c>
      <c r="B10166" s="1">
        <v>36557</v>
      </c>
      <c r="C10166">
        <v>18260</v>
      </c>
      <c r="D10166">
        <v>0.67400000000000004</v>
      </c>
      <c r="E10166">
        <v>33095</v>
      </c>
      <c r="F10166">
        <v>33095</v>
      </c>
      <c r="G10166">
        <v>20853</v>
      </c>
      <c r="H10166">
        <v>12242</v>
      </c>
      <c r="I10166" s="1">
        <v>42491</v>
      </c>
      <c r="J10166">
        <v>624.95000000000005</v>
      </c>
      <c r="K10166" s="1">
        <v>42491</v>
      </c>
      <c r="L10166" t="s">
        <v>18443</v>
      </c>
      <c r="M10166" t="s">
        <v>18444</v>
      </c>
      <c r="N10166">
        <v>5</v>
      </c>
      <c r="O10166" t="s">
        <v>90</v>
      </c>
    </row>
    <row r="10167" spans="1:15" x14ac:dyDescent="0.3">
      <c r="A10167">
        <v>1039790</v>
      </c>
      <c r="B10167" s="1">
        <v>35977</v>
      </c>
      <c r="C10167">
        <v>15198</v>
      </c>
      <c r="D10167">
        <v>0.58499999999999996</v>
      </c>
      <c r="E10167">
        <v>17044</v>
      </c>
      <c r="F10167">
        <v>17044</v>
      </c>
      <c r="G10167">
        <v>11829</v>
      </c>
      <c r="H10167">
        <v>5215</v>
      </c>
      <c r="I10167" s="1">
        <v>42491</v>
      </c>
      <c r="J10167">
        <v>322.07</v>
      </c>
      <c r="K10167" s="1">
        <v>42491</v>
      </c>
      <c r="L10167" t="s">
        <v>18443</v>
      </c>
      <c r="M10167" t="s">
        <v>18444</v>
      </c>
      <c r="N10167">
        <v>5</v>
      </c>
      <c r="O10167" t="s">
        <v>90</v>
      </c>
    </row>
    <row r="10168" spans="1:15" x14ac:dyDescent="0.3">
      <c r="A10168">
        <v>1039811</v>
      </c>
      <c r="B10168" s="1">
        <v>32843</v>
      </c>
      <c r="C10168">
        <v>32568</v>
      </c>
      <c r="D10168">
        <v>0.79600000000000004</v>
      </c>
      <c r="E10168">
        <v>48525</v>
      </c>
      <c r="F10168">
        <v>48525</v>
      </c>
      <c r="G10168">
        <v>28972</v>
      </c>
      <c r="H10168">
        <v>19553</v>
      </c>
      <c r="I10168" s="1">
        <v>42491</v>
      </c>
      <c r="J10168">
        <v>916.03</v>
      </c>
      <c r="K10168" s="1">
        <v>42491</v>
      </c>
      <c r="L10168" t="s">
        <v>18443</v>
      </c>
      <c r="M10168" t="s">
        <v>18444</v>
      </c>
      <c r="N10168">
        <v>5</v>
      </c>
      <c r="O10168" t="s">
        <v>90</v>
      </c>
    </row>
    <row r="10169" spans="1:15" x14ac:dyDescent="0.3">
      <c r="A10169">
        <v>1039836</v>
      </c>
      <c r="B10169" s="1">
        <v>29099</v>
      </c>
      <c r="C10169">
        <v>15756</v>
      </c>
      <c r="D10169">
        <v>0.55100000000000005</v>
      </c>
      <c r="E10169">
        <v>23903</v>
      </c>
      <c r="F10169">
        <v>23813</v>
      </c>
      <c r="G10169">
        <v>16940</v>
      </c>
      <c r="H10169">
        <v>6963</v>
      </c>
      <c r="I10169" s="1">
        <v>42491</v>
      </c>
      <c r="J10169">
        <v>451.9</v>
      </c>
      <c r="K10169" s="1">
        <v>42491</v>
      </c>
      <c r="L10169" t="s">
        <v>18443</v>
      </c>
      <c r="M10169" t="s">
        <v>18444</v>
      </c>
      <c r="N10169">
        <v>5</v>
      </c>
      <c r="O10169" t="s">
        <v>90</v>
      </c>
    </row>
    <row r="10170" spans="1:15" x14ac:dyDescent="0.3">
      <c r="A10170">
        <v>1039887</v>
      </c>
      <c r="B10170" s="1">
        <v>33239</v>
      </c>
      <c r="C10170">
        <v>2121</v>
      </c>
      <c r="D10170">
        <v>0.27200000000000002</v>
      </c>
      <c r="E10170">
        <v>28760</v>
      </c>
      <c r="F10170">
        <v>28760</v>
      </c>
      <c r="G10170">
        <v>16247</v>
      </c>
      <c r="H10170">
        <v>12513</v>
      </c>
      <c r="I10170" s="1">
        <v>42491</v>
      </c>
      <c r="J10170">
        <v>543.15</v>
      </c>
      <c r="K10170" s="1">
        <v>42491</v>
      </c>
      <c r="L10170" t="s">
        <v>18443</v>
      </c>
      <c r="M10170" t="s">
        <v>18444</v>
      </c>
      <c r="N10170">
        <v>5</v>
      </c>
      <c r="O10170" t="s">
        <v>90</v>
      </c>
    </row>
    <row r="10171" spans="1:15" x14ac:dyDescent="0.3">
      <c r="A10171">
        <v>1039993</v>
      </c>
      <c r="B10171" s="1">
        <v>36192</v>
      </c>
      <c r="C10171">
        <v>10982</v>
      </c>
      <c r="D10171">
        <v>0.67800000000000005</v>
      </c>
      <c r="E10171">
        <v>17546</v>
      </c>
      <c r="F10171">
        <v>17517</v>
      </c>
      <c r="G10171">
        <v>12754</v>
      </c>
      <c r="H10171">
        <v>4792</v>
      </c>
      <c r="I10171" s="1">
        <v>42491</v>
      </c>
      <c r="J10171">
        <v>331.48</v>
      </c>
      <c r="K10171" s="1">
        <v>42491</v>
      </c>
      <c r="L10171" t="s">
        <v>18443</v>
      </c>
      <c r="M10171" t="s">
        <v>18444</v>
      </c>
      <c r="N10171">
        <v>5</v>
      </c>
      <c r="O10171" t="s">
        <v>90</v>
      </c>
    </row>
    <row r="10172" spans="1:15" x14ac:dyDescent="0.3">
      <c r="A10172">
        <v>1040115</v>
      </c>
      <c r="B10172" s="1">
        <v>36342</v>
      </c>
      <c r="C10172">
        <v>26563</v>
      </c>
      <c r="D10172">
        <v>0.89400000000000002</v>
      </c>
      <c r="E10172">
        <v>41885</v>
      </c>
      <c r="F10172">
        <v>41825</v>
      </c>
      <c r="G10172">
        <v>29674</v>
      </c>
      <c r="H10172">
        <v>12211</v>
      </c>
      <c r="I10172" s="1">
        <v>42491</v>
      </c>
      <c r="J10172">
        <v>790.82</v>
      </c>
      <c r="K10172" s="1">
        <v>42491</v>
      </c>
      <c r="L10172" t="s">
        <v>18443</v>
      </c>
      <c r="M10172" t="s">
        <v>18444</v>
      </c>
      <c r="N10172">
        <v>5</v>
      </c>
      <c r="O10172" t="s">
        <v>90</v>
      </c>
    </row>
    <row r="10173" spans="1:15" x14ac:dyDescent="0.3">
      <c r="A10173">
        <v>1040965</v>
      </c>
      <c r="B10173" s="1">
        <v>35096</v>
      </c>
      <c r="C10173">
        <v>7620</v>
      </c>
      <c r="D10173">
        <v>0.876</v>
      </c>
      <c r="E10173">
        <v>17561</v>
      </c>
      <c r="F10173">
        <v>17561</v>
      </c>
      <c r="G10173">
        <v>10983</v>
      </c>
      <c r="H10173">
        <v>6578</v>
      </c>
      <c r="I10173" s="1">
        <v>42491</v>
      </c>
      <c r="J10173">
        <v>332.19</v>
      </c>
      <c r="K10173" s="1">
        <v>42491</v>
      </c>
      <c r="L10173" t="s">
        <v>18443</v>
      </c>
      <c r="M10173" t="s">
        <v>18444</v>
      </c>
      <c r="N10173">
        <v>5</v>
      </c>
      <c r="O10173" t="s">
        <v>90</v>
      </c>
    </row>
    <row r="10174" spans="1:15" x14ac:dyDescent="0.3">
      <c r="A10174">
        <v>1041285</v>
      </c>
      <c r="B10174" s="1">
        <v>37561</v>
      </c>
      <c r="C10174">
        <v>3456</v>
      </c>
      <c r="D10174">
        <v>0.26400000000000001</v>
      </c>
      <c r="E10174">
        <v>5847</v>
      </c>
      <c r="F10174">
        <v>5847</v>
      </c>
      <c r="G10174">
        <v>4251</v>
      </c>
      <c r="H10174">
        <v>1597</v>
      </c>
      <c r="I10174" s="1">
        <v>42491</v>
      </c>
      <c r="J10174">
        <v>110.5</v>
      </c>
      <c r="K10174" s="1">
        <v>42491</v>
      </c>
      <c r="L10174" t="s">
        <v>18443</v>
      </c>
      <c r="M10174" t="s">
        <v>18444</v>
      </c>
      <c r="N10174">
        <v>5</v>
      </c>
      <c r="O10174" t="s">
        <v>90</v>
      </c>
    </row>
    <row r="10175" spans="1:15" x14ac:dyDescent="0.3">
      <c r="A10175">
        <v>1041523</v>
      </c>
      <c r="B10175" s="1">
        <v>35582</v>
      </c>
      <c r="C10175">
        <v>20181</v>
      </c>
      <c r="D10175">
        <v>0.95199999999999996</v>
      </c>
      <c r="E10175">
        <v>23761</v>
      </c>
      <c r="F10175">
        <v>23761</v>
      </c>
      <c r="G10175">
        <v>14984</v>
      </c>
      <c r="H10175">
        <v>8777</v>
      </c>
      <c r="I10175" s="1">
        <v>42491</v>
      </c>
      <c r="J10175">
        <v>443.55</v>
      </c>
      <c r="K10175" s="1">
        <v>42491</v>
      </c>
      <c r="L10175" t="s">
        <v>18443</v>
      </c>
      <c r="M10175" t="s">
        <v>18444</v>
      </c>
      <c r="N10175">
        <v>5</v>
      </c>
      <c r="O10175" t="s">
        <v>90</v>
      </c>
    </row>
    <row r="10176" spans="1:15" x14ac:dyDescent="0.3">
      <c r="A10176">
        <v>1041546</v>
      </c>
      <c r="B10176" s="1">
        <v>33329</v>
      </c>
      <c r="C10176">
        <v>11200</v>
      </c>
      <c r="D10176">
        <v>0.38600000000000001</v>
      </c>
      <c r="E10176">
        <v>16727</v>
      </c>
      <c r="F10176">
        <v>16727</v>
      </c>
      <c r="G10176">
        <v>12159</v>
      </c>
      <c r="H10176">
        <v>4568</v>
      </c>
      <c r="I10176" s="1">
        <v>42491</v>
      </c>
      <c r="J10176">
        <v>316.01</v>
      </c>
      <c r="K10176" s="1">
        <v>42491</v>
      </c>
      <c r="L10176" t="s">
        <v>18443</v>
      </c>
      <c r="M10176" t="s">
        <v>18444</v>
      </c>
      <c r="N10176">
        <v>5</v>
      </c>
      <c r="O10176" t="s">
        <v>90</v>
      </c>
    </row>
    <row r="10177" spans="1:15" x14ac:dyDescent="0.3">
      <c r="A10177">
        <v>1041645</v>
      </c>
      <c r="B10177" s="1">
        <v>38200</v>
      </c>
      <c r="C10177">
        <v>4170</v>
      </c>
      <c r="D10177">
        <v>0.78700000000000003</v>
      </c>
      <c r="E10177">
        <v>8858</v>
      </c>
      <c r="F10177">
        <v>8823</v>
      </c>
      <c r="G10177">
        <v>5291</v>
      </c>
      <c r="H10177">
        <v>3567</v>
      </c>
      <c r="I10177" s="1">
        <v>42491</v>
      </c>
      <c r="J10177">
        <v>167.51</v>
      </c>
      <c r="K10177" s="1">
        <v>42491</v>
      </c>
      <c r="L10177" t="s">
        <v>18443</v>
      </c>
      <c r="M10177" t="s">
        <v>18444</v>
      </c>
      <c r="N10177">
        <v>5</v>
      </c>
      <c r="O10177" t="s">
        <v>90</v>
      </c>
    </row>
    <row r="10178" spans="1:15" x14ac:dyDescent="0.3">
      <c r="A10178">
        <v>1041816</v>
      </c>
      <c r="B10178" s="1">
        <v>29921</v>
      </c>
      <c r="C10178">
        <v>23468</v>
      </c>
      <c r="D10178">
        <v>0.93899999999999995</v>
      </c>
      <c r="E10178">
        <v>19842</v>
      </c>
      <c r="F10178">
        <v>19809</v>
      </c>
      <c r="G10178">
        <v>12505</v>
      </c>
      <c r="H10178">
        <v>7338</v>
      </c>
      <c r="I10178" s="1">
        <v>42491</v>
      </c>
      <c r="J10178">
        <v>374.97</v>
      </c>
      <c r="K10178" s="1">
        <v>42491</v>
      </c>
      <c r="L10178" t="s">
        <v>18443</v>
      </c>
      <c r="M10178" t="s">
        <v>18444</v>
      </c>
      <c r="N10178">
        <v>5</v>
      </c>
      <c r="O10178" t="s">
        <v>90</v>
      </c>
    </row>
    <row r="10179" spans="1:15" x14ac:dyDescent="0.3">
      <c r="A10179">
        <v>1041823</v>
      </c>
      <c r="B10179" s="1">
        <v>32813</v>
      </c>
      <c r="C10179">
        <v>7644</v>
      </c>
      <c r="D10179">
        <v>0.92100000000000004</v>
      </c>
      <c r="E10179">
        <v>27461</v>
      </c>
      <c r="F10179">
        <v>27428</v>
      </c>
      <c r="G10179">
        <v>17528</v>
      </c>
      <c r="H10179">
        <v>9933</v>
      </c>
      <c r="I10179" s="1">
        <v>42491</v>
      </c>
      <c r="J10179">
        <v>519.32000000000005</v>
      </c>
      <c r="K10179" s="1">
        <v>42491</v>
      </c>
      <c r="L10179" t="s">
        <v>18443</v>
      </c>
      <c r="M10179" t="s">
        <v>18444</v>
      </c>
      <c r="N10179">
        <v>5</v>
      </c>
      <c r="O10179" t="s">
        <v>90</v>
      </c>
    </row>
    <row r="10180" spans="1:15" x14ac:dyDescent="0.3">
      <c r="A10180">
        <v>1041857</v>
      </c>
      <c r="B10180" s="1">
        <v>36342</v>
      </c>
      <c r="C10180">
        <v>14383</v>
      </c>
      <c r="D10180">
        <v>0.83599999999999997</v>
      </c>
      <c r="E10180">
        <v>25284</v>
      </c>
      <c r="F10180">
        <v>25189</v>
      </c>
      <c r="G10180">
        <v>16764</v>
      </c>
      <c r="H10180">
        <v>8520</v>
      </c>
      <c r="I10180" s="1">
        <v>42491</v>
      </c>
      <c r="J10180">
        <v>478.64</v>
      </c>
      <c r="K10180" s="1">
        <v>42491</v>
      </c>
      <c r="L10180" t="s">
        <v>18443</v>
      </c>
      <c r="M10180" t="s">
        <v>18444</v>
      </c>
      <c r="N10180">
        <v>5</v>
      </c>
      <c r="O10180" t="s">
        <v>90</v>
      </c>
    </row>
    <row r="10181" spans="1:15" x14ac:dyDescent="0.3">
      <c r="A10181">
        <v>1041887</v>
      </c>
      <c r="B10181" s="1">
        <v>32082</v>
      </c>
      <c r="C10181">
        <v>22875</v>
      </c>
      <c r="D10181">
        <v>0.60299999999999998</v>
      </c>
      <c r="E10181">
        <v>27538</v>
      </c>
      <c r="F10181">
        <v>27508</v>
      </c>
      <c r="G10181">
        <v>19495</v>
      </c>
      <c r="H10181">
        <v>8043</v>
      </c>
      <c r="I10181" s="1">
        <v>42491</v>
      </c>
      <c r="J10181">
        <v>519.67999999999995</v>
      </c>
      <c r="K10181" s="1">
        <v>42491</v>
      </c>
      <c r="L10181" t="s">
        <v>18443</v>
      </c>
      <c r="M10181" t="s">
        <v>18444</v>
      </c>
      <c r="N10181">
        <v>5</v>
      </c>
      <c r="O10181" t="s">
        <v>90</v>
      </c>
    </row>
    <row r="10182" spans="1:15" x14ac:dyDescent="0.3">
      <c r="A10182">
        <v>1042083</v>
      </c>
      <c r="B10182" s="1">
        <v>35004</v>
      </c>
      <c r="C10182">
        <v>15802</v>
      </c>
      <c r="D10182">
        <v>0.94399999999999995</v>
      </c>
      <c r="E10182">
        <v>24956</v>
      </c>
      <c r="F10182">
        <v>24956</v>
      </c>
      <c r="G10182">
        <v>14900</v>
      </c>
      <c r="H10182">
        <v>10056</v>
      </c>
      <c r="I10182" s="1">
        <v>42491</v>
      </c>
      <c r="J10182">
        <v>471.1</v>
      </c>
      <c r="K10182" s="1">
        <v>42491</v>
      </c>
      <c r="L10182" t="s">
        <v>18443</v>
      </c>
      <c r="M10182" t="s">
        <v>18444</v>
      </c>
      <c r="N10182">
        <v>5</v>
      </c>
      <c r="O10182" t="s">
        <v>90</v>
      </c>
    </row>
    <row r="10183" spans="1:15" x14ac:dyDescent="0.3">
      <c r="A10183">
        <v>1042101</v>
      </c>
      <c r="B10183" s="1">
        <v>32143</v>
      </c>
      <c r="C10183">
        <v>6116</v>
      </c>
      <c r="D10183">
        <v>0.19800000000000001</v>
      </c>
      <c r="E10183">
        <v>33186</v>
      </c>
      <c r="F10183">
        <v>32787</v>
      </c>
      <c r="G10183">
        <v>24807</v>
      </c>
      <c r="H10183">
        <v>8379</v>
      </c>
      <c r="I10183" s="1">
        <v>42491</v>
      </c>
      <c r="J10183">
        <v>627.64</v>
      </c>
      <c r="K10183" s="1">
        <v>42491</v>
      </c>
      <c r="L10183" t="s">
        <v>18443</v>
      </c>
      <c r="M10183" t="s">
        <v>18444</v>
      </c>
      <c r="N10183">
        <v>5</v>
      </c>
      <c r="O10183" t="s">
        <v>90</v>
      </c>
    </row>
    <row r="10184" spans="1:15" x14ac:dyDescent="0.3">
      <c r="A10184">
        <v>1042203</v>
      </c>
      <c r="B10184" s="1">
        <v>36312</v>
      </c>
      <c r="C10184">
        <v>7495</v>
      </c>
      <c r="D10184">
        <v>0.85599999999999998</v>
      </c>
      <c r="E10184">
        <v>21322</v>
      </c>
      <c r="F10184">
        <v>21322</v>
      </c>
      <c r="G10184">
        <v>13113</v>
      </c>
      <c r="H10184">
        <v>8209</v>
      </c>
      <c r="I10184" s="1">
        <v>42491</v>
      </c>
      <c r="J10184">
        <v>403.37</v>
      </c>
      <c r="K10184" s="1">
        <v>42491</v>
      </c>
      <c r="L10184" t="s">
        <v>18443</v>
      </c>
      <c r="M10184" t="s">
        <v>18444</v>
      </c>
      <c r="N10184">
        <v>5</v>
      </c>
      <c r="O10184" t="s">
        <v>90</v>
      </c>
    </row>
    <row r="10185" spans="1:15" x14ac:dyDescent="0.3">
      <c r="A10185">
        <v>1042314</v>
      </c>
      <c r="B10185" s="1">
        <v>33786</v>
      </c>
      <c r="C10185">
        <v>13481</v>
      </c>
      <c r="D10185">
        <v>0.61799999999999999</v>
      </c>
      <c r="E10185">
        <v>19286</v>
      </c>
      <c r="F10185">
        <v>19222</v>
      </c>
      <c r="G10185">
        <v>12564</v>
      </c>
      <c r="H10185">
        <v>6722</v>
      </c>
      <c r="I10185" s="1">
        <v>42491</v>
      </c>
      <c r="J10185">
        <v>364.46</v>
      </c>
      <c r="K10185" s="1">
        <v>42491</v>
      </c>
      <c r="L10185" t="s">
        <v>18443</v>
      </c>
      <c r="M10185" t="s">
        <v>18444</v>
      </c>
      <c r="N10185">
        <v>5</v>
      </c>
      <c r="O10185" t="s">
        <v>90</v>
      </c>
    </row>
    <row r="10186" spans="1:15" x14ac:dyDescent="0.3">
      <c r="A10186">
        <v>1042417</v>
      </c>
      <c r="B10186" s="1">
        <v>37926</v>
      </c>
      <c r="C10186">
        <v>5227</v>
      </c>
      <c r="D10186">
        <v>0.39</v>
      </c>
      <c r="E10186">
        <v>14357</v>
      </c>
      <c r="F10186">
        <v>14357</v>
      </c>
      <c r="G10186">
        <v>10172</v>
      </c>
      <c r="H10186">
        <v>4185</v>
      </c>
      <c r="I10186" s="1">
        <v>42491</v>
      </c>
      <c r="J10186">
        <v>271.14</v>
      </c>
      <c r="K10186" s="1">
        <v>42491</v>
      </c>
      <c r="L10186" t="s">
        <v>18443</v>
      </c>
      <c r="M10186" t="s">
        <v>18444</v>
      </c>
      <c r="N10186">
        <v>5</v>
      </c>
      <c r="O10186" t="s">
        <v>90</v>
      </c>
    </row>
    <row r="10187" spans="1:15" x14ac:dyDescent="0.3">
      <c r="A10187">
        <v>1042427</v>
      </c>
      <c r="B10187" s="1">
        <v>35431</v>
      </c>
      <c r="C10187">
        <v>5791</v>
      </c>
      <c r="D10187">
        <v>0.51100000000000001</v>
      </c>
      <c r="E10187">
        <v>5905</v>
      </c>
      <c r="F10187">
        <v>5905</v>
      </c>
      <c r="G10187">
        <v>4293</v>
      </c>
      <c r="H10187">
        <v>1613</v>
      </c>
      <c r="I10187" s="1">
        <v>42491</v>
      </c>
      <c r="J10187">
        <v>111.6</v>
      </c>
      <c r="K10187" s="1">
        <v>42491</v>
      </c>
      <c r="L10187" t="s">
        <v>18443</v>
      </c>
      <c r="M10187" t="s">
        <v>18444</v>
      </c>
      <c r="N10187">
        <v>5</v>
      </c>
      <c r="O10187" t="s">
        <v>90</v>
      </c>
    </row>
    <row r="10188" spans="1:15" x14ac:dyDescent="0.3">
      <c r="A10188">
        <v>1042702</v>
      </c>
      <c r="B10188" s="1">
        <v>37622</v>
      </c>
      <c r="C10188">
        <v>9191</v>
      </c>
      <c r="D10188">
        <v>0.23200000000000001</v>
      </c>
      <c r="E10188">
        <v>29745</v>
      </c>
      <c r="F10188">
        <v>29712</v>
      </c>
      <c r="G10188">
        <v>18287</v>
      </c>
      <c r="H10188">
        <v>11459</v>
      </c>
      <c r="I10188" s="1">
        <v>42491</v>
      </c>
      <c r="J10188">
        <v>561.66</v>
      </c>
      <c r="K10188" s="1">
        <v>42491</v>
      </c>
      <c r="L10188" t="s">
        <v>18443</v>
      </c>
      <c r="M10188" t="s">
        <v>18444</v>
      </c>
      <c r="N10188">
        <v>5</v>
      </c>
      <c r="O10188" t="s">
        <v>90</v>
      </c>
    </row>
    <row r="10189" spans="1:15" x14ac:dyDescent="0.3">
      <c r="A10189">
        <v>1043257</v>
      </c>
      <c r="B10189" s="1">
        <v>37288</v>
      </c>
      <c r="C10189">
        <v>10505</v>
      </c>
      <c r="D10189">
        <v>0.77200000000000002</v>
      </c>
      <c r="E10189">
        <v>17272</v>
      </c>
      <c r="F10189">
        <v>17272</v>
      </c>
      <c r="G10189">
        <v>10419</v>
      </c>
      <c r="H10189">
        <v>6853</v>
      </c>
      <c r="I10189" s="1">
        <v>42491</v>
      </c>
      <c r="J10189">
        <v>327.06</v>
      </c>
      <c r="K10189" s="1">
        <v>42491</v>
      </c>
      <c r="L10189" t="s">
        <v>18443</v>
      </c>
      <c r="M10189" t="s">
        <v>18444</v>
      </c>
      <c r="N10189">
        <v>5</v>
      </c>
      <c r="O10189" t="s">
        <v>90</v>
      </c>
    </row>
    <row r="10190" spans="1:15" x14ac:dyDescent="0.3">
      <c r="A10190">
        <v>1044134</v>
      </c>
      <c r="B10190" s="1">
        <v>33939</v>
      </c>
      <c r="C10190">
        <v>9595</v>
      </c>
      <c r="D10190">
        <v>0.51600000000000001</v>
      </c>
      <c r="E10190">
        <v>28692</v>
      </c>
      <c r="F10190">
        <v>28692</v>
      </c>
      <c r="G10190">
        <v>20331</v>
      </c>
      <c r="H10190">
        <v>8362</v>
      </c>
      <c r="I10190" s="1">
        <v>42491</v>
      </c>
      <c r="J10190">
        <v>542.28</v>
      </c>
      <c r="K10190" s="1">
        <v>42491</v>
      </c>
      <c r="L10190" t="s">
        <v>18443</v>
      </c>
      <c r="M10190" t="s">
        <v>18444</v>
      </c>
      <c r="N10190">
        <v>5</v>
      </c>
      <c r="O10190" t="s">
        <v>90</v>
      </c>
    </row>
    <row r="10191" spans="1:15" x14ac:dyDescent="0.3">
      <c r="A10191">
        <v>1044201</v>
      </c>
      <c r="B10191" s="1">
        <v>32448</v>
      </c>
      <c r="C10191">
        <v>19765</v>
      </c>
      <c r="D10191">
        <v>0.878</v>
      </c>
      <c r="E10191">
        <v>31665</v>
      </c>
      <c r="F10191">
        <v>31665</v>
      </c>
      <c r="G10191">
        <v>20993</v>
      </c>
      <c r="H10191">
        <v>10672</v>
      </c>
      <c r="I10191" s="1">
        <v>42491</v>
      </c>
      <c r="J10191">
        <v>598.29999999999995</v>
      </c>
      <c r="K10191" s="1">
        <v>42491</v>
      </c>
      <c r="L10191" t="s">
        <v>18443</v>
      </c>
      <c r="M10191" t="s">
        <v>18444</v>
      </c>
      <c r="N10191">
        <v>5</v>
      </c>
      <c r="O10191" t="s">
        <v>90</v>
      </c>
    </row>
    <row r="10192" spans="1:15" x14ac:dyDescent="0.3">
      <c r="A10192">
        <v>1044500</v>
      </c>
      <c r="B10192" s="1">
        <v>35370</v>
      </c>
      <c r="C10192">
        <v>11749</v>
      </c>
      <c r="D10192">
        <v>0.73899999999999999</v>
      </c>
      <c r="E10192">
        <v>45754</v>
      </c>
      <c r="F10192">
        <v>45718</v>
      </c>
      <c r="G10192">
        <v>26343</v>
      </c>
      <c r="H10192">
        <v>19410</v>
      </c>
      <c r="I10192" s="1">
        <v>42491</v>
      </c>
      <c r="J10192">
        <v>863.73</v>
      </c>
      <c r="K10192" s="1">
        <v>42491</v>
      </c>
      <c r="L10192" t="s">
        <v>18443</v>
      </c>
      <c r="M10192" t="s">
        <v>18444</v>
      </c>
      <c r="N10192">
        <v>5</v>
      </c>
      <c r="O10192" t="s">
        <v>90</v>
      </c>
    </row>
    <row r="10193" spans="1:15" x14ac:dyDescent="0.3">
      <c r="A10193">
        <v>1044511</v>
      </c>
      <c r="B10193" s="1">
        <v>34274</v>
      </c>
      <c r="C10193">
        <v>19186</v>
      </c>
      <c r="D10193">
        <v>0.81</v>
      </c>
      <c r="E10193">
        <v>33325</v>
      </c>
      <c r="F10193">
        <v>33257</v>
      </c>
      <c r="G10193">
        <v>20093</v>
      </c>
      <c r="H10193">
        <v>13232</v>
      </c>
      <c r="I10193" s="1">
        <v>42491</v>
      </c>
      <c r="J10193">
        <v>629.46</v>
      </c>
      <c r="K10193" s="1">
        <v>42491</v>
      </c>
      <c r="L10193" t="s">
        <v>18443</v>
      </c>
      <c r="M10193" t="s">
        <v>18444</v>
      </c>
      <c r="N10193">
        <v>5</v>
      </c>
      <c r="O10193" t="s">
        <v>90</v>
      </c>
    </row>
    <row r="10194" spans="1:15" x14ac:dyDescent="0.3">
      <c r="A10194">
        <v>1044543</v>
      </c>
      <c r="B10194" s="1">
        <v>32478</v>
      </c>
      <c r="C10194">
        <v>36376</v>
      </c>
      <c r="D10194">
        <v>0.72199999999999998</v>
      </c>
      <c r="E10194">
        <v>14323</v>
      </c>
      <c r="F10194">
        <v>14030</v>
      </c>
      <c r="G10194">
        <v>10412</v>
      </c>
      <c r="H10194">
        <v>3911</v>
      </c>
      <c r="I10194" s="1">
        <v>42491</v>
      </c>
      <c r="J10194">
        <v>270.70999999999998</v>
      </c>
      <c r="K10194" s="1">
        <v>42491</v>
      </c>
      <c r="L10194" t="s">
        <v>18443</v>
      </c>
      <c r="M10194" t="s">
        <v>18444</v>
      </c>
      <c r="N10194">
        <v>5</v>
      </c>
      <c r="O10194" t="s">
        <v>90</v>
      </c>
    </row>
    <row r="10195" spans="1:15" x14ac:dyDescent="0.3">
      <c r="A10195">
        <v>1044599</v>
      </c>
      <c r="B10195" s="1">
        <v>33482</v>
      </c>
      <c r="C10195">
        <v>6396</v>
      </c>
      <c r="D10195">
        <v>0.186</v>
      </c>
      <c r="E10195">
        <v>33712</v>
      </c>
      <c r="F10195">
        <v>33712</v>
      </c>
      <c r="G10195">
        <v>25691</v>
      </c>
      <c r="H10195">
        <v>8021</v>
      </c>
      <c r="I10195" s="1">
        <v>42491</v>
      </c>
      <c r="J10195">
        <v>636.09</v>
      </c>
      <c r="K10195" s="1">
        <v>42491</v>
      </c>
      <c r="L10195" t="s">
        <v>18443</v>
      </c>
      <c r="M10195" t="s">
        <v>18444</v>
      </c>
      <c r="N10195">
        <v>5</v>
      </c>
      <c r="O10195" t="s">
        <v>90</v>
      </c>
    </row>
    <row r="10196" spans="1:15" x14ac:dyDescent="0.3">
      <c r="A10196">
        <v>1044826</v>
      </c>
      <c r="B10196" s="1">
        <v>35034</v>
      </c>
      <c r="C10196">
        <v>7798</v>
      </c>
      <c r="D10196">
        <v>0.27500000000000002</v>
      </c>
      <c r="E10196">
        <v>2987</v>
      </c>
      <c r="F10196">
        <v>2987</v>
      </c>
      <c r="G10196">
        <v>2117</v>
      </c>
      <c r="H10196">
        <v>870</v>
      </c>
      <c r="I10196" s="1">
        <v>42491</v>
      </c>
      <c r="J10196">
        <v>56.49</v>
      </c>
      <c r="K10196" s="1">
        <v>42491</v>
      </c>
      <c r="L10196" t="s">
        <v>18443</v>
      </c>
      <c r="M10196" t="s">
        <v>18444</v>
      </c>
      <c r="N10196">
        <v>5</v>
      </c>
      <c r="O10196" t="s">
        <v>90</v>
      </c>
    </row>
    <row r="10197" spans="1:15" x14ac:dyDescent="0.3">
      <c r="A10197">
        <v>1044864</v>
      </c>
      <c r="B10197" s="1">
        <v>34060</v>
      </c>
      <c r="C10197">
        <v>17666</v>
      </c>
      <c r="D10197">
        <v>0.95299999999999996</v>
      </c>
      <c r="E10197">
        <v>6979</v>
      </c>
      <c r="F10197">
        <v>6979</v>
      </c>
      <c r="G10197">
        <v>4366</v>
      </c>
      <c r="H10197">
        <v>2614</v>
      </c>
      <c r="I10197" s="1">
        <v>42491</v>
      </c>
      <c r="J10197">
        <v>132.12</v>
      </c>
      <c r="K10197" s="1">
        <v>42491</v>
      </c>
      <c r="L10197" t="s">
        <v>18443</v>
      </c>
      <c r="M10197" t="s">
        <v>18444</v>
      </c>
      <c r="N10197">
        <v>5</v>
      </c>
      <c r="O10197" t="s">
        <v>90</v>
      </c>
    </row>
    <row r="10198" spans="1:15" x14ac:dyDescent="0.3">
      <c r="A10198">
        <v>1045100</v>
      </c>
      <c r="B10198" s="1">
        <v>36923</v>
      </c>
      <c r="C10198">
        <v>11646</v>
      </c>
      <c r="D10198">
        <v>0.51500000000000001</v>
      </c>
      <c r="E10198">
        <v>14864</v>
      </c>
      <c r="F10198">
        <v>14864</v>
      </c>
      <c r="G10198">
        <v>10109</v>
      </c>
      <c r="H10198">
        <v>4755</v>
      </c>
      <c r="I10198" s="1">
        <v>42491</v>
      </c>
      <c r="J10198">
        <v>280.91000000000003</v>
      </c>
      <c r="K10198" s="1">
        <v>42491</v>
      </c>
      <c r="L10198" t="s">
        <v>18443</v>
      </c>
      <c r="M10198" t="s">
        <v>18444</v>
      </c>
      <c r="N10198">
        <v>5</v>
      </c>
      <c r="O10198" t="s">
        <v>90</v>
      </c>
    </row>
    <row r="10199" spans="1:15" x14ac:dyDescent="0.3">
      <c r="A10199">
        <v>1045159</v>
      </c>
      <c r="B10199" s="1">
        <v>36892</v>
      </c>
      <c r="C10199">
        <v>19639</v>
      </c>
      <c r="D10199">
        <v>0.47599999999999998</v>
      </c>
      <c r="E10199">
        <v>24942</v>
      </c>
      <c r="F10199">
        <v>24907</v>
      </c>
      <c r="G10199">
        <v>14894</v>
      </c>
      <c r="H10199">
        <v>10049</v>
      </c>
      <c r="I10199" s="1">
        <v>42491</v>
      </c>
      <c r="J10199">
        <v>471.1</v>
      </c>
      <c r="K10199" s="1">
        <v>42491</v>
      </c>
      <c r="L10199" t="s">
        <v>18443</v>
      </c>
      <c r="M10199" t="s">
        <v>18444</v>
      </c>
      <c r="N10199">
        <v>5</v>
      </c>
      <c r="O10199" t="s">
        <v>90</v>
      </c>
    </row>
    <row r="10200" spans="1:15" x14ac:dyDescent="0.3">
      <c r="A10200">
        <v>1045291</v>
      </c>
      <c r="B10200" s="1">
        <v>34639</v>
      </c>
      <c r="C10200">
        <v>32079</v>
      </c>
      <c r="D10200">
        <v>0.311</v>
      </c>
      <c r="E10200">
        <v>32125</v>
      </c>
      <c r="F10200">
        <v>31828</v>
      </c>
      <c r="G10200">
        <v>22919</v>
      </c>
      <c r="H10200">
        <v>9206</v>
      </c>
      <c r="I10200" s="1">
        <v>42491</v>
      </c>
      <c r="J10200">
        <v>606.35</v>
      </c>
      <c r="K10200" s="1">
        <v>42491</v>
      </c>
      <c r="L10200" t="s">
        <v>18443</v>
      </c>
      <c r="M10200" t="s">
        <v>18444</v>
      </c>
      <c r="N10200">
        <v>5</v>
      </c>
      <c r="O10200" t="s">
        <v>90</v>
      </c>
    </row>
    <row r="10201" spans="1:15" x14ac:dyDescent="0.3">
      <c r="A10201">
        <v>1045401</v>
      </c>
      <c r="B10201" s="1">
        <v>35431</v>
      </c>
      <c r="C10201">
        <v>13743</v>
      </c>
      <c r="D10201">
        <v>0.27300000000000002</v>
      </c>
      <c r="E10201">
        <v>26308</v>
      </c>
      <c r="F10201">
        <v>26278</v>
      </c>
      <c r="G10201">
        <v>18642</v>
      </c>
      <c r="H10201">
        <v>7665</v>
      </c>
      <c r="I10201" s="1">
        <v>42491</v>
      </c>
      <c r="J10201">
        <v>497.09</v>
      </c>
      <c r="K10201" s="1">
        <v>42491</v>
      </c>
      <c r="L10201" t="s">
        <v>18443</v>
      </c>
      <c r="M10201" t="s">
        <v>18444</v>
      </c>
      <c r="N10201">
        <v>5</v>
      </c>
      <c r="O10201" t="s">
        <v>90</v>
      </c>
    </row>
    <row r="10202" spans="1:15" x14ac:dyDescent="0.3">
      <c r="A10202">
        <v>1045590</v>
      </c>
      <c r="B10202" s="1">
        <v>38384</v>
      </c>
      <c r="C10202">
        <v>17968</v>
      </c>
      <c r="D10202">
        <v>0.72499999999999998</v>
      </c>
      <c r="E10202">
        <v>16343</v>
      </c>
      <c r="F10202">
        <v>16343</v>
      </c>
      <c r="G10202">
        <v>11119</v>
      </c>
      <c r="H10202">
        <v>5225</v>
      </c>
      <c r="I10202" s="1">
        <v>42491</v>
      </c>
      <c r="J10202">
        <v>309</v>
      </c>
      <c r="K10202" s="1">
        <v>42491</v>
      </c>
      <c r="L10202" t="s">
        <v>18443</v>
      </c>
      <c r="M10202" t="s">
        <v>18444</v>
      </c>
      <c r="N10202">
        <v>5</v>
      </c>
      <c r="O10202" t="s">
        <v>90</v>
      </c>
    </row>
    <row r="10203" spans="1:15" x14ac:dyDescent="0.3">
      <c r="A10203">
        <v>1046117</v>
      </c>
      <c r="B10203" s="1">
        <v>33329</v>
      </c>
      <c r="C10203">
        <v>45043</v>
      </c>
      <c r="D10203">
        <v>0.56999999999999995</v>
      </c>
      <c r="E10203">
        <v>41674</v>
      </c>
      <c r="F10203">
        <v>41674</v>
      </c>
      <c r="G10203">
        <v>28341</v>
      </c>
      <c r="H10203">
        <v>13333</v>
      </c>
      <c r="I10203" s="1">
        <v>42491</v>
      </c>
      <c r="J10203">
        <v>786.53</v>
      </c>
      <c r="K10203" s="1">
        <v>42491</v>
      </c>
      <c r="L10203" t="s">
        <v>18443</v>
      </c>
      <c r="M10203" t="s">
        <v>18444</v>
      </c>
      <c r="N10203">
        <v>5</v>
      </c>
      <c r="O10203" t="s">
        <v>90</v>
      </c>
    </row>
    <row r="10204" spans="1:15" x14ac:dyDescent="0.3">
      <c r="A10204">
        <v>1046153</v>
      </c>
      <c r="B10204" s="1">
        <v>37104</v>
      </c>
      <c r="C10204">
        <v>6619</v>
      </c>
      <c r="D10204">
        <v>0.66900000000000004</v>
      </c>
      <c r="E10204">
        <v>38761</v>
      </c>
      <c r="F10204">
        <v>38693</v>
      </c>
      <c r="G10204">
        <v>23370</v>
      </c>
      <c r="H10204">
        <v>15391</v>
      </c>
      <c r="I10204" s="1">
        <v>42491</v>
      </c>
      <c r="J10204">
        <v>731.99</v>
      </c>
      <c r="K10204" s="1">
        <v>42491</v>
      </c>
      <c r="L10204" t="s">
        <v>18443</v>
      </c>
      <c r="M10204" t="s">
        <v>18444</v>
      </c>
      <c r="N10204">
        <v>5</v>
      </c>
      <c r="O10204" t="s">
        <v>90</v>
      </c>
    </row>
    <row r="10205" spans="1:15" x14ac:dyDescent="0.3">
      <c r="A10205">
        <v>1046530</v>
      </c>
      <c r="B10205" s="1">
        <v>36617</v>
      </c>
      <c r="C10205">
        <v>22799</v>
      </c>
      <c r="D10205">
        <v>0.56599999999999995</v>
      </c>
      <c r="E10205">
        <v>20249</v>
      </c>
      <c r="F10205">
        <v>20217</v>
      </c>
      <c r="G10205">
        <v>13427</v>
      </c>
      <c r="H10205">
        <v>6821</v>
      </c>
      <c r="I10205" s="1">
        <v>42491</v>
      </c>
      <c r="J10205">
        <v>382.92</v>
      </c>
      <c r="K10205" s="1">
        <v>42491</v>
      </c>
      <c r="L10205" t="s">
        <v>18443</v>
      </c>
      <c r="M10205" t="s">
        <v>18444</v>
      </c>
      <c r="N10205">
        <v>5</v>
      </c>
      <c r="O10205" t="s">
        <v>90</v>
      </c>
    </row>
    <row r="10206" spans="1:15" x14ac:dyDescent="0.3">
      <c r="A10206">
        <v>1046969</v>
      </c>
      <c r="B10206" s="1">
        <v>35735</v>
      </c>
      <c r="C10206">
        <v>1735</v>
      </c>
      <c r="D10206">
        <v>0.24099999999999999</v>
      </c>
      <c r="E10206">
        <v>13132</v>
      </c>
      <c r="F10206">
        <v>12833</v>
      </c>
      <c r="G10206">
        <v>9059</v>
      </c>
      <c r="H10206">
        <v>4073</v>
      </c>
      <c r="I10206" s="1">
        <v>42491</v>
      </c>
      <c r="J10206">
        <v>253.06</v>
      </c>
      <c r="K10206" s="1">
        <v>42491</v>
      </c>
      <c r="L10206" t="s">
        <v>18443</v>
      </c>
      <c r="M10206" t="s">
        <v>18444</v>
      </c>
      <c r="N10206">
        <v>5</v>
      </c>
      <c r="O10206" t="s">
        <v>90</v>
      </c>
    </row>
    <row r="10207" spans="1:15" x14ac:dyDescent="0.3">
      <c r="A10207">
        <v>1047082</v>
      </c>
      <c r="B10207" s="1">
        <v>36678</v>
      </c>
      <c r="C10207">
        <v>29590</v>
      </c>
      <c r="D10207">
        <v>0.83</v>
      </c>
      <c r="E10207">
        <v>18244</v>
      </c>
      <c r="F10207">
        <v>18244</v>
      </c>
      <c r="G10207">
        <v>12926</v>
      </c>
      <c r="H10207">
        <v>5318</v>
      </c>
      <c r="I10207" s="1">
        <v>42491</v>
      </c>
      <c r="J10207">
        <v>344.57</v>
      </c>
      <c r="K10207" s="1">
        <v>42491</v>
      </c>
      <c r="L10207" t="s">
        <v>18443</v>
      </c>
      <c r="M10207" t="s">
        <v>18444</v>
      </c>
      <c r="N10207">
        <v>5</v>
      </c>
      <c r="O10207" t="s">
        <v>90</v>
      </c>
    </row>
    <row r="10208" spans="1:15" x14ac:dyDescent="0.3">
      <c r="A10208">
        <v>1047143</v>
      </c>
      <c r="B10208" s="1">
        <v>38808</v>
      </c>
      <c r="C10208">
        <v>10354</v>
      </c>
      <c r="D10208">
        <v>0.95899999999999996</v>
      </c>
      <c r="E10208">
        <v>5281</v>
      </c>
      <c r="F10208">
        <v>5281</v>
      </c>
      <c r="G10208">
        <v>3304</v>
      </c>
      <c r="H10208">
        <v>1977</v>
      </c>
      <c r="I10208" s="1">
        <v>42491</v>
      </c>
      <c r="J10208">
        <v>100.04</v>
      </c>
      <c r="K10208" s="1">
        <v>42491</v>
      </c>
      <c r="L10208" t="s">
        <v>18443</v>
      </c>
      <c r="M10208" t="s">
        <v>18444</v>
      </c>
      <c r="N10208">
        <v>5</v>
      </c>
      <c r="O10208" t="s">
        <v>90</v>
      </c>
    </row>
    <row r="10209" spans="1:15" x14ac:dyDescent="0.3">
      <c r="A10209">
        <v>1047209</v>
      </c>
      <c r="B10209" s="1">
        <v>35643</v>
      </c>
      <c r="C10209">
        <v>15471</v>
      </c>
      <c r="D10209">
        <v>0.49399999999999999</v>
      </c>
      <c r="E10209">
        <v>26561</v>
      </c>
      <c r="F10209">
        <v>26561</v>
      </c>
      <c r="G10209">
        <v>17614</v>
      </c>
      <c r="H10209">
        <v>8947</v>
      </c>
      <c r="I10209" s="1">
        <v>42491</v>
      </c>
      <c r="J10209">
        <v>502.57</v>
      </c>
      <c r="K10209" s="1">
        <v>42491</v>
      </c>
      <c r="L10209" t="s">
        <v>18443</v>
      </c>
      <c r="M10209" t="s">
        <v>18444</v>
      </c>
      <c r="N10209">
        <v>5</v>
      </c>
      <c r="O10209" t="s">
        <v>90</v>
      </c>
    </row>
    <row r="10210" spans="1:15" x14ac:dyDescent="0.3">
      <c r="A10210">
        <v>1047400</v>
      </c>
      <c r="B10210" s="1">
        <v>33086</v>
      </c>
      <c r="C10210">
        <v>26267</v>
      </c>
      <c r="D10210">
        <v>0.94099999999999995</v>
      </c>
      <c r="E10210">
        <v>15945</v>
      </c>
      <c r="F10210">
        <v>15945</v>
      </c>
      <c r="G10210">
        <v>9976</v>
      </c>
      <c r="H10210">
        <v>5968</v>
      </c>
      <c r="I10210" s="1">
        <v>42491</v>
      </c>
      <c r="J10210">
        <v>301.99</v>
      </c>
      <c r="K10210" s="1">
        <v>42491</v>
      </c>
      <c r="L10210" t="s">
        <v>18443</v>
      </c>
      <c r="M10210" t="s">
        <v>18444</v>
      </c>
      <c r="N10210">
        <v>5</v>
      </c>
      <c r="O10210" t="s">
        <v>90</v>
      </c>
    </row>
    <row r="10211" spans="1:15" x14ac:dyDescent="0.3">
      <c r="A10211">
        <v>1047556</v>
      </c>
      <c r="B10211" s="1">
        <v>32813</v>
      </c>
      <c r="C10211">
        <v>17289</v>
      </c>
      <c r="D10211">
        <v>0.874</v>
      </c>
      <c r="E10211">
        <v>21176</v>
      </c>
      <c r="F10211">
        <v>21176</v>
      </c>
      <c r="G10211">
        <v>13343</v>
      </c>
      <c r="H10211">
        <v>7832</v>
      </c>
      <c r="I10211" s="1">
        <v>42491</v>
      </c>
      <c r="J10211">
        <v>399.97</v>
      </c>
      <c r="K10211" s="1">
        <v>42491</v>
      </c>
      <c r="L10211" t="s">
        <v>18443</v>
      </c>
      <c r="M10211" t="s">
        <v>18444</v>
      </c>
      <c r="N10211">
        <v>5</v>
      </c>
      <c r="O10211" t="s">
        <v>90</v>
      </c>
    </row>
    <row r="10212" spans="1:15" x14ac:dyDescent="0.3">
      <c r="A10212">
        <v>1047564</v>
      </c>
      <c r="B10212" s="1">
        <v>36951</v>
      </c>
      <c r="C10212">
        <v>13726</v>
      </c>
      <c r="D10212">
        <v>0.64100000000000001</v>
      </c>
      <c r="E10212">
        <v>26319</v>
      </c>
      <c r="F10212">
        <v>26319</v>
      </c>
      <c r="G10212">
        <v>18647</v>
      </c>
      <c r="H10212">
        <v>7672</v>
      </c>
      <c r="I10212" s="1">
        <v>42491</v>
      </c>
      <c r="J10212">
        <v>497.09</v>
      </c>
      <c r="K10212" s="1">
        <v>42491</v>
      </c>
      <c r="L10212" t="s">
        <v>18443</v>
      </c>
      <c r="M10212" t="s">
        <v>18444</v>
      </c>
      <c r="N10212">
        <v>5</v>
      </c>
      <c r="O10212" t="s">
        <v>90</v>
      </c>
    </row>
    <row r="10213" spans="1:15" x14ac:dyDescent="0.3">
      <c r="A10213">
        <v>1047639</v>
      </c>
      <c r="B10213" s="1">
        <v>38808</v>
      </c>
      <c r="C10213">
        <v>4852</v>
      </c>
      <c r="D10213">
        <v>0.246</v>
      </c>
      <c r="E10213">
        <v>7424</v>
      </c>
      <c r="F10213">
        <v>7424</v>
      </c>
      <c r="G10213">
        <v>5397</v>
      </c>
      <c r="H10213">
        <v>2027</v>
      </c>
      <c r="I10213" s="1">
        <v>42491</v>
      </c>
      <c r="J10213">
        <v>140.33000000000001</v>
      </c>
      <c r="K10213" s="1">
        <v>42491</v>
      </c>
      <c r="L10213" t="s">
        <v>18443</v>
      </c>
      <c r="M10213" t="s">
        <v>18444</v>
      </c>
      <c r="N10213">
        <v>5</v>
      </c>
      <c r="O10213" t="s">
        <v>90</v>
      </c>
    </row>
    <row r="10214" spans="1:15" x14ac:dyDescent="0.3">
      <c r="A10214">
        <v>1048064</v>
      </c>
      <c r="B10214" s="1">
        <v>36739</v>
      </c>
      <c r="C10214">
        <v>25631</v>
      </c>
      <c r="D10214">
        <v>0.69499999999999995</v>
      </c>
      <c r="E10214">
        <v>43427</v>
      </c>
      <c r="F10214">
        <v>43427</v>
      </c>
      <c r="G10214">
        <v>29518</v>
      </c>
      <c r="H10214">
        <v>13910</v>
      </c>
      <c r="I10214" s="1">
        <v>42491</v>
      </c>
      <c r="J10214">
        <v>819.3</v>
      </c>
      <c r="K10214" s="1">
        <v>42491</v>
      </c>
      <c r="L10214" t="s">
        <v>18443</v>
      </c>
      <c r="M10214" t="s">
        <v>18444</v>
      </c>
      <c r="N10214">
        <v>5</v>
      </c>
      <c r="O10214" t="s">
        <v>90</v>
      </c>
    </row>
    <row r="10215" spans="1:15" x14ac:dyDescent="0.3">
      <c r="A10215">
        <v>1048372</v>
      </c>
      <c r="B10215" s="1">
        <v>38930</v>
      </c>
      <c r="C10215">
        <v>5368</v>
      </c>
      <c r="D10215">
        <v>0.81299999999999994</v>
      </c>
      <c r="E10215">
        <v>7253</v>
      </c>
      <c r="F10215">
        <v>7253</v>
      </c>
      <c r="G10215">
        <v>4461</v>
      </c>
      <c r="H10215">
        <v>2792</v>
      </c>
      <c r="I10215" s="1">
        <v>42491</v>
      </c>
      <c r="J10215">
        <v>137.22999999999999</v>
      </c>
      <c r="K10215" s="1">
        <v>42491</v>
      </c>
      <c r="L10215" t="s">
        <v>18443</v>
      </c>
      <c r="M10215" t="s">
        <v>18444</v>
      </c>
      <c r="N10215">
        <v>5</v>
      </c>
      <c r="O10215" t="s">
        <v>90</v>
      </c>
    </row>
    <row r="10216" spans="1:15" x14ac:dyDescent="0.3">
      <c r="A10216">
        <v>1048482</v>
      </c>
      <c r="B10216" s="1">
        <v>36678</v>
      </c>
      <c r="C10216">
        <v>16788</v>
      </c>
      <c r="D10216">
        <v>0.71399999999999997</v>
      </c>
      <c r="E10216">
        <v>26193</v>
      </c>
      <c r="F10216">
        <v>26193</v>
      </c>
      <c r="G10216">
        <v>15303</v>
      </c>
      <c r="H10216">
        <v>10890</v>
      </c>
      <c r="I10216" s="1">
        <v>42491</v>
      </c>
      <c r="J10216">
        <v>494.57</v>
      </c>
      <c r="K10216" s="1">
        <v>42491</v>
      </c>
      <c r="L10216" t="s">
        <v>18443</v>
      </c>
      <c r="M10216" t="s">
        <v>18444</v>
      </c>
      <c r="N10216">
        <v>5</v>
      </c>
      <c r="O10216" t="s">
        <v>90</v>
      </c>
    </row>
    <row r="10217" spans="1:15" x14ac:dyDescent="0.3">
      <c r="A10217">
        <v>1048624</v>
      </c>
      <c r="B10217" s="1">
        <v>30956</v>
      </c>
      <c r="C10217">
        <v>9058</v>
      </c>
      <c r="D10217">
        <v>0.435</v>
      </c>
      <c r="E10217">
        <v>21312</v>
      </c>
      <c r="F10217">
        <v>21312</v>
      </c>
      <c r="G10217">
        <v>13325</v>
      </c>
      <c r="H10217">
        <v>7986</v>
      </c>
      <c r="I10217" s="1">
        <v>42491</v>
      </c>
      <c r="J10217">
        <v>402.65</v>
      </c>
      <c r="K10217" s="1">
        <v>42491</v>
      </c>
      <c r="L10217" t="s">
        <v>18443</v>
      </c>
      <c r="M10217" t="s">
        <v>18444</v>
      </c>
      <c r="N10217">
        <v>5</v>
      </c>
      <c r="O10217" t="s">
        <v>90</v>
      </c>
    </row>
    <row r="10218" spans="1:15" x14ac:dyDescent="0.3">
      <c r="A10218">
        <v>1048681</v>
      </c>
      <c r="B10218" s="1">
        <v>34700</v>
      </c>
      <c r="C10218">
        <v>12103</v>
      </c>
      <c r="D10218">
        <v>0.71599999999999997</v>
      </c>
      <c r="E10218">
        <v>19609</v>
      </c>
      <c r="F10218">
        <v>19609</v>
      </c>
      <c r="G10218">
        <v>11567</v>
      </c>
      <c r="H10218">
        <v>8042</v>
      </c>
      <c r="I10218" s="1">
        <v>42491</v>
      </c>
      <c r="J10218">
        <v>370.22</v>
      </c>
      <c r="K10218" s="1">
        <v>42491</v>
      </c>
      <c r="L10218" t="s">
        <v>18443</v>
      </c>
      <c r="M10218" t="s">
        <v>18444</v>
      </c>
      <c r="N10218">
        <v>5</v>
      </c>
      <c r="O10218" t="s">
        <v>90</v>
      </c>
    </row>
    <row r="10219" spans="1:15" x14ac:dyDescent="0.3">
      <c r="A10219">
        <v>1048727</v>
      </c>
      <c r="B10219" s="1">
        <v>37073</v>
      </c>
      <c r="C10219">
        <v>18667</v>
      </c>
      <c r="D10219">
        <v>0.71799999999999997</v>
      </c>
      <c r="E10219">
        <v>27524</v>
      </c>
      <c r="F10219">
        <v>27524</v>
      </c>
      <c r="G10219">
        <v>18535</v>
      </c>
      <c r="H10219">
        <v>8989</v>
      </c>
      <c r="I10219" s="1">
        <v>42491</v>
      </c>
      <c r="J10219">
        <v>519.35</v>
      </c>
      <c r="K10219" s="1">
        <v>42491</v>
      </c>
      <c r="L10219" t="s">
        <v>18443</v>
      </c>
      <c r="M10219" t="s">
        <v>18444</v>
      </c>
      <c r="N10219">
        <v>5</v>
      </c>
      <c r="O10219" t="s">
        <v>90</v>
      </c>
    </row>
    <row r="10220" spans="1:15" x14ac:dyDescent="0.3">
      <c r="A10220">
        <v>1048835</v>
      </c>
      <c r="B10220" s="1">
        <v>35247</v>
      </c>
      <c r="C10220">
        <v>25685</v>
      </c>
      <c r="D10220">
        <v>0.52600000000000002</v>
      </c>
      <c r="E10220">
        <v>32319</v>
      </c>
      <c r="F10220">
        <v>32319</v>
      </c>
      <c r="G10220">
        <v>24000</v>
      </c>
      <c r="H10220">
        <v>8319</v>
      </c>
      <c r="I10220" s="1">
        <v>42491</v>
      </c>
      <c r="J10220">
        <v>60.97</v>
      </c>
      <c r="K10220" s="1">
        <v>42491</v>
      </c>
      <c r="L10220" t="s">
        <v>18443</v>
      </c>
      <c r="M10220" t="s">
        <v>18444</v>
      </c>
      <c r="N10220">
        <v>5</v>
      </c>
      <c r="O10220" t="s">
        <v>90</v>
      </c>
    </row>
    <row r="10221" spans="1:15" x14ac:dyDescent="0.3">
      <c r="A10221">
        <v>1048930</v>
      </c>
      <c r="B10221" s="1">
        <v>36982</v>
      </c>
      <c r="C10221">
        <v>11224</v>
      </c>
      <c r="D10221">
        <v>0.59699999999999998</v>
      </c>
      <c r="E10221">
        <v>12174</v>
      </c>
      <c r="F10221">
        <v>12174</v>
      </c>
      <c r="G10221">
        <v>8447</v>
      </c>
      <c r="H10221">
        <v>3727</v>
      </c>
      <c r="I10221" s="1">
        <v>42491</v>
      </c>
      <c r="J10221">
        <v>230.05</v>
      </c>
      <c r="K10221" s="1">
        <v>42491</v>
      </c>
      <c r="L10221" t="s">
        <v>18443</v>
      </c>
      <c r="M10221" t="s">
        <v>18444</v>
      </c>
      <c r="N10221">
        <v>5</v>
      </c>
      <c r="O10221" t="s">
        <v>90</v>
      </c>
    </row>
    <row r="10222" spans="1:15" x14ac:dyDescent="0.3">
      <c r="A10222">
        <v>1048949</v>
      </c>
      <c r="B10222" s="1">
        <v>33420</v>
      </c>
      <c r="C10222">
        <v>28856</v>
      </c>
      <c r="D10222">
        <v>0.629</v>
      </c>
      <c r="E10222">
        <v>40978</v>
      </c>
      <c r="F10222">
        <v>40948</v>
      </c>
      <c r="G10222">
        <v>29782</v>
      </c>
      <c r="H10222">
        <v>11195</v>
      </c>
      <c r="I10222" s="1">
        <v>42491</v>
      </c>
      <c r="J10222">
        <v>773.44</v>
      </c>
      <c r="K10222" s="1">
        <v>42491</v>
      </c>
      <c r="L10222" t="s">
        <v>18443</v>
      </c>
      <c r="M10222" t="s">
        <v>18444</v>
      </c>
      <c r="N10222">
        <v>5</v>
      </c>
      <c r="O10222" t="s">
        <v>90</v>
      </c>
    </row>
    <row r="10223" spans="1:15" x14ac:dyDescent="0.3">
      <c r="A10223">
        <v>1050056</v>
      </c>
      <c r="B10223" s="1">
        <v>38930</v>
      </c>
      <c r="C10223">
        <v>658</v>
      </c>
      <c r="D10223">
        <v>0.24399999999999999</v>
      </c>
      <c r="E10223">
        <v>7893</v>
      </c>
      <c r="F10223">
        <v>7893</v>
      </c>
      <c r="G10223">
        <v>4929</v>
      </c>
      <c r="H10223">
        <v>2964</v>
      </c>
      <c r="I10223" s="1">
        <v>42491</v>
      </c>
      <c r="J10223">
        <v>151.87</v>
      </c>
      <c r="K10223" s="1">
        <v>42491</v>
      </c>
      <c r="L10223" t="s">
        <v>18443</v>
      </c>
      <c r="M10223" t="s">
        <v>18444</v>
      </c>
      <c r="N10223">
        <v>5</v>
      </c>
      <c r="O10223" t="s">
        <v>90</v>
      </c>
    </row>
    <row r="10224" spans="1:15" x14ac:dyDescent="0.3">
      <c r="A10224">
        <v>1051045</v>
      </c>
      <c r="B10224" s="1">
        <v>35156</v>
      </c>
      <c r="C10224">
        <v>8646</v>
      </c>
      <c r="D10224">
        <v>0.40600000000000003</v>
      </c>
      <c r="E10224">
        <v>9923</v>
      </c>
      <c r="F10224">
        <v>9923</v>
      </c>
      <c r="G10224">
        <v>6337</v>
      </c>
      <c r="H10224">
        <v>3586</v>
      </c>
      <c r="I10224" s="1">
        <v>42491</v>
      </c>
      <c r="J10224">
        <v>187.95</v>
      </c>
      <c r="K10224" s="1">
        <v>42491</v>
      </c>
      <c r="L10224" t="s">
        <v>18443</v>
      </c>
      <c r="M10224" t="s">
        <v>18444</v>
      </c>
      <c r="N10224">
        <v>5</v>
      </c>
      <c r="O10224" t="s">
        <v>90</v>
      </c>
    </row>
    <row r="10225" spans="1:15" x14ac:dyDescent="0.3">
      <c r="A10225">
        <v>1051228</v>
      </c>
      <c r="B10225" s="1">
        <v>26755</v>
      </c>
      <c r="C10225">
        <v>10040</v>
      </c>
      <c r="D10225">
        <v>0.14699999999999999</v>
      </c>
      <c r="E10225">
        <v>6917</v>
      </c>
      <c r="F10225">
        <v>6917</v>
      </c>
      <c r="G10225">
        <v>5709</v>
      </c>
      <c r="H10225">
        <v>1208</v>
      </c>
      <c r="I10225" s="1">
        <v>42491</v>
      </c>
      <c r="J10225">
        <v>121.38</v>
      </c>
      <c r="K10225" s="1">
        <v>42491</v>
      </c>
      <c r="L10225" t="s">
        <v>18443</v>
      </c>
      <c r="M10225" t="s">
        <v>18444</v>
      </c>
      <c r="N10225">
        <v>5</v>
      </c>
      <c r="O10225" t="s">
        <v>90</v>
      </c>
    </row>
    <row r="10226" spans="1:15" x14ac:dyDescent="0.3">
      <c r="A10226">
        <v>1051548</v>
      </c>
      <c r="B10226" s="1">
        <v>30195</v>
      </c>
      <c r="C10226">
        <v>28948</v>
      </c>
      <c r="D10226">
        <v>0.43099999999999999</v>
      </c>
      <c r="E10226">
        <v>41888</v>
      </c>
      <c r="F10226">
        <v>41858</v>
      </c>
      <c r="G10226">
        <v>29676</v>
      </c>
      <c r="H10226">
        <v>12212</v>
      </c>
      <c r="I10226" s="1">
        <v>42491</v>
      </c>
      <c r="J10226">
        <v>790.82</v>
      </c>
      <c r="K10226" s="1">
        <v>42491</v>
      </c>
      <c r="L10226" t="s">
        <v>18443</v>
      </c>
      <c r="M10226" t="s">
        <v>18444</v>
      </c>
      <c r="N10226">
        <v>5</v>
      </c>
      <c r="O10226" t="s">
        <v>90</v>
      </c>
    </row>
    <row r="10227" spans="1:15" x14ac:dyDescent="0.3">
      <c r="A10227">
        <v>1051869</v>
      </c>
      <c r="B10227" s="1">
        <v>33390</v>
      </c>
      <c r="C10227">
        <v>28997</v>
      </c>
      <c r="D10227">
        <v>0.41399999999999998</v>
      </c>
      <c r="E10227">
        <v>32485</v>
      </c>
      <c r="F10227">
        <v>32425</v>
      </c>
      <c r="G10227">
        <v>23176</v>
      </c>
      <c r="H10227">
        <v>9309</v>
      </c>
      <c r="I10227" s="1">
        <v>42491</v>
      </c>
      <c r="J10227">
        <v>613.09</v>
      </c>
      <c r="K10227" s="1">
        <v>42491</v>
      </c>
      <c r="L10227" t="s">
        <v>18443</v>
      </c>
      <c r="M10227" t="s">
        <v>18444</v>
      </c>
      <c r="N10227">
        <v>5</v>
      </c>
      <c r="O10227" t="s">
        <v>90</v>
      </c>
    </row>
    <row r="10228" spans="1:15" x14ac:dyDescent="0.3">
      <c r="A10228">
        <v>1051953</v>
      </c>
      <c r="B10228" s="1">
        <v>36586</v>
      </c>
      <c r="C10228">
        <v>11682</v>
      </c>
      <c r="D10228">
        <v>0.66200000000000003</v>
      </c>
      <c r="E10228">
        <v>10285</v>
      </c>
      <c r="F10228">
        <v>10285</v>
      </c>
      <c r="G10228">
        <v>7338</v>
      </c>
      <c r="H10228">
        <v>2946</v>
      </c>
      <c r="I10228" s="1">
        <v>42491</v>
      </c>
      <c r="J10228">
        <v>194.26</v>
      </c>
      <c r="K10228" s="1">
        <v>42491</v>
      </c>
      <c r="L10228" t="s">
        <v>18443</v>
      </c>
      <c r="M10228" t="s">
        <v>18444</v>
      </c>
      <c r="N10228">
        <v>5</v>
      </c>
      <c r="O10228" t="s">
        <v>90</v>
      </c>
    </row>
    <row r="10229" spans="1:15" x14ac:dyDescent="0.3">
      <c r="A10229">
        <v>1052008</v>
      </c>
      <c r="B10229" s="1">
        <v>34366</v>
      </c>
      <c r="C10229">
        <v>6825</v>
      </c>
      <c r="D10229">
        <v>0.54200000000000004</v>
      </c>
      <c r="E10229">
        <v>13603</v>
      </c>
      <c r="F10229">
        <v>13603</v>
      </c>
      <c r="G10229">
        <v>8682</v>
      </c>
      <c r="H10229">
        <v>4921</v>
      </c>
      <c r="I10229" s="1">
        <v>42491</v>
      </c>
      <c r="J10229">
        <v>257.19</v>
      </c>
      <c r="K10229" s="1">
        <v>42491</v>
      </c>
      <c r="L10229" t="s">
        <v>18443</v>
      </c>
      <c r="M10229" t="s">
        <v>18444</v>
      </c>
      <c r="N10229">
        <v>5</v>
      </c>
      <c r="O10229" t="s">
        <v>90</v>
      </c>
    </row>
    <row r="10230" spans="1:15" x14ac:dyDescent="0.3">
      <c r="A10230">
        <v>1052071</v>
      </c>
      <c r="B10230" s="1">
        <v>38322</v>
      </c>
      <c r="C10230">
        <v>8190</v>
      </c>
      <c r="D10230">
        <v>0.96399999999999997</v>
      </c>
      <c r="E10230">
        <v>24156</v>
      </c>
      <c r="F10230">
        <v>24156</v>
      </c>
      <c r="G10230">
        <v>13751</v>
      </c>
      <c r="H10230">
        <v>10405</v>
      </c>
      <c r="I10230" s="1">
        <v>42491</v>
      </c>
      <c r="J10230">
        <v>464.26</v>
      </c>
      <c r="K10230" s="1">
        <v>42491</v>
      </c>
      <c r="L10230" t="s">
        <v>18443</v>
      </c>
      <c r="M10230" t="s">
        <v>18444</v>
      </c>
      <c r="N10230">
        <v>5</v>
      </c>
      <c r="O10230" t="s">
        <v>90</v>
      </c>
    </row>
    <row r="10231" spans="1:15" x14ac:dyDescent="0.3">
      <c r="A10231">
        <v>1052357</v>
      </c>
      <c r="B10231" s="1">
        <v>37377</v>
      </c>
      <c r="C10231">
        <v>10738</v>
      </c>
      <c r="D10231">
        <v>0.55100000000000005</v>
      </c>
      <c r="E10231">
        <v>23404</v>
      </c>
      <c r="F10231">
        <v>23345</v>
      </c>
      <c r="G10231">
        <v>17011</v>
      </c>
      <c r="H10231">
        <v>6393</v>
      </c>
      <c r="I10231" s="1">
        <v>42491</v>
      </c>
      <c r="J10231">
        <v>441.97</v>
      </c>
      <c r="K10231" s="1">
        <v>42491</v>
      </c>
      <c r="L10231" t="s">
        <v>18443</v>
      </c>
      <c r="M10231" t="s">
        <v>18444</v>
      </c>
      <c r="N10231">
        <v>5</v>
      </c>
      <c r="O10231" t="s">
        <v>90</v>
      </c>
    </row>
    <row r="10232" spans="1:15" x14ac:dyDescent="0.3">
      <c r="A10232">
        <v>1052616</v>
      </c>
      <c r="B10232" s="1">
        <v>34669</v>
      </c>
      <c r="C10232">
        <v>9118</v>
      </c>
      <c r="D10232">
        <v>0.82899999999999996</v>
      </c>
      <c r="E10232">
        <v>10523</v>
      </c>
      <c r="F10232">
        <v>10523</v>
      </c>
      <c r="G10232">
        <v>7077</v>
      </c>
      <c r="H10232">
        <v>3432</v>
      </c>
      <c r="I10232" s="1">
        <v>42491</v>
      </c>
      <c r="J10232">
        <v>198.3</v>
      </c>
      <c r="K10232" s="1">
        <v>42491</v>
      </c>
      <c r="L10232" t="s">
        <v>18443</v>
      </c>
      <c r="M10232" t="s">
        <v>18444</v>
      </c>
      <c r="N10232">
        <v>5</v>
      </c>
      <c r="O10232" t="s">
        <v>90</v>
      </c>
    </row>
    <row r="10233" spans="1:15" x14ac:dyDescent="0.3">
      <c r="A10233">
        <v>1052725</v>
      </c>
      <c r="B10233" s="1">
        <v>34700</v>
      </c>
      <c r="C10233">
        <v>21112</v>
      </c>
      <c r="D10233">
        <v>0.80900000000000005</v>
      </c>
      <c r="E10233">
        <v>28265</v>
      </c>
      <c r="F10233">
        <v>28265</v>
      </c>
      <c r="G10233">
        <v>17659</v>
      </c>
      <c r="H10233">
        <v>10606</v>
      </c>
      <c r="I10233" s="1">
        <v>42491</v>
      </c>
      <c r="J10233">
        <v>533.51</v>
      </c>
      <c r="K10233" s="1">
        <v>42491</v>
      </c>
      <c r="L10233" t="s">
        <v>18443</v>
      </c>
      <c r="M10233" t="s">
        <v>18444</v>
      </c>
      <c r="N10233">
        <v>5</v>
      </c>
      <c r="O10233" t="s">
        <v>90</v>
      </c>
    </row>
    <row r="10234" spans="1:15" x14ac:dyDescent="0.3">
      <c r="A10234">
        <v>1052746</v>
      </c>
      <c r="B10234" s="1">
        <v>36557</v>
      </c>
      <c r="C10234">
        <v>4292</v>
      </c>
      <c r="D10234">
        <v>0.72699999999999998</v>
      </c>
      <c r="E10234">
        <v>10509</v>
      </c>
      <c r="F10234">
        <v>10474</v>
      </c>
      <c r="G10234">
        <v>6987</v>
      </c>
      <c r="H10234">
        <v>3522</v>
      </c>
      <c r="I10234" s="1">
        <v>42491</v>
      </c>
      <c r="J10234">
        <v>687.95</v>
      </c>
      <c r="K10234" s="1">
        <v>42491</v>
      </c>
      <c r="L10234" t="s">
        <v>18443</v>
      </c>
      <c r="M10234" t="s">
        <v>18444</v>
      </c>
      <c r="N10234">
        <v>5</v>
      </c>
      <c r="O10234" t="s">
        <v>90</v>
      </c>
    </row>
    <row r="10235" spans="1:15" x14ac:dyDescent="0.3">
      <c r="A10235">
        <v>1052789</v>
      </c>
      <c r="B10235" s="1">
        <v>37956</v>
      </c>
      <c r="C10235">
        <v>22784</v>
      </c>
      <c r="D10235">
        <v>0.35199999999999998</v>
      </c>
      <c r="E10235">
        <v>25646</v>
      </c>
      <c r="F10235">
        <v>25614</v>
      </c>
      <c r="G10235">
        <v>17003</v>
      </c>
      <c r="H10235">
        <v>8643</v>
      </c>
      <c r="I10235" s="1">
        <v>42491</v>
      </c>
      <c r="J10235">
        <v>484.63</v>
      </c>
      <c r="K10235" s="1">
        <v>42491</v>
      </c>
      <c r="L10235" t="s">
        <v>18443</v>
      </c>
      <c r="M10235" t="s">
        <v>18444</v>
      </c>
      <c r="N10235">
        <v>5</v>
      </c>
      <c r="O10235" t="s">
        <v>90</v>
      </c>
    </row>
    <row r="10236" spans="1:15" x14ac:dyDescent="0.3">
      <c r="A10236">
        <v>1053289</v>
      </c>
      <c r="B10236" s="1">
        <v>35309</v>
      </c>
      <c r="C10236">
        <v>18687</v>
      </c>
      <c r="D10236">
        <v>0.95799999999999996</v>
      </c>
      <c r="E10236">
        <v>35703</v>
      </c>
      <c r="F10236">
        <v>35669</v>
      </c>
      <c r="G10236">
        <v>21526</v>
      </c>
      <c r="H10236">
        <v>14177</v>
      </c>
      <c r="I10236" s="1">
        <v>42491</v>
      </c>
      <c r="J10236">
        <v>674.24</v>
      </c>
      <c r="K10236" s="1">
        <v>42491</v>
      </c>
      <c r="L10236" t="s">
        <v>18443</v>
      </c>
      <c r="M10236" t="s">
        <v>18444</v>
      </c>
      <c r="N10236">
        <v>5</v>
      </c>
      <c r="O10236" t="s">
        <v>90</v>
      </c>
    </row>
    <row r="10237" spans="1:15" x14ac:dyDescent="0.3">
      <c r="A10237">
        <v>1053539</v>
      </c>
      <c r="B10237" s="1">
        <v>37408</v>
      </c>
      <c r="C10237">
        <v>0</v>
      </c>
      <c r="D10237">
        <v>0</v>
      </c>
      <c r="E10237">
        <v>14760</v>
      </c>
      <c r="F10237">
        <v>14705</v>
      </c>
      <c r="G10237">
        <v>11557</v>
      </c>
      <c r="H10237">
        <v>3203</v>
      </c>
      <c r="I10237" s="1">
        <v>42491</v>
      </c>
      <c r="J10237">
        <v>279.07</v>
      </c>
      <c r="K10237" s="1">
        <v>42491</v>
      </c>
      <c r="L10237" t="s">
        <v>18443</v>
      </c>
      <c r="M10237" t="s">
        <v>18444</v>
      </c>
      <c r="N10237">
        <v>5</v>
      </c>
      <c r="O10237" t="s">
        <v>90</v>
      </c>
    </row>
    <row r="10238" spans="1:15" x14ac:dyDescent="0.3">
      <c r="A10238">
        <v>1053576</v>
      </c>
      <c r="B10238" s="1">
        <v>36251</v>
      </c>
      <c r="C10238">
        <v>16302</v>
      </c>
      <c r="D10238">
        <v>0.90600000000000003</v>
      </c>
      <c r="E10238">
        <v>6479</v>
      </c>
      <c r="F10238">
        <v>6479</v>
      </c>
      <c r="G10238">
        <v>3985</v>
      </c>
      <c r="H10238">
        <v>2494</v>
      </c>
      <c r="I10238" s="1">
        <v>42491</v>
      </c>
      <c r="J10238">
        <v>122.55</v>
      </c>
      <c r="K10238" s="1">
        <v>42491</v>
      </c>
      <c r="L10238" t="s">
        <v>18443</v>
      </c>
      <c r="M10238" t="s">
        <v>18444</v>
      </c>
      <c r="N10238">
        <v>5</v>
      </c>
      <c r="O10238" t="s">
        <v>90</v>
      </c>
    </row>
    <row r="10239" spans="1:15" x14ac:dyDescent="0.3">
      <c r="A10239">
        <v>1053591</v>
      </c>
      <c r="B10239" s="1">
        <v>33482</v>
      </c>
      <c r="C10239">
        <v>20970</v>
      </c>
      <c r="D10239">
        <v>0.88400000000000001</v>
      </c>
      <c r="E10239">
        <v>27310</v>
      </c>
      <c r="F10239">
        <v>27310</v>
      </c>
      <c r="G10239">
        <v>16607</v>
      </c>
      <c r="H10239">
        <v>10703</v>
      </c>
      <c r="I10239" s="1">
        <v>42491</v>
      </c>
      <c r="J10239">
        <v>514.86</v>
      </c>
      <c r="K10239" s="1">
        <v>42491</v>
      </c>
      <c r="L10239" t="s">
        <v>18443</v>
      </c>
      <c r="M10239" t="s">
        <v>18444</v>
      </c>
      <c r="N10239">
        <v>5</v>
      </c>
      <c r="O10239" t="s">
        <v>90</v>
      </c>
    </row>
    <row r="10240" spans="1:15" x14ac:dyDescent="0.3">
      <c r="A10240">
        <v>1053622</v>
      </c>
      <c r="B10240" s="1">
        <v>37561</v>
      </c>
      <c r="C10240">
        <v>13609</v>
      </c>
      <c r="D10240">
        <v>0.70499999999999996</v>
      </c>
      <c r="E10240">
        <v>18790</v>
      </c>
      <c r="F10240">
        <v>18790</v>
      </c>
      <c r="G10240">
        <v>11748</v>
      </c>
      <c r="H10240">
        <v>7042</v>
      </c>
      <c r="I10240" s="1">
        <v>42491</v>
      </c>
      <c r="J10240">
        <v>354.84</v>
      </c>
      <c r="K10240" s="1">
        <v>42491</v>
      </c>
      <c r="L10240" t="s">
        <v>18443</v>
      </c>
      <c r="M10240" t="s">
        <v>18444</v>
      </c>
      <c r="N10240">
        <v>5</v>
      </c>
      <c r="O10240" t="s">
        <v>90</v>
      </c>
    </row>
    <row r="10241" spans="1:15" x14ac:dyDescent="0.3">
      <c r="A10241">
        <v>1053648</v>
      </c>
      <c r="B10241" s="1">
        <v>35462</v>
      </c>
      <c r="C10241">
        <v>11003</v>
      </c>
      <c r="D10241">
        <v>0.64</v>
      </c>
      <c r="E10241">
        <v>19307</v>
      </c>
      <c r="F10241">
        <v>19307</v>
      </c>
      <c r="G10241">
        <v>12321</v>
      </c>
      <c r="H10241">
        <v>6986</v>
      </c>
      <c r="I10241" s="1">
        <v>42491</v>
      </c>
      <c r="J10241">
        <v>364.76</v>
      </c>
      <c r="K10241" s="1">
        <v>42491</v>
      </c>
      <c r="L10241" t="s">
        <v>18443</v>
      </c>
      <c r="M10241" t="s">
        <v>18444</v>
      </c>
      <c r="N10241">
        <v>5</v>
      </c>
      <c r="O10241" t="s">
        <v>90</v>
      </c>
    </row>
    <row r="10242" spans="1:15" x14ac:dyDescent="0.3">
      <c r="A10242">
        <v>1053817</v>
      </c>
      <c r="B10242" s="1">
        <v>35674</v>
      </c>
      <c r="C10242">
        <v>17432</v>
      </c>
      <c r="D10242">
        <v>0.72</v>
      </c>
      <c r="E10242">
        <v>26352</v>
      </c>
      <c r="F10242">
        <v>26352</v>
      </c>
      <c r="G10242">
        <v>16202</v>
      </c>
      <c r="H10242">
        <v>10150</v>
      </c>
      <c r="I10242" s="1">
        <v>42491</v>
      </c>
      <c r="J10242">
        <v>497.83</v>
      </c>
      <c r="K10242" s="1">
        <v>42491</v>
      </c>
      <c r="L10242" t="s">
        <v>18443</v>
      </c>
      <c r="M10242" t="s">
        <v>18444</v>
      </c>
      <c r="N10242">
        <v>5</v>
      </c>
      <c r="O10242" t="s">
        <v>90</v>
      </c>
    </row>
    <row r="10243" spans="1:15" x14ac:dyDescent="0.3">
      <c r="A10243">
        <v>1054165</v>
      </c>
      <c r="B10243" s="1">
        <v>34304</v>
      </c>
      <c r="C10243">
        <v>1288</v>
      </c>
      <c r="D10243">
        <v>4.9000000000000002E-2</v>
      </c>
      <c r="E10243">
        <v>14764</v>
      </c>
      <c r="F10243">
        <v>14764</v>
      </c>
      <c r="G10243">
        <v>11037</v>
      </c>
      <c r="H10243">
        <v>3728</v>
      </c>
      <c r="I10243" s="1">
        <v>42491</v>
      </c>
      <c r="J10243">
        <v>279.31</v>
      </c>
      <c r="K10243" s="1">
        <v>42491</v>
      </c>
      <c r="L10243" t="s">
        <v>18443</v>
      </c>
      <c r="M10243" t="s">
        <v>18444</v>
      </c>
      <c r="N10243">
        <v>5</v>
      </c>
      <c r="O10243" t="s">
        <v>90</v>
      </c>
    </row>
    <row r="10244" spans="1:15" x14ac:dyDescent="0.3">
      <c r="A10244">
        <v>1054178</v>
      </c>
      <c r="B10244" s="1">
        <v>37226</v>
      </c>
      <c r="C10244">
        <v>43090</v>
      </c>
      <c r="D10244">
        <v>0.46300000000000002</v>
      </c>
      <c r="E10244">
        <v>14424</v>
      </c>
      <c r="F10244">
        <v>14424</v>
      </c>
      <c r="G10244">
        <v>10484</v>
      </c>
      <c r="H10244">
        <v>3940</v>
      </c>
      <c r="I10244" s="1">
        <v>42491</v>
      </c>
      <c r="J10244">
        <v>272.37</v>
      </c>
      <c r="K10244" s="1">
        <v>42491</v>
      </c>
      <c r="L10244" t="s">
        <v>18443</v>
      </c>
      <c r="M10244" t="s">
        <v>18444</v>
      </c>
      <c r="N10244">
        <v>5</v>
      </c>
      <c r="O10244" t="s">
        <v>90</v>
      </c>
    </row>
    <row r="10245" spans="1:15" x14ac:dyDescent="0.3">
      <c r="A10245">
        <v>1054298</v>
      </c>
      <c r="B10245" s="1">
        <v>35096</v>
      </c>
      <c r="C10245">
        <v>20240</v>
      </c>
      <c r="D10245">
        <v>0.98299999999999998</v>
      </c>
      <c r="E10245">
        <v>27548</v>
      </c>
      <c r="F10245">
        <v>27548</v>
      </c>
      <c r="G10245">
        <v>14877</v>
      </c>
      <c r="H10245">
        <v>12671</v>
      </c>
      <c r="I10245" s="1">
        <v>42491</v>
      </c>
      <c r="J10245">
        <v>519.95000000000005</v>
      </c>
      <c r="K10245" s="1">
        <v>42491</v>
      </c>
      <c r="L10245" t="s">
        <v>18443</v>
      </c>
      <c r="M10245" t="s">
        <v>18444</v>
      </c>
      <c r="N10245">
        <v>5</v>
      </c>
      <c r="O10245" t="s">
        <v>90</v>
      </c>
    </row>
    <row r="10246" spans="1:15" x14ac:dyDescent="0.3">
      <c r="A10246">
        <v>1054441</v>
      </c>
      <c r="B10246" s="1">
        <v>34731</v>
      </c>
      <c r="C10246">
        <v>20658</v>
      </c>
      <c r="D10246">
        <v>0.313</v>
      </c>
      <c r="E10246">
        <v>26921</v>
      </c>
      <c r="F10246">
        <v>26891</v>
      </c>
      <c r="G10246">
        <v>19073</v>
      </c>
      <c r="H10246">
        <v>7847</v>
      </c>
      <c r="I10246" s="1">
        <v>42491</v>
      </c>
      <c r="J10246">
        <v>508.39</v>
      </c>
      <c r="K10246" s="1">
        <v>42491</v>
      </c>
      <c r="L10246" t="s">
        <v>18443</v>
      </c>
      <c r="M10246" t="s">
        <v>18444</v>
      </c>
      <c r="N10246">
        <v>5</v>
      </c>
      <c r="O10246" t="s">
        <v>90</v>
      </c>
    </row>
    <row r="10247" spans="1:15" x14ac:dyDescent="0.3">
      <c r="A10247">
        <v>1055372</v>
      </c>
      <c r="B10247" s="1">
        <v>36342</v>
      </c>
      <c r="C10247">
        <v>13385</v>
      </c>
      <c r="D10247">
        <v>0.23699999999999999</v>
      </c>
      <c r="E10247">
        <v>15338</v>
      </c>
      <c r="F10247">
        <v>15338</v>
      </c>
      <c r="G10247">
        <v>12009</v>
      </c>
      <c r="H10247">
        <v>3329</v>
      </c>
      <c r="I10247" s="1">
        <v>42491</v>
      </c>
      <c r="J10247">
        <v>289.94</v>
      </c>
      <c r="K10247" s="1">
        <v>42491</v>
      </c>
      <c r="L10247" t="s">
        <v>18443</v>
      </c>
      <c r="M10247" t="s">
        <v>18444</v>
      </c>
      <c r="N10247">
        <v>5</v>
      </c>
      <c r="O10247" t="s">
        <v>90</v>
      </c>
    </row>
    <row r="10248" spans="1:15" x14ac:dyDescent="0.3">
      <c r="A10248">
        <v>1055653</v>
      </c>
      <c r="B10248" s="1">
        <v>37803</v>
      </c>
      <c r="C10248">
        <v>12775</v>
      </c>
      <c r="D10248">
        <v>0.71799999999999997</v>
      </c>
      <c r="E10248">
        <v>26196</v>
      </c>
      <c r="F10248">
        <v>26196</v>
      </c>
      <c r="G10248">
        <v>16715</v>
      </c>
      <c r="H10248">
        <v>9481</v>
      </c>
      <c r="I10248" s="1">
        <v>42491</v>
      </c>
      <c r="J10248">
        <v>494.59</v>
      </c>
      <c r="K10248" s="1">
        <v>42491</v>
      </c>
      <c r="L10248" t="s">
        <v>18443</v>
      </c>
      <c r="M10248" t="s">
        <v>18444</v>
      </c>
      <c r="N10248">
        <v>5</v>
      </c>
      <c r="O10248" t="s">
        <v>90</v>
      </c>
    </row>
    <row r="10249" spans="1:15" x14ac:dyDescent="0.3">
      <c r="A10249">
        <v>1056000</v>
      </c>
      <c r="B10249" s="1">
        <v>36617</v>
      </c>
      <c r="C10249">
        <v>25662</v>
      </c>
      <c r="D10249">
        <v>0.49</v>
      </c>
      <c r="E10249">
        <v>27313</v>
      </c>
      <c r="F10249">
        <v>27313</v>
      </c>
      <c r="G10249">
        <v>16184</v>
      </c>
      <c r="H10249">
        <v>11102</v>
      </c>
      <c r="I10249" s="1">
        <v>42491</v>
      </c>
      <c r="J10249">
        <v>528.6</v>
      </c>
      <c r="K10249" s="1">
        <v>42491</v>
      </c>
      <c r="L10249" t="s">
        <v>18443</v>
      </c>
      <c r="M10249" t="s">
        <v>18444</v>
      </c>
      <c r="N10249">
        <v>5</v>
      </c>
      <c r="O10249" t="s">
        <v>90</v>
      </c>
    </row>
    <row r="10250" spans="1:15" x14ac:dyDescent="0.3">
      <c r="A10250">
        <v>1056039</v>
      </c>
      <c r="B10250" s="1">
        <v>37226</v>
      </c>
      <c r="C10250">
        <v>16791</v>
      </c>
      <c r="D10250">
        <v>0.65800000000000003</v>
      </c>
      <c r="E10250">
        <v>16983</v>
      </c>
      <c r="F10250">
        <v>16983</v>
      </c>
      <c r="G10250">
        <v>10842</v>
      </c>
      <c r="H10250">
        <v>6141</v>
      </c>
      <c r="I10250" s="1">
        <v>42491</v>
      </c>
      <c r="J10250">
        <v>321.48</v>
      </c>
      <c r="K10250" s="1">
        <v>42491</v>
      </c>
      <c r="L10250" t="s">
        <v>18443</v>
      </c>
      <c r="M10250" t="s">
        <v>18444</v>
      </c>
      <c r="N10250">
        <v>5</v>
      </c>
      <c r="O10250" t="s">
        <v>90</v>
      </c>
    </row>
    <row r="10251" spans="1:15" x14ac:dyDescent="0.3">
      <c r="A10251">
        <v>1056057</v>
      </c>
      <c r="B10251" s="1">
        <v>36434</v>
      </c>
      <c r="C10251">
        <v>15777</v>
      </c>
      <c r="D10251">
        <v>0.44900000000000001</v>
      </c>
      <c r="E10251">
        <v>24903</v>
      </c>
      <c r="F10251">
        <v>24874</v>
      </c>
      <c r="G10251">
        <v>18100</v>
      </c>
      <c r="H10251">
        <v>6803</v>
      </c>
      <c r="I10251" s="1">
        <v>42491</v>
      </c>
      <c r="J10251">
        <v>470.14</v>
      </c>
      <c r="K10251" s="1">
        <v>42491</v>
      </c>
      <c r="L10251" t="s">
        <v>18443</v>
      </c>
      <c r="M10251" t="s">
        <v>18444</v>
      </c>
      <c r="N10251">
        <v>5</v>
      </c>
      <c r="O10251" t="s">
        <v>90</v>
      </c>
    </row>
    <row r="10252" spans="1:15" x14ac:dyDescent="0.3">
      <c r="A10252">
        <v>1056098</v>
      </c>
      <c r="B10252" s="1">
        <v>36161</v>
      </c>
      <c r="C10252">
        <v>13597</v>
      </c>
      <c r="D10252">
        <v>0.82399999999999995</v>
      </c>
      <c r="E10252">
        <v>28978</v>
      </c>
      <c r="F10252">
        <v>28944</v>
      </c>
      <c r="G10252">
        <v>16951</v>
      </c>
      <c r="H10252">
        <v>12027</v>
      </c>
      <c r="I10252" s="1">
        <v>42491</v>
      </c>
      <c r="J10252">
        <v>555.33000000000004</v>
      </c>
      <c r="K10252" s="1">
        <v>42491</v>
      </c>
      <c r="L10252" t="s">
        <v>18443</v>
      </c>
      <c r="M10252" t="s">
        <v>18444</v>
      </c>
      <c r="N10252">
        <v>5</v>
      </c>
      <c r="O10252" t="s">
        <v>90</v>
      </c>
    </row>
    <row r="10253" spans="1:15" x14ac:dyDescent="0.3">
      <c r="A10253">
        <v>1056133</v>
      </c>
      <c r="B10253" s="1">
        <v>36770</v>
      </c>
      <c r="C10253">
        <v>15332</v>
      </c>
      <c r="D10253">
        <v>0.83799999999999997</v>
      </c>
      <c r="E10253">
        <v>22519</v>
      </c>
      <c r="F10253">
        <v>22519</v>
      </c>
      <c r="G10253">
        <v>15165</v>
      </c>
      <c r="H10253">
        <v>7354</v>
      </c>
      <c r="I10253" s="1">
        <v>42491</v>
      </c>
      <c r="J10253">
        <v>424.92</v>
      </c>
      <c r="K10253" s="1">
        <v>42491</v>
      </c>
      <c r="L10253" t="s">
        <v>18443</v>
      </c>
      <c r="M10253" t="s">
        <v>18444</v>
      </c>
      <c r="N10253">
        <v>5</v>
      </c>
      <c r="O10253" t="s">
        <v>90</v>
      </c>
    </row>
    <row r="10254" spans="1:15" x14ac:dyDescent="0.3">
      <c r="A10254">
        <v>1056173</v>
      </c>
      <c r="B10254" s="1">
        <v>35400</v>
      </c>
      <c r="C10254">
        <v>8380</v>
      </c>
      <c r="D10254">
        <v>0.88200000000000001</v>
      </c>
      <c r="E10254">
        <v>12402</v>
      </c>
      <c r="F10254">
        <v>12367</v>
      </c>
      <c r="G10254">
        <v>7249</v>
      </c>
      <c r="H10254">
        <v>5153</v>
      </c>
      <c r="I10254" s="1">
        <v>42491</v>
      </c>
      <c r="J10254">
        <v>234.62</v>
      </c>
      <c r="K10254" s="1">
        <v>42491</v>
      </c>
      <c r="L10254" t="s">
        <v>18443</v>
      </c>
      <c r="M10254" t="s">
        <v>18444</v>
      </c>
      <c r="N10254">
        <v>5</v>
      </c>
      <c r="O10254" t="s">
        <v>90</v>
      </c>
    </row>
    <row r="10255" spans="1:15" x14ac:dyDescent="0.3">
      <c r="A10255">
        <v>1056320</v>
      </c>
      <c r="B10255" s="1">
        <v>36982</v>
      </c>
      <c r="C10255">
        <v>14545</v>
      </c>
      <c r="D10255">
        <v>0.76600000000000001</v>
      </c>
      <c r="E10255">
        <v>23180</v>
      </c>
      <c r="F10255">
        <v>23180</v>
      </c>
      <c r="G10255">
        <v>14111</v>
      </c>
      <c r="H10255">
        <v>9068</v>
      </c>
      <c r="I10255" s="1">
        <v>42491</v>
      </c>
      <c r="J10255">
        <v>437.63</v>
      </c>
      <c r="K10255" s="1">
        <v>42491</v>
      </c>
      <c r="L10255" t="s">
        <v>18443</v>
      </c>
      <c r="M10255" t="s">
        <v>18444</v>
      </c>
      <c r="N10255">
        <v>5</v>
      </c>
      <c r="O10255" t="s">
        <v>90</v>
      </c>
    </row>
    <row r="10256" spans="1:15" x14ac:dyDescent="0.3">
      <c r="A10256">
        <v>1056969</v>
      </c>
      <c r="B10256" s="1">
        <v>36892</v>
      </c>
      <c r="C10256">
        <v>18891</v>
      </c>
      <c r="D10256">
        <v>0.93899999999999995</v>
      </c>
      <c r="E10256">
        <v>9641</v>
      </c>
      <c r="F10256">
        <v>9607</v>
      </c>
      <c r="G10256">
        <v>5706</v>
      </c>
      <c r="H10256">
        <v>3935</v>
      </c>
      <c r="I10256" s="1">
        <v>42491</v>
      </c>
      <c r="J10256">
        <v>185.83</v>
      </c>
      <c r="K10256" s="1">
        <v>42491</v>
      </c>
      <c r="L10256" t="s">
        <v>18443</v>
      </c>
      <c r="M10256" t="s">
        <v>18444</v>
      </c>
      <c r="N10256">
        <v>5</v>
      </c>
      <c r="O10256" t="s">
        <v>90</v>
      </c>
    </row>
    <row r="10257" spans="1:15" x14ac:dyDescent="0.3">
      <c r="A10257">
        <v>1057171</v>
      </c>
      <c r="B10257" s="1">
        <v>36892</v>
      </c>
      <c r="C10257">
        <v>24514</v>
      </c>
      <c r="D10257">
        <v>0.95399999999999996</v>
      </c>
      <c r="E10257">
        <v>32432</v>
      </c>
      <c r="F10257">
        <v>32432</v>
      </c>
      <c r="G10257">
        <v>20436</v>
      </c>
      <c r="H10257">
        <v>11996</v>
      </c>
      <c r="I10257" s="1">
        <v>42491</v>
      </c>
      <c r="J10257">
        <v>612.46</v>
      </c>
      <c r="K10257" s="1">
        <v>42491</v>
      </c>
      <c r="L10257" t="s">
        <v>18443</v>
      </c>
      <c r="M10257" t="s">
        <v>18444</v>
      </c>
      <c r="N10257">
        <v>5</v>
      </c>
      <c r="O10257" t="s">
        <v>90</v>
      </c>
    </row>
    <row r="10258" spans="1:15" x14ac:dyDescent="0.3">
      <c r="A10258">
        <v>1057239</v>
      </c>
      <c r="B10258" s="1">
        <v>35065</v>
      </c>
      <c r="C10258">
        <v>29573</v>
      </c>
      <c r="D10258">
        <v>0.66100000000000003</v>
      </c>
      <c r="E10258">
        <v>54427</v>
      </c>
      <c r="F10258">
        <v>48913</v>
      </c>
      <c r="G10258">
        <v>34911</v>
      </c>
      <c r="H10258">
        <v>19516</v>
      </c>
      <c r="I10258" s="1">
        <v>42491</v>
      </c>
      <c r="J10258">
        <v>916.03</v>
      </c>
      <c r="K10258" s="1">
        <v>42491</v>
      </c>
      <c r="L10258" t="s">
        <v>18443</v>
      </c>
      <c r="M10258" t="s">
        <v>18444</v>
      </c>
      <c r="N10258">
        <v>5</v>
      </c>
      <c r="O10258" t="s">
        <v>90</v>
      </c>
    </row>
    <row r="10259" spans="1:15" x14ac:dyDescent="0.3">
      <c r="A10259">
        <v>1057314</v>
      </c>
      <c r="B10259" s="1">
        <v>35400</v>
      </c>
      <c r="C10259">
        <v>16547</v>
      </c>
      <c r="D10259">
        <v>0.42899999999999999</v>
      </c>
      <c r="E10259">
        <v>27335</v>
      </c>
      <c r="F10259">
        <v>27304</v>
      </c>
      <c r="G10259">
        <v>19881</v>
      </c>
      <c r="H10259">
        <v>7454</v>
      </c>
      <c r="I10259" s="1">
        <v>42491</v>
      </c>
      <c r="J10259">
        <v>495.19</v>
      </c>
      <c r="K10259" s="1">
        <v>42491</v>
      </c>
      <c r="L10259" t="s">
        <v>18443</v>
      </c>
      <c r="M10259" t="s">
        <v>18444</v>
      </c>
      <c r="N10259">
        <v>5</v>
      </c>
      <c r="O10259" t="s">
        <v>90</v>
      </c>
    </row>
    <row r="10260" spans="1:15" x14ac:dyDescent="0.3">
      <c r="A10260">
        <v>1057318</v>
      </c>
      <c r="B10260" s="1">
        <v>35551</v>
      </c>
      <c r="C10260">
        <v>6835</v>
      </c>
      <c r="D10260">
        <v>0.52200000000000002</v>
      </c>
      <c r="E10260">
        <v>10670</v>
      </c>
      <c r="F10260">
        <v>10670</v>
      </c>
      <c r="G10260">
        <v>8067</v>
      </c>
      <c r="H10260">
        <v>2573</v>
      </c>
      <c r="I10260" s="1">
        <v>42491</v>
      </c>
      <c r="J10260">
        <v>204.61</v>
      </c>
      <c r="K10260" s="1">
        <v>42491</v>
      </c>
      <c r="L10260" t="s">
        <v>18443</v>
      </c>
      <c r="M10260" t="s">
        <v>18444</v>
      </c>
      <c r="N10260">
        <v>5</v>
      </c>
      <c r="O10260" t="s">
        <v>90</v>
      </c>
    </row>
    <row r="10261" spans="1:15" x14ac:dyDescent="0.3">
      <c r="A10261">
        <v>1057474</v>
      </c>
      <c r="B10261" s="1">
        <v>35796</v>
      </c>
      <c r="C10261">
        <v>10724</v>
      </c>
      <c r="D10261">
        <v>0.86499999999999999</v>
      </c>
      <c r="E10261">
        <v>17018</v>
      </c>
      <c r="F10261">
        <v>17018</v>
      </c>
      <c r="G10261">
        <v>10860</v>
      </c>
      <c r="H10261">
        <v>6158</v>
      </c>
      <c r="I10261" s="1">
        <v>42491</v>
      </c>
      <c r="J10261">
        <v>321.48</v>
      </c>
      <c r="K10261" s="1">
        <v>42491</v>
      </c>
      <c r="L10261" t="s">
        <v>18443</v>
      </c>
      <c r="M10261" t="s">
        <v>18444</v>
      </c>
      <c r="N10261">
        <v>5</v>
      </c>
      <c r="O10261" t="s">
        <v>90</v>
      </c>
    </row>
    <row r="10262" spans="1:15" x14ac:dyDescent="0.3">
      <c r="A10262">
        <v>1058101</v>
      </c>
      <c r="B10262" s="1">
        <v>34486</v>
      </c>
      <c r="C10262">
        <v>6313</v>
      </c>
      <c r="D10262">
        <v>0.83099999999999996</v>
      </c>
      <c r="E10262">
        <v>6551</v>
      </c>
      <c r="F10262">
        <v>6551</v>
      </c>
      <c r="G10262">
        <v>4171</v>
      </c>
      <c r="H10262">
        <v>2365</v>
      </c>
      <c r="I10262" s="1">
        <v>42491</v>
      </c>
      <c r="J10262">
        <v>123.65</v>
      </c>
      <c r="K10262" s="1">
        <v>42491</v>
      </c>
      <c r="L10262" t="s">
        <v>18443</v>
      </c>
      <c r="M10262" t="s">
        <v>18444</v>
      </c>
      <c r="N10262">
        <v>5</v>
      </c>
      <c r="O10262" t="s">
        <v>90</v>
      </c>
    </row>
    <row r="10263" spans="1:15" x14ac:dyDescent="0.3">
      <c r="A10263">
        <v>1058173</v>
      </c>
      <c r="B10263" s="1">
        <v>33939</v>
      </c>
      <c r="C10263">
        <v>10161</v>
      </c>
      <c r="D10263">
        <v>0.65400000000000003</v>
      </c>
      <c r="E10263">
        <v>7693</v>
      </c>
      <c r="F10263">
        <v>7693</v>
      </c>
      <c r="G10263">
        <v>4871</v>
      </c>
      <c r="H10263">
        <v>2821</v>
      </c>
      <c r="I10263" s="1">
        <v>42491</v>
      </c>
      <c r="J10263">
        <v>148.38</v>
      </c>
      <c r="K10263" s="1">
        <v>42491</v>
      </c>
      <c r="L10263" t="s">
        <v>18443</v>
      </c>
      <c r="M10263" t="s">
        <v>18444</v>
      </c>
      <c r="N10263">
        <v>5</v>
      </c>
      <c r="O10263" t="s">
        <v>90</v>
      </c>
    </row>
    <row r="10264" spans="1:15" x14ac:dyDescent="0.3">
      <c r="A10264">
        <v>1058381</v>
      </c>
      <c r="B10264" s="1">
        <v>36069</v>
      </c>
      <c r="C10264">
        <v>14562</v>
      </c>
      <c r="D10264">
        <v>0.73899999999999999</v>
      </c>
      <c r="E10264">
        <v>35032</v>
      </c>
      <c r="F10264">
        <v>35032</v>
      </c>
      <c r="G10264">
        <v>23591</v>
      </c>
      <c r="H10264">
        <v>11441</v>
      </c>
      <c r="I10264" s="1">
        <v>42491</v>
      </c>
      <c r="J10264">
        <v>660.99</v>
      </c>
      <c r="K10264" s="1">
        <v>42491</v>
      </c>
      <c r="L10264" t="s">
        <v>18443</v>
      </c>
      <c r="M10264" t="s">
        <v>18444</v>
      </c>
      <c r="N10264">
        <v>5</v>
      </c>
      <c r="O10264" t="s">
        <v>90</v>
      </c>
    </row>
    <row r="10265" spans="1:15" x14ac:dyDescent="0.3">
      <c r="A10265">
        <v>1058625</v>
      </c>
      <c r="B10265" s="1">
        <v>37500</v>
      </c>
      <c r="C10265">
        <v>23760</v>
      </c>
      <c r="D10265">
        <v>0.97299999999999998</v>
      </c>
      <c r="E10265">
        <v>43592</v>
      </c>
      <c r="F10265">
        <v>41216</v>
      </c>
      <c r="G10265">
        <v>24624</v>
      </c>
      <c r="H10265">
        <v>18968</v>
      </c>
      <c r="I10265" s="1">
        <v>42491</v>
      </c>
      <c r="J10265">
        <v>822.95</v>
      </c>
      <c r="K10265" s="1">
        <v>42491</v>
      </c>
      <c r="L10265" t="s">
        <v>18443</v>
      </c>
      <c r="M10265" t="s">
        <v>18444</v>
      </c>
      <c r="N10265">
        <v>5</v>
      </c>
      <c r="O10265" t="s">
        <v>90</v>
      </c>
    </row>
    <row r="10266" spans="1:15" x14ac:dyDescent="0.3">
      <c r="A10266">
        <v>1058698</v>
      </c>
      <c r="B10266" s="1">
        <v>36861</v>
      </c>
      <c r="C10266">
        <v>23936</v>
      </c>
      <c r="D10266">
        <v>0.78400000000000003</v>
      </c>
      <c r="E10266">
        <v>16632</v>
      </c>
      <c r="F10266">
        <v>16632</v>
      </c>
      <c r="G10266">
        <v>9931</v>
      </c>
      <c r="H10266">
        <v>6701</v>
      </c>
      <c r="I10266" s="1">
        <v>42491</v>
      </c>
      <c r="J10266">
        <v>314.07</v>
      </c>
      <c r="K10266" s="1">
        <v>42491</v>
      </c>
      <c r="L10266" t="s">
        <v>18443</v>
      </c>
      <c r="M10266" t="s">
        <v>18444</v>
      </c>
      <c r="N10266">
        <v>5</v>
      </c>
      <c r="O10266" t="s">
        <v>90</v>
      </c>
    </row>
    <row r="10267" spans="1:15" x14ac:dyDescent="0.3">
      <c r="A10267">
        <v>1058952</v>
      </c>
      <c r="B10267" s="1">
        <v>38718</v>
      </c>
      <c r="C10267">
        <v>22921</v>
      </c>
      <c r="D10267">
        <v>0.70699999999999996</v>
      </c>
      <c r="E10267">
        <v>49047</v>
      </c>
      <c r="F10267">
        <v>49012</v>
      </c>
      <c r="G10267">
        <v>28928</v>
      </c>
      <c r="H10267">
        <v>20119</v>
      </c>
      <c r="I10267" s="1">
        <v>42491</v>
      </c>
      <c r="J10267">
        <v>925.54</v>
      </c>
      <c r="K10267" s="1">
        <v>42491</v>
      </c>
      <c r="L10267" t="s">
        <v>18443</v>
      </c>
      <c r="M10267" t="s">
        <v>18444</v>
      </c>
      <c r="N10267">
        <v>5</v>
      </c>
      <c r="O10267" t="s">
        <v>90</v>
      </c>
    </row>
    <row r="10268" spans="1:15" x14ac:dyDescent="0.3">
      <c r="A10268">
        <v>1058974</v>
      </c>
      <c r="B10268" s="1">
        <v>37895</v>
      </c>
      <c r="C10268">
        <v>18810</v>
      </c>
      <c r="D10268">
        <v>0.97</v>
      </c>
      <c r="E10268">
        <v>30487</v>
      </c>
      <c r="F10268">
        <v>30453</v>
      </c>
      <c r="G10268">
        <v>18204</v>
      </c>
      <c r="H10268">
        <v>12283</v>
      </c>
      <c r="I10268" s="1">
        <v>42491</v>
      </c>
      <c r="J10268">
        <v>575.79</v>
      </c>
      <c r="K10268" s="1">
        <v>42491</v>
      </c>
      <c r="L10268" t="s">
        <v>18443</v>
      </c>
      <c r="M10268" t="s">
        <v>18444</v>
      </c>
      <c r="N10268">
        <v>5</v>
      </c>
      <c r="O10268" t="s">
        <v>90</v>
      </c>
    </row>
    <row r="10269" spans="1:15" x14ac:dyDescent="0.3">
      <c r="A10269">
        <v>1059120</v>
      </c>
      <c r="B10269" s="1">
        <v>36861</v>
      </c>
      <c r="C10269">
        <v>7184</v>
      </c>
      <c r="D10269">
        <v>0.52700000000000002</v>
      </c>
      <c r="E10269">
        <v>18692</v>
      </c>
      <c r="F10269">
        <v>18665</v>
      </c>
      <c r="G10269">
        <v>15033</v>
      </c>
      <c r="H10269">
        <v>3658</v>
      </c>
      <c r="I10269" s="1">
        <v>42491</v>
      </c>
      <c r="J10269">
        <v>353.5</v>
      </c>
      <c r="K10269" s="1">
        <v>42491</v>
      </c>
      <c r="L10269" t="s">
        <v>18443</v>
      </c>
      <c r="M10269" t="s">
        <v>18444</v>
      </c>
      <c r="N10269">
        <v>5</v>
      </c>
      <c r="O10269" t="s">
        <v>90</v>
      </c>
    </row>
    <row r="10270" spans="1:15" x14ac:dyDescent="0.3">
      <c r="A10270">
        <v>1059128</v>
      </c>
      <c r="B10270" s="1">
        <v>30864</v>
      </c>
      <c r="C10270">
        <v>14469</v>
      </c>
      <c r="D10270">
        <v>0.629</v>
      </c>
      <c r="E10270">
        <v>7654</v>
      </c>
      <c r="F10270">
        <v>7654</v>
      </c>
      <c r="G10270">
        <v>5994</v>
      </c>
      <c r="H10270">
        <v>1660</v>
      </c>
      <c r="I10270" s="1">
        <v>42491</v>
      </c>
      <c r="J10270">
        <v>144.97</v>
      </c>
      <c r="K10270" s="1">
        <v>42491</v>
      </c>
      <c r="L10270" t="s">
        <v>18443</v>
      </c>
      <c r="M10270" t="s">
        <v>18444</v>
      </c>
      <c r="N10270">
        <v>5</v>
      </c>
      <c r="O10270" t="s">
        <v>90</v>
      </c>
    </row>
    <row r="10271" spans="1:15" x14ac:dyDescent="0.3">
      <c r="A10271">
        <v>1059274</v>
      </c>
      <c r="B10271" s="1">
        <v>35156</v>
      </c>
      <c r="C10271">
        <v>23080</v>
      </c>
      <c r="D10271">
        <v>0.59899999999999998</v>
      </c>
      <c r="E10271">
        <v>26283</v>
      </c>
      <c r="F10271">
        <v>26283</v>
      </c>
      <c r="G10271">
        <v>17693</v>
      </c>
      <c r="H10271">
        <v>8591</v>
      </c>
      <c r="I10271" s="1">
        <v>42491</v>
      </c>
      <c r="J10271">
        <v>495.74</v>
      </c>
      <c r="K10271" s="1">
        <v>42491</v>
      </c>
      <c r="L10271" t="s">
        <v>18443</v>
      </c>
      <c r="M10271" t="s">
        <v>18444</v>
      </c>
      <c r="N10271">
        <v>5</v>
      </c>
      <c r="O10271" t="s">
        <v>90</v>
      </c>
    </row>
    <row r="10272" spans="1:15" x14ac:dyDescent="0.3">
      <c r="A10272">
        <v>1059288</v>
      </c>
      <c r="B10272" s="1">
        <v>34943</v>
      </c>
      <c r="C10272">
        <v>11209</v>
      </c>
      <c r="D10272">
        <v>0.57499999999999996</v>
      </c>
      <c r="E10272">
        <v>9960</v>
      </c>
      <c r="F10272">
        <v>9960</v>
      </c>
      <c r="G10272">
        <v>6912</v>
      </c>
      <c r="H10272">
        <v>3048</v>
      </c>
      <c r="I10272" s="1">
        <v>42491</v>
      </c>
      <c r="J10272">
        <v>188.07</v>
      </c>
      <c r="K10272" s="1">
        <v>42491</v>
      </c>
      <c r="L10272" t="s">
        <v>18443</v>
      </c>
      <c r="M10272" t="s">
        <v>18444</v>
      </c>
      <c r="N10272">
        <v>5</v>
      </c>
      <c r="O10272" t="s">
        <v>90</v>
      </c>
    </row>
    <row r="10273" spans="1:15" x14ac:dyDescent="0.3">
      <c r="A10273">
        <v>1059623</v>
      </c>
      <c r="B10273" s="1">
        <v>34274</v>
      </c>
      <c r="C10273">
        <v>7623</v>
      </c>
      <c r="D10273">
        <v>0.88600000000000001</v>
      </c>
      <c r="E10273">
        <v>8988</v>
      </c>
      <c r="F10273">
        <v>8988</v>
      </c>
      <c r="G10273">
        <v>5856</v>
      </c>
      <c r="H10273">
        <v>3131</v>
      </c>
      <c r="I10273" s="1">
        <v>42491</v>
      </c>
      <c r="J10273">
        <v>170.08</v>
      </c>
      <c r="K10273" s="1">
        <v>42491</v>
      </c>
      <c r="L10273" t="s">
        <v>18443</v>
      </c>
      <c r="M10273" t="s">
        <v>18444</v>
      </c>
      <c r="N10273">
        <v>5</v>
      </c>
      <c r="O10273" t="s">
        <v>90</v>
      </c>
    </row>
    <row r="10274" spans="1:15" x14ac:dyDescent="0.3">
      <c r="A10274">
        <v>1059698</v>
      </c>
      <c r="B10274" s="1">
        <v>31594</v>
      </c>
      <c r="C10274">
        <v>9967</v>
      </c>
      <c r="D10274">
        <v>0.78900000000000003</v>
      </c>
      <c r="E10274">
        <v>14879</v>
      </c>
      <c r="F10274">
        <v>14879</v>
      </c>
      <c r="G10274">
        <v>10119</v>
      </c>
      <c r="H10274">
        <v>4760</v>
      </c>
      <c r="I10274" s="1">
        <v>42491</v>
      </c>
      <c r="J10274">
        <v>280.91000000000003</v>
      </c>
      <c r="K10274" s="1">
        <v>42491</v>
      </c>
      <c r="L10274" t="s">
        <v>18443</v>
      </c>
      <c r="M10274" t="s">
        <v>18444</v>
      </c>
      <c r="N10274">
        <v>5</v>
      </c>
      <c r="O10274" t="s">
        <v>90</v>
      </c>
    </row>
    <row r="10275" spans="1:15" x14ac:dyDescent="0.3">
      <c r="A10275">
        <v>1059906</v>
      </c>
      <c r="B10275" s="1">
        <v>36404</v>
      </c>
      <c r="C10275">
        <v>35683</v>
      </c>
      <c r="D10275">
        <v>0.59299999999999997</v>
      </c>
      <c r="E10275">
        <v>25940</v>
      </c>
      <c r="F10275">
        <v>25910</v>
      </c>
      <c r="G10275">
        <v>18506</v>
      </c>
      <c r="H10275">
        <v>7434</v>
      </c>
      <c r="I10275" s="1">
        <v>42491</v>
      </c>
      <c r="J10275">
        <v>489.57</v>
      </c>
      <c r="K10275" s="1">
        <v>42491</v>
      </c>
      <c r="L10275" t="s">
        <v>18443</v>
      </c>
      <c r="M10275" t="s">
        <v>18444</v>
      </c>
      <c r="N10275">
        <v>5</v>
      </c>
      <c r="O10275" t="s">
        <v>90</v>
      </c>
    </row>
    <row r="10276" spans="1:15" x14ac:dyDescent="0.3">
      <c r="A10276">
        <v>1059930</v>
      </c>
      <c r="B10276" s="1">
        <v>36434</v>
      </c>
      <c r="C10276">
        <v>10617</v>
      </c>
      <c r="D10276">
        <v>0.87</v>
      </c>
      <c r="E10276">
        <v>18923</v>
      </c>
      <c r="F10276">
        <v>18923</v>
      </c>
      <c r="G10276">
        <v>11634</v>
      </c>
      <c r="H10276">
        <v>7289</v>
      </c>
      <c r="I10276" s="1">
        <v>42491</v>
      </c>
      <c r="J10276">
        <v>357.42</v>
      </c>
      <c r="K10276" s="1">
        <v>42491</v>
      </c>
      <c r="L10276" t="s">
        <v>18443</v>
      </c>
      <c r="M10276" t="s">
        <v>18444</v>
      </c>
      <c r="N10276">
        <v>5</v>
      </c>
      <c r="O10276" t="s">
        <v>90</v>
      </c>
    </row>
    <row r="10277" spans="1:15" x14ac:dyDescent="0.3">
      <c r="A10277">
        <v>1060581</v>
      </c>
      <c r="B10277" s="1">
        <v>38443</v>
      </c>
      <c r="C10277">
        <v>12259</v>
      </c>
      <c r="D10277">
        <v>0.73299999999999998</v>
      </c>
      <c r="E10277">
        <v>19637</v>
      </c>
      <c r="F10277">
        <v>19637</v>
      </c>
      <c r="G10277">
        <v>12531</v>
      </c>
      <c r="H10277">
        <v>7106</v>
      </c>
      <c r="I10277" s="1">
        <v>42491</v>
      </c>
      <c r="J10277">
        <v>370.94</v>
      </c>
      <c r="K10277" s="1">
        <v>42491</v>
      </c>
      <c r="L10277" t="s">
        <v>18443</v>
      </c>
      <c r="M10277" t="s">
        <v>18444</v>
      </c>
      <c r="N10277">
        <v>5</v>
      </c>
      <c r="O10277" t="s">
        <v>90</v>
      </c>
    </row>
    <row r="10278" spans="1:15" x14ac:dyDescent="0.3">
      <c r="A10278">
        <v>1060600</v>
      </c>
      <c r="B10278" s="1">
        <v>32660</v>
      </c>
      <c r="C10278">
        <v>23979</v>
      </c>
      <c r="D10278">
        <v>0.60099999999999998</v>
      </c>
      <c r="E10278">
        <v>15279</v>
      </c>
      <c r="F10278">
        <v>15279</v>
      </c>
      <c r="G10278">
        <v>11192</v>
      </c>
      <c r="H10278">
        <v>4087</v>
      </c>
      <c r="I10278" s="1">
        <v>42491</v>
      </c>
      <c r="J10278">
        <v>282.86</v>
      </c>
      <c r="K10278" s="1">
        <v>42491</v>
      </c>
      <c r="L10278" t="s">
        <v>18443</v>
      </c>
      <c r="M10278" t="s">
        <v>18444</v>
      </c>
      <c r="N10278">
        <v>5</v>
      </c>
      <c r="O10278" t="s">
        <v>90</v>
      </c>
    </row>
    <row r="10279" spans="1:15" x14ac:dyDescent="0.3">
      <c r="A10279">
        <v>1060631</v>
      </c>
      <c r="B10279" s="1">
        <v>31229</v>
      </c>
      <c r="C10279">
        <v>9558</v>
      </c>
      <c r="D10279">
        <v>0.77700000000000002</v>
      </c>
      <c r="E10279">
        <v>14039</v>
      </c>
      <c r="F10279">
        <v>14039</v>
      </c>
      <c r="G10279">
        <v>10205</v>
      </c>
      <c r="H10279">
        <v>3835</v>
      </c>
      <c r="I10279" s="1">
        <v>42491</v>
      </c>
      <c r="J10279">
        <v>265.18</v>
      </c>
      <c r="K10279" s="1">
        <v>42491</v>
      </c>
      <c r="L10279" t="s">
        <v>18443</v>
      </c>
      <c r="M10279" t="s">
        <v>18444</v>
      </c>
      <c r="N10279">
        <v>5</v>
      </c>
      <c r="O10279" t="s">
        <v>90</v>
      </c>
    </row>
    <row r="10280" spans="1:15" x14ac:dyDescent="0.3">
      <c r="A10280">
        <v>1060848</v>
      </c>
      <c r="B10280" s="1">
        <v>36192</v>
      </c>
      <c r="C10280">
        <v>16691</v>
      </c>
      <c r="D10280">
        <v>0.80600000000000005</v>
      </c>
      <c r="E10280">
        <v>8063</v>
      </c>
      <c r="F10280">
        <v>8063</v>
      </c>
      <c r="G10280">
        <v>5472</v>
      </c>
      <c r="H10280">
        <v>2577</v>
      </c>
      <c r="I10280" s="1">
        <v>42491</v>
      </c>
      <c r="J10280">
        <v>152.16</v>
      </c>
      <c r="K10280" s="1">
        <v>42491</v>
      </c>
      <c r="L10280" t="s">
        <v>18443</v>
      </c>
      <c r="M10280" t="s">
        <v>18444</v>
      </c>
      <c r="N10280">
        <v>5</v>
      </c>
      <c r="O10280" t="s">
        <v>90</v>
      </c>
    </row>
    <row r="10281" spans="1:15" x14ac:dyDescent="0.3">
      <c r="A10281">
        <v>1060853</v>
      </c>
      <c r="B10281" s="1">
        <v>31990</v>
      </c>
      <c r="C10281">
        <v>23426</v>
      </c>
      <c r="D10281">
        <v>0.48799999999999999</v>
      </c>
      <c r="E10281">
        <v>20669</v>
      </c>
      <c r="F10281">
        <v>20669</v>
      </c>
      <c r="G10281">
        <v>12347</v>
      </c>
      <c r="H10281">
        <v>8322</v>
      </c>
      <c r="I10281" s="1">
        <v>42491</v>
      </c>
      <c r="J10281">
        <v>397.8</v>
      </c>
      <c r="K10281" s="1">
        <v>42491</v>
      </c>
      <c r="L10281" t="s">
        <v>18443</v>
      </c>
      <c r="M10281" t="s">
        <v>18444</v>
      </c>
      <c r="N10281">
        <v>5</v>
      </c>
      <c r="O10281" t="s">
        <v>90</v>
      </c>
    </row>
    <row r="10282" spans="1:15" x14ac:dyDescent="0.3">
      <c r="A10282">
        <v>1060865</v>
      </c>
      <c r="B10282" s="1">
        <v>34669</v>
      </c>
      <c r="C10282">
        <v>13948</v>
      </c>
      <c r="D10282">
        <v>0.754</v>
      </c>
      <c r="E10282">
        <v>29801</v>
      </c>
      <c r="F10282">
        <v>29801</v>
      </c>
      <c r="G10282">
        <v>17712</v>
      </c>
      <c r="H10282">
        <v>12032</v>
      </c>
      <c r="I10282" s="1">
        <v>42491</v>
      </c>
      <c r="J10282">
        <v>572.36</v>
      </c>
      <c r="K10282" s="1">
        <v>42491</v>
      </c>
      <c r="L10282" t="s">
        <v>18443</v>
      </c>
      <c r="M10282" t="s">
        <v>18444</v>
      </c>
      <c r="N10282">
        <v>5</v>
      </c>
      <c r="O10282" t="s">
        <v>90</v>
      </c>
    </row>
    <row r="10283" spans="1:15" x14ac:dyDescent="0.3">
      <c r="A10283">
        <v>1060875</v>
      </c>
      <c r="B10283" s="1">
        <v>32752</v>
      </c>
      <c r="C10283">
        <v>18554</v>
      </c>
      <c r="D10283">
        <v>0.61799999999999999</v>
      </c>
      <c r="E10283">
        <v>32081</v>
      </c>
      <c r="F10283">
        <v>32009</v>
      </c>
      <c r="G10283">
        <v>22475</v>
      </c>
      <c r="H10283">
        <v>9606</v>
      </c>
      <c r="I10283" s="1">
        <v>42491</v>
      </c>
      <c r="J10283">
        <v>4649.32</v>
      </c>
      <c r="K10283" s="1">
        <v>42491</v>
      </c>
      <c r="L10283" t="s">
        <v>18443</v>
      </c>
      <c r="M10283" t="s">
        <v>18444</v>
      </c>
      <c r="N10283">
        <v>5</v>
      </c>
      <c r="O10283" t="s">
        <v>90</v>
      </c>
    </row>
    <row r="10284" spans="1:15" x14ac:dyDescent="0.3">
      <c r="A10284">
        <v>1061581</v>
      </c>
      <c r="B10284" s="1">
        <v>34516</v>
      </c>
      <c r="C10284">
        <v>17624</v>
      </c>
      <c r="D10284">
        <v>0.63600000000000001</v>
      </c>
      <c r="E10284">
        <v>31001</v>
      </c>
      <c r="F10284">
        <v>31001</v>
      </c>
      <c r="G10284">
        <v>21083</v>
      </c>
      <c r="H10284">
        <v>9918</v>
      </c>
      <c r="I10284" s="1">
        <v>42491</v>
      </c>
      <c r="J10284">
        <v>585.22</v>
      </c>
      <c r="K10284" s="1">
        <v>42491</v>
      </c>
      <c r="L10284" t="s">
        <v>18443</v>
      </c>
      <c r="M10284" t="s">
        <v>18444</v>
      </c>
      <c r="N10284">
        <v>5</v>
      </c>
      <c r="O10284" t="s">
        <v>90</v>
      </c>
    </row>
    <row r="10285" spans="1:15" x14ac:dyDescent="0.3">
      <c r="A10285">
        <v>1061721</v>
      </c>
      <c r="B10285" s="1">
        <v>37895</v>
      </c>
      <c r="C10285">
        <v>16854</v>
      </c>
      <c r="D10285">
        <v>0.94699999999999995</v>
      </c>
      <c r="E10285">
        <v>28388</v>
      </c>
      <c r="F10285">
        <v>28388</v>
      </c>
      <c r="G10285">
        <v>17453</v>
      </c>
      <c r="H10285">
        <v>10935</v>
      </c>
      <c r="I10285" s="1">
        <v>42491</v>
      </c>
      <c r="J10285">
        <v>536.13</v>
      </c>
      <c r="K10285" s="1">
        <v>42491</v>
      </c>
      <c r="L10285" t="s">
        <v>18443</v>
      </c>
      <c r="M10285" t="s">
        <v>18444</v>
      </c>
      <c r="N10285">
        <v>5</v>
      </c>
      <c r="O10285" t="s">
        <v>90</v>
      </c>
    </row>
    <row r="10286" spans="1:15" x14ac:dyDescent="0.3">
      <c r="A10286">
        <v>1061747</v>
      </c>
      <c r="B10286" s="1">
        <v>37773</v>
      </c>
      <c r="C10286">
        <v>19489</v>
      </c>
      <c r="D10286">
        <v>0.77600000000000002</v>
      </c>
      <c r="E10286">
        <v>23563</v>
      </c>
      <c r="F10286">
        <v>23563</v>
      </c>
      <c r="G10286">
        <v>15037</v>
      </c>
      <c r="H10286">
        <v>8526</v>
      </c>
      <c r="I10286" s="1">
        <v>42491</v>
      </c>
      <c r="J10286">
        <v>445.13</v>
      </c>
      <c r="K10286" s="1">
        <v>42491</v>
      </c>
      <c r="L10286" t="s">
        <v>18443</v>
      </c>
      <c r="M10286" t="s">
        <v>18444</v>
      </c>
      <c r="N10286">
        <v>5</v>
      </c>
      <c r="O10286" t="s">
        <v>90</v>
      </c>
    </row>
    <row r="10287" spans="1:15" x14ac:dyDescent="0.3">
      <c r="A10287">
        <v>1061941</v>
      </c>
      <c r="B10287" s="1">
        <v>38687</v>
      </c>
      <c r="C10287">
        <v>8580</v>
      </c>
      <c r="D10287">
        <v>0.66500000000000004</v>
      </c>
      <c r="E10287">
        <v>3968</v>
      </c>
      <c r="F10287">
        <v>3968</v>
      </c>
      <c r="G10287">
        <v>2501</v>
      </c>
      <c r="H10287">
        <v>1467</v>
      </c>
      <c r="I10287" s="1">
        <v>42491</v>
      </c>
      <c r="J10287">
        <v>75</v>
      </c>
      <c r="K10287" s="1">
        <v>42491</v>
      </c>
      <c r="L10287" t="s">
        <v>18443</v>
      </c>
      <c r="M10287" t="s">
        <v>18444</v>
      </c>
      <c r="N10287">
        <v>5</v>
      </c>
      <c r="O10287" t="s">
        <v>90</v>
      </c>
    </row>
    <row r="10288" spans="1:15" x14ac:dyDescent="0.3">
      <c r="A10288">
        <v>1062102</v>
      </c>
      <c r="B10288" s="1">
        <v>35004</v>
      </c>
      <c r="C10288">
        <v>21572</v>
      </c>
      <c r="D10288">
        <v>0.58499999999999996</v>
      </c>
      <c r="E10288">
        <v>23720</v>
      </c>
      <c r="F10288">
        <v>23686</v>
      </c>
      <c r="G10288">
        <v>14305</v>
      </c>
      <c r="H10288">
        <v>9416</v>
      </c>
      <c r="I10288" s="1">
        <v>42491</v>
      </c>
      <c r="J10288">
        <v>448.41</v>
      </c>
      <c r="K10288" s="1">
        <v>42491</v>
      </c>
      <c r="L10288" t="s">
        <v>18443</v>
      </c>
      <c r="M10288" t="s">
        <v>18444</v>
      </c>
      <c r="N10288">
        <v>5</v>
      </c>
      <c r="O10288" t="s">
        <v>90</v>
      </c>
    </row>
    <row r="10289" spans="1:15" x14ac:dyDescent="0.3">
      <c r="A10289">
        <v>1062612</v>
      </c>
      <c r="B10289" s="1">
        <v>37408</v>
      </c>
      <c r="C10289">
        <v>18972</v>
      </c>
      <c r="D10289">
        <v>0.65900000000000003</v>
      </c>
      <c r="E10289">
        <v>16081</v>
      </c>
      <c r="F10289">
        <v>16046</v>
      </c>
      <c r="G10289">
        <v>9601</v>
      </c>
      <c r="H10289">
        <v>6479</v>
      </c>
      <c r="I10289" s="1">
        <v>42491</v>
      </c>
      <c r="J10289">
        <v>303.60000000000002</v>
      </c>
      <c r="K10289" s="1">
        <v>42491</v>
      </c>
      <c r="L10289" t="s">
        <v>18443</v>
      </c>
      <c r="M10289" t="s">
        <v>18444</v>
      </c>
      <c r="N10289">
        <v>5</v>
      </c>
      <c r="O10289" t="s">
        <v>90</v>
      </c>
    </row>
    <row r="10290" spans="1:15" x14ac:dyDescent="0.3">
      <c r="A10290">
        <v>1062756</v>
      </c>
      <c r="B10290" s="1">
        <v>35490</v>
      </c>
      <c r="C10290">
        <v>18427</v>
      </c>
      <c r="D10290">
        <v>0.92100000000000004</v>
      </c>
      <c r="E10290">
        <v>19605</v>
      </c>
      <c r="F10290">
        <v>19605</v>
      </c>
      <c r="G10290">
        <v>10590</v>
      </c>
      <c r="H10290">
        <v>9015</v>
      </c>
      <c r="I10290" s="1">
        <v>42491</v>
      </c>
      <c r="J10290">
        <v>370.38</v>
      </c>
      <c r="K10290" s="1">
        <v>42491</v>
      </c>
      <c r="L10290" t="s">
        <v>18443</v>
      </c>
      <c r="M10290" t="s">
        <v>18444</v>
      </c>
      <c r="N10290">
        <v>5</v>
      </c>
      <c r="O10290" t="s">
        <v>90</v>
      </c>
    </row>
    <row r="10291" spans="1:15" x14ac:dyDescent="0.3">
      <c r="A10291">
        <v>1063602</v>
      </c>
      <c r="B10291" s="1">
        <v>35977</v>
      </c>
      <c r="C10291">
        <v>13481</v>
      </c>
      <c r="D10291">
        <v>0.46</v>
      </c>
      <c r="E10291">
        <v>18850</v>
      </c>
      <c r="F10291">
        <v>18821</v>
      </c>
      <c r="G10291">
        <v>13700</v>
      </c>
      <c r="H10291">
        <v>5150</v>
      </c>
      <c r="I10291" s="1">
        <v>42491</v>
      </c>
      <c r="J10291">
        <v>355.79</v>
      </c>
      <c r="K10291" s="1">
        <v>42491</v>
      </c>
      <c r="L10291" t="s">
        <v>18443</v>
      </c>
      <c r="M10291" t="s">
        <v>18444</v>
      </c>
      <c r="N10291">
        <v>5</v>
      </c>
      <c r="O10291" t="s">
        <v>90</v>
      </c>
    </row>
    <row r="10292" spans="1:15" x14ac:dyDescent="0.3">
      <c r="A10292">
        <v>1063626</v>
      </c>
      <c r="B10292" s="1">
        <v>31686</v>
      </c>
      <c r="C10292">
        <v>25856</v>
      </c>
      <c r="D10292">
        <v>0.91700000000000004</v>
      </c>
      <c r="E10292">
        <v>24722</v>
      </c>
      <c r="F10292">
        <v>24691</v>
      </c>
      <c r="G10292">
        <v>16814</v>
      </c>
      <c r="H10292">
        <v>7907</v>
      </c>
      <c r="I10292" s="1">
        <v>42491</v>
      </c>
      <c r="J10292">
        <v>467</v>
      </c>
      <c r="K10292" s="1">
        <v>42491</v>
      </c>
      <c r="L10292" t="s">
        <v>18443</v>
      </c>
      <c r="M10292" t="s">
        <v>18444</v>
      </c>
      <c r="N10292">
        <v>5</v>
      </c>
      <c r="O10292" t="s">
        <v>90</v>
      </c>
    </row>
    <row r="10293" spans="1:15" x14ac:dyDescent="0.3">
      <c r="A10293">
        <v>1063729</v>
      </c>
      <c r="B10293" s="1">
        <v>36770</v>
      </c>
      <c r="C10293">
        <v>11963</v>
      </c>
      <c r="D10293">
        <v>0.626</v>
      </c>
      <c r="E10293">
        <v>21918</v>
      </c>
      <c r="F10293">
        <v>20783</v>
      </c>
      <c r="G10293">
        <v>15211</v>
      </c>
      <c r="H10293">
        <v>6707</v>
      </c>
      <c r="I10293" s="1">
        <v>42491</v>
      </c>
      <c r="J10293">
        <v>414.09</v>
      </c>
      <c r="K10293" s="1">
        <v>42491</v>
      </c>
      <c r="L10293" t="s">
        <v>18443</v>
      </c>
      <c r="M10293" t="s">
        <v>18444</v>
      </c>
      <c r="N10293">
        <v>5</v>
      </c>
      <c r="O10293" t="s">
        <v>90</v>
      </c>
    </row>
    <row r="10294" spans="1:15" x14ac:dyDescent="0.3">
      <c r="A10294">
        <v>1063958</v>
      </c>
      <c r="B10294" s="1">
        <v>38534</v>
      </c>
      <c r="C10294">
        <v>6986</v>
      </c>
      <c r="D10294">
        <v>0.79400000000000004</v>
      </c>
      <c r="E10294">
        <v>18177</v>
      </c>
      <c r="F10294">
        <v>18145</v>
      </c>
      <c r="G10294">
        <v>11363</v>
      </c>
      <c r="H10294">
        <v>6814</v>
      </c>
      <c r="I10294" s="1">
        <v>42491</v>
      </c>
      <c r="J10294">
        <v>349.98</v>
      </c>
      <c r="K10294" s="1">
        <v>42491</v>
      </c>
      <c r="L10294" t="s">
        <v>18443</v>
      </c>
      <c r="M10294" t="s">
        <v>18444</v>
      </c>
      <c r="N10294">
        <v>5</v>
      </c>
      <c r="O10294" t="s">
        <v>90</v>
      </c>
    </row>
    <row r="10295" spans="1:15" x14ac:dyDescent="0.3">
      <c r="A10295">
        <v>1064094</v>
      </c>
      <c r="B10295" s="1">
        <v>37926</v>
      </c>
      <c r="C10295">
        <v>8136</v>
      </c>
      <c r="D10295">
        <v>0.80600000000000005</v>
      </c>
      <c r="E10295">
        <v>8208</v>
      </c>
      <c r="F10295">
        <v>8208</v>
      </c>
      <c r="G10295">
        <v>5224</v>
      </c>
      <c r="H10295">
        <v>2969</v>
      </c>
      <c r="I10295" s="1">
        <v>42491</v>
      </c>
      <c r="J10295">
        <v>151</v>
      </c>
      <c r="K10295" s="1">
        <v>42491</v>
      </c>
      <c r="L10295" t="s">
        <v>18443</v>
      </c>
      <c r="M10295" t="s">
        <v>18444</v>
      </c>
      <c r="N10295">
        <v>5</v>
      </c>
      <c r="O10295" t="s">
        <v>90</v>
      </c>
    </row>
    <row r="10296" spans="1:15" x14ac:dyDescent="0.3">
      <c r="A10296">
        <v>1064862</v>
      </c>
      <c r="B10296" s="1">
        <v>36100</v>
      </c>
      <c r="C10296">
        <v>12923</v>
      </c>
      <c r="D10296">
        <v>0.627</v>
      </c>
      <c r="E10296">
        <v>21555</v>
      </c>
      <c r="F10296">
        <v>19635</v>
      </c>
      <c r="G10296">
        <v>14266</v>
      </c>
      <c r="H10296">
        <v>7268</v>
      </c>
      <c r="I10296" s="1">
        <v>42491</v>
      </c>
      <c r="J10296">
        <v>406.85</v>
      </c>
      <c r="K10296" s="1">
        <v>42491</v>
      </c>
      <c r="L10296" t="s">
        <v>18443</v>
      </c>
      <c r="M10296" t="s">
        <v>18444</v>
      </c>
      <c r="N10296">
        <v>5</v>
      </c>
      <c r="O10296" t="s">
        <v>90</v>
      </c>
    </row>
    <row r="10297" spans="1:15" x14ac:dyDescent="0.3">
      <c r="A10297">
        <v>1066173</v>
      </c>
      <c r="B10297" s="1">
        <v>37561</v>
      </c>
      <c r="C10297">
        <v>10981</v>
      </c>
      <c r="D10297">
        <v>0.55500000000000005</v>
      </c>
      <c r="E10297">
        <v>14688</v>
      </c>
      <c r="F10297">
        <v>14688</v>
      </c>
      <c r="G10297">
        <v>10132</v>
      </c>
      <c r="H10297">
        <v>4557</v>
      </c>
      <c r="I10297" s="1">
        <v>42491</v>
      </c>
      <c r="J10297">
        <v>282.95999999999998</v>
      </c>
      <c r="K10297" s="1">
        <v>42491</v>
      </c>
      <c r="L10297" t="s">
        <v>18443</v>
      </c>
      <c r="M10297" t="s">
        <v>18444</v>
      </c>
      <c r="N10297">
        <v>5</v>
      </c>
      <c r="O10297" t="s">
        <v>90</v>
      </c>
    </row>
    <row r="10298" spans="1:15" x14ac:dyDescent="0.3">
      <c r="A10298">
        <v>1066659</v>
      </c>
      <c r="B10298" s="1">
        <v>37012</v>
      </c>
      <c r="C10298">
        <v>15788</v>
      </c>
      <c r="D10298">
        <v>0.42199999999999999</v>
      </c>
      <c r="E10298">
        <v>20783</v>
      </c>
      <c r="F10298">
        <v>20783</v>
      </c>
      <c r="G10298">
        <v>12990</v>
      </c>
      <c r="H10298">
        <v>7793</v>
      </c>
      <c r="I10298" s="1">
        <v>42491</v>
      </c>
      <c r="J10298">
        <v>399.97</v>
      </c>
      <c r="K10298" s="1">
        <v>42491</v>
      </c>
      <c r="L10298" t="s">
        <v>18443</v>
      </c>
      <c r="M10298" t="s">
        <v>18444</v>
      </c>
      <c r="N10298">
        <v>5</v>
      </c>
      <c r="O10298" t="s">
        <v>90</v>
      </c>
    </row>
    <row r="10299" spans="1:15" x14ac:dyDescent="0.3">
      <c r="A10299">
        <v>1067874</v>
      </c>
      <c r="B10299" s="1">
        <v>38292</v>
      </c>
      <c r="C10299">
        <v>15102</v>
      </c>
      <c r="D10299">
        <v>0.5</v>
      </c>
      <c r="E10299">
        <v>7037</v>
      </c>
      <c r="F10299">
        <v>7037</v>
      </c>
      <c r="G10299">
        <v>4958</v>
      </c>
      <c r="H10299">
        <v>2079</v>
      </c>
      <c r="I10299" s="1">
        <v>42491</v>
      </c>
      <c r="J10299">
        <v>135.57</v>
      </c>
      <c r="K10299" s="1">
        <v>42491</v>
      </c>
      <c r="L10299" t="s">
        <v>18443</v>
      </c>
      <c r="M10299" t="s">
        <v>18444</v>
      </c>
      <c r="N10299">
        <v>5</v>
      </c>
      <c r="O10299" t="s">
        <v>90</v>
      </c>
    </row>
    <row r="10300" spans="1:15" x14ac:dyDescent="0.3">
      <c r="A10300">
        <v>1068575</v>
      </c>
      <c r="B10300" s="1">
        <v>30713</v>
      </c>
      <c r="C10300">
        <v>26524</v>
      </c>
      <c r="D10300">
        <v>0.89700000000000002</v>
      </c>
      <c r="E10300">
        <v>21988</v>
      </c>
      <c r="F10300">
        <v>21952</v>
      </c>
      <c r="G10300">
        <v>12174</v>
      </c>
      <c r="H10300">
        <v>9814</v>
      </c>
      <c r="I10300" s="1">
        <v>42491</v>
      </c>
      <c r="J10300">
        <v>423.1</v>
      </c>
      <c r="K10300" s="1">
        <v>42491</v>
      </c>
      <c r="L10300" t="s">
        <v>18443</v>
      </c>
      <c r="M10300" t="s">
        <v>18444</v>
      </c>
      <c r="N10300">
        <v>5</v>
      </c>
      <c r="O10300" t="s">
        <v>90</v>
      </c>
    </row>
    <row r="10301" spans="1:15" x14ac:dyDescent="0.3">
      <c r="A10301">
        <v>1069346</v>
      </c>
      <c r="B10301" s="1">
        <v>37226</v>
      </c>
      <c r="C10301">
        <v>10143</v>
      </c>
      <c r="D10301">
        <v>0.5</v>
      </c>
      <c r="E10301">
        <v>14636</v>
      </c>
      <c r="F10301">
        <v>14607</v>
      </c>
      <c r="G10301">
        <v>10319</v>
      </c>
      <c r="H10301">
        <v>4318</v>
      </c>
      <c r="I10301" s="1">
        <v>42491</v>
      </c>
      <c r="J10301">
        <v>282.44</v>
      </c>
      <c r="K10301" s="1">
        <v>42491</v>
      </c>
      <c r="L10301" t="s">
        <v>18443</v>
      </c>
      <c r="M10301" t="s">
        <v>18444</v>
      </c>
      <c r="N10301">
        <v>5</v>
      </c>
      <c r="O10301" t="s">
        <v>90</v>
      </c>
    </row>
    <row r="10302" spans="1:15" x14ac:dyDescent="0.3">
      <c r="A10302">
        <v>1069639</v>
      </c>
      <c r="B10302" s="1">
        <v>38534</v>
      </c>
      <c r="C10302">
        <v>17726</v>
      </c>
      <c r="D10302">
        <v>0.85599999999999998</v>
      </c>
      <c r="E10302">
        <v>10111</v>
      </c>
      <c r="F10302">
        <v>10111</v>
      </c>
      <c r="G10302">
        <v>6986</v>
      </c>
      <c r="H10302">
        <v>3125</v>
      </c>
      <c r="I10302" s="1">
        <v>42491</v>
      </c>
      <c r="J10302">
        <v>1313.76</v>
      </c>
      <c r="K10302" s="1">
        <v>42491</v>
      </c>
      <c r="L10302" t="s">
        <v>18443</v>
      </c>
      <c r="M10302" t="s">
        <v>18444</v>
      </c>
      <c r="N10302">
        <v>5</v>
      </c>
      <c r="O10302" t="s">
        <v>90</v>
      </c>
    </row>
    <row r="10303" spans="1:15" x14ac:dyDescent="0.3">
      <c r="A10303">
        <v>1075358</v>
      </c>
      <c r="B10303" s="1">
        <v>35065</v>
      </c>
      <c r="C10303">
        <v>27783</v>
      </c>
      <c r="D10303">
        <v>0.53900000000000003</v>
      </c>
      <c r="E10303">
        <v>3513</v>
      </c>
      <c r="F10303">
        <v>3513</v>
      </c>
      <c r="G10303">
        <v>2476</v>
      </c>
      <c r="H10303">
        <v>1037</v>
      </c>
      <c r="I10303" s="1">
        <v>42491</v>
      </c>
      <c r="J10303">
        <v>67.790000000000006</v>
      </c>
      <c r="K10303" s="1">
        <v>42491</v>
      </c>
      <c r="L10303" t="s">
        <v>18443</v>
      </c>
      <c r="M10303" t="s">
        <v>18444</v>
      </c>
      <c r="N10303">
        <v>5</v>
      </c>
      <c r="O10303" t="s">
        <v>90</v>
      </c>
    </row>
    <row r="10304" spans="1:15" x14ac:dyDescent="0.3">
      <c r="A10304">
        <v>722532</v>
      </c>
      <c r="B10304" s="1">
        <v>29707</v>
      </c>
      <c r="C10304">
        <v>57246</v>
      </c>
      <c r="D10304">
        <v>0.89900000000000002</v>
      </c>
      <c r="E10304">
        <v>37092</v>
      </c>
      <c r="F10304">
        <v>37055</v>
      </c>
      <c r="G10304">
        <v>24800</v>
      </c>
      <c r="H10304">
        <v>12292</v>
      </c>
      <c r="I10304" s="1">
        <v>42491</v>
      </c>
      <c r="J10304">
        <v>617.49</v>
      </c>
      <c r="K10304" s="1">
        <v>42461</v>
      </c>
      <c r="L10304" t="s">
        <v>18443</v>
      </c>
      <c r="M10304" t="s">
        <v>18444</v>
      </c>
      <c r="N10304">
        <v>4</v>
      </c>
      <c r="O10304" t="s">
        <v>18445</v>
      </c>
    </row>
    <row r="10305" spans="1:15" x14ac:dyDescent="0.3">
      <c r="A10305">
        <v>726242</v>
      </c>
      <c r="B10305" s="1">
        <v>33512</v>
      </c>
      <c r="C10305">
        <v>20118</v>
      </c>
      <c r="D10305">
        <v>0.40200000000000002</v>
      </c>
      <c r="E10305">
        <v>22057</v>
      </c>
      <c r="F10305">
        <v>22057</v>
      </c>
      <c r="G10305">
        <v>14400</v>
      </c>
      <c r="H10305">
        <v>7657</v>
      </c>
      <c r="I10305" s="1">
        <v>42491</v>
      </c>
      <c r="J10305">
        <v>367.3</v>
      </c>
      <c r="K10305" s="1">
        <v>42461</v>
      </c>
      <c r="L10305" t="s">
        <v>18443</v>
      </c>
      <c r="M10305" t="s">
        <v>18444</v>
      </c>
      <c r="N10305">
        <v>4</v>
      </c>
      <c r="O10305" t="s">
        <v>18445</v>
      </c>
    </row>
    <row r="10306" spans="1:15" x14ac:dyDescent="0.3">
      <c r="A10306">
        <v>726651</v>
      </c>
      <c r="B10306" s="1">
        <v>35886</v>
      </c>
      <c r="C10306">
        <v>14168</v>
      </c>
      <c r="D10306">
        <v>0.628</v>
      </c>
      <c r="E10306">
        <v>34176</v>
      </c>
      <c r="F10306">
        <v>34073</v>
      </c>
      <c r="G10306">
        <v>25000</v>
      </c>
      <c r="H10306">
        <v>9176</v>
      </c>
      <c r="I10306" s="1">
        <v>42491</v>
      </c>
      <c r="J10306">
        <v>569.17999999999995</v>
      </c>
      <c r="K10306" s="1">
        <v>42461</v>
      </c>
      <c r="L10306" t="s">
        <v>18443</v>
      </c>
      <c r="M10306" t="s">
        <v>18444</v>
      </c>
      <c r="N10306">
        <v>4</v>
      </c>
      <c r="O10306" t="s">
        <v>18445</v>
      </c>
    </row>
    <row r="10307" spans="1:15" x14ac:dyDescent="0.3">
      <c r="A10307">
        <v>727637</v>
      </c>
      <c r="B10307" s="1">
        <v>37530</v>
      </c>
      <c r="C10307">
        <v>25030</v>
      </c>
      <c r="D10307">
        <v>0.754</v>
      </c>
      <c r="E10307">
        <v>27878</v>
      </c>
      <c r="F10307">
        <v>27878</v>
      </c>
      <c r="G10307">
        <v>18200</v>
      </c>
      <c r="H10307">
        <v>9678</v>
      </c>
      <c r="I10307" s="1">
        <v>42491</v>
      </c>
      <c r="J10307">
        <v>464.56</v>
      </c>
      <c r="K10307" s="1">
        <v>42461</v>
      </c>
      <c r="L10307" t="s">
        <v>18443</v>
      </c>
      <c r="M10307" t="s">
        <v>18444</v>
      </c>
      <c r="N10307">
        <v>4</v>
      </c>
      <c r="O10307" t="s">
        <v>18445</v>
      </c>
    </row>
    <row r="10308" spans="1:15" x14ac:dyDescent="0.3">
      <c r="A10308">
        <v>728237</v>
      </c>
      <c r="B10308" s="1">
        <v>37226</v>
      </c>
      <c r="C10308">
        <v>7723</v>
      </c>
      <c r="D10308">
        <v>0.41299999999999998</v>
      </c>
      <c r="E10308">
        <v>26707</v>
      </c>
      <c r="F10308">
        <v>26670</v>
      </c>
      <c r="G10308">
        <v>18000</v>
      </c>
      <c r="H10308">
        <v>8707</v>
      </c>
      <c r="I10308" s="1">
        <v>42491</v>
      </c>
      <c r="J10308">
        <v>444.51</v>
      </c>
      <c r="K10308" s="1">
        <v>42461</v>
      </c>
      <c r="L10308" t="s">
        <v>18443</v>
      </c>
      <c r="M10308" t="s">
        <v>18444</v>
      </c>
      <c r="N10308">
        <v>4</v>
      </c>
      <c r="O10308" t="s">
        <v>18445</v>
      </c>
    </row>
    <row r="10309" spans="1:15" x14ac:dyDescent="0.3">
      <c r="A10309">
        <v>728422</v>
      </c>
      <c r="B10309" s="1">
        <v>37226</v>
      </c>
      <c r="C10309">
        <v>88</v>
      </c>
      <c r="D10309">
        <v>5.8999999999999997E-2</v>
      </c>
      <c r="E10309">
        <v>11906</v>
      </c>
      <c r="F10309">
        <v>11906</v>
      </c>
      <c r="G10309">
        <v>9337</v>
      </c>
      <c r="H10309">
        <v>2569</v>
      </c>
      <c r="I10309" s="1">
        <v>42491</v>
      </c>
      <c r="J10309">
        <v>198.66</v>
      </c>
      <c r="K10309" s="1">
        <v>42461</v>
      </c>
      <c r="L10309" t="s">
        <v>18443</v>
      </c>
      <c r="M10309" t="s">
        <v>18444</v>
      </c>
      <c r="N10309">
        <v>4</v>
      </c>
      <c r="O10309" t="s">
        <v>18445</v>
      </c>
    </row>
    <row r="10310" spans="1:15" x14ac:dyDescent="0.3">
      <c r="A10310">
        <v>729542</v>
      </c>
      <c r="B10310" s="1">
        <v>34394</v>
      </c>
      <c r="C10310">
        <v>1966</v>
      </c>
      <c r="D10310">
        <v>2.3E-2</v>
      </c>
      <c r="E10310">
        <v>2829</v>
      </c>
      <c r="F10310">
        <v>2829</v>
      </c>
      <c r="G10310">
        <v>2200</v>
      </c>
      <c r="H10310">
        <v>629</v>
      </c>
      <c r="I10310" s="1">
        <v>42491</v>
      </c>
      <c r="J10310">
        <v>46.76</v>
      </c>
      <c r="K10310" s="1">
        <v>42461</v>
      </c>
      <c r="L10310" t="s">
        <v>18443</v>
      </c>
      <c r="M10310" t="s">
        <v>18444</v>
      </c>
      <c r="N10310">
        <v>4</v>
      </c>
      <c r="O10310" t="s">
        <v>18445</v>
      </c>
    </row>
    <row r="10311" spans="1:15" x14ac:dyDescent="0.3">
      <c r="A10311">
        <v>729609</v>
      </c>
      <c r="B10311" s="1">
        <v>33147</v>
      </c>
      <c r="C10311">
        <v>5391</v>
      </c>
      <c r="D10311">
        <v>0.185</v>
      </c>
      <c r="E10311">
        <v>9051</v>
      </c>
      <c r="F10311">
        <v>9051</v>
      </c>
      <c r="G10311">
        <v>7500</v>
      </c>
      <c r="H10311">
        <v>1551</v>
      </c>
      <c r="I10311" s="1">
        <v>42491</v>
      </c>
      <c r="J10311">
        <v>150.53</v>
      </c>
      <c r="K10311" s="1">
        <v>42461</v>
      </c>
      <c r="L10311" t="s">
        <v>18443</v>
      </c>
      <c r="M10311" t="s">
        <v>18444</v>
      </c>
      <c r="N10311">
        <v>4</v>
      </c>
      <c r="O10311" t="s">
        <v>18445</v>
      </c>
    </row>
    <row r="10312" spans="1:15" x14ac:dyDescent="0.3">
      <c r="A10312">
        <v>729829</v>
      </c>
      <c r="B10312" s="1">
        <v>27851</v>
      </c>
      <c r="C10312">
        <v>20287</v>
      </c>
      <c r="D10312">
        <v>0.47199999999999998</v>
      </c>
      <c r="E10312">
        <v>23486</v>
      </c>
      <c r="F10312">
        <v>23451</v>
      </c>
      <c r="G10312">
        <v>16717</v>
      </c>
      <c r="H10312">
        <v>6769</v>
      </c>
      <c r="I10312" s="1">
        <v>42491</v>
      </c>
      <c r="J10312">
        <v>398.39</v>
      </c>
      <c r="K10312" s="1">
        <v>42461</v>
      </c>
      <c r="L10312" t="s">
        <v>18443</v>
      </c>
      <c r="M10312" t="s">
        <v>18444</v>
      </c>
      <c r="N10312">
        <v>4</v>
      </c>
      <c r="O10312" t="s">
        <v>18445</v>
      </c>
    </row>
    <row r="10313" spans="1:15" x14ac:dyDescent="0.3">
      <c r="A10313">
        <v>730036</v>
      </c>
      <c r="B10313" s="1">
        <v>39234</v>
      </c>
      <c r="C10313">
        <v>546</v>
      </c>
      <c r="D10313">
        <v>0.54600000000000004</v>
      </c>
      <c r="E10313">
        <v>1484</v>
      </c>
      <c r="F10313">
        <v>1482</v>
      </c>
      <c r="G10313">
        <v>1000</v>
      </c>
      <c r="H10313">
        <v>484</v>
      </c>
      <c r="I10313" s="1">
        <v>42491</v>
      </c>
      <c r="J10313">
        <v>24.64</v>
      </c>
      <c r="K10313" s="1">
        <v>42461</v>
      </c>
      <c r="L10313" t="s">
        <v>18443</v>
      </c>
      <c r="M10313" t="s">
        <v>18444</v>
      </c>
      <c r="N10313">
        <v>4</v>
      </c>
      <c r="O10313" t="s">
        <v>18445</v>
      </c>
    </row>
    <row r="10314" spans="1:15" x14ac:dyDescent="0.3">
      <c r="A10314">
        <v>730144</v>
      </c>
      <c r="B10314" s="1">
        <v>38353</v>
      </c>
      <c r="C10314">
        <v>0</v>
      </c>
      <c r="D10314">
        <v>0</v>
      </c>
      <c r="E10314">
        <v>3986</v>
      </c>
      <c r="F10314">
        <v>3986</v>
      </c>
      <c r="G10314">
        <v>3100</v>
      </c>
      <c r="H10314">
        <v>886</v>
      </c>
      <c r="I10314" s="1">
        <v>42491</v>
      </c>
      <c r="J10314">
        <v>65.78</v>
      </c>
      <c r="K10314" s="1">
        <v>42461</v>
      </c>
      <c r="L10314" t="s">
        <v>18443</v>
      </c>
      <c r="M10314" t="s">
        <v>18444</v>
      </c>
      <c r="N10314">
        <v>4</v>
      </c>
      <c r="O10314" t="s">
        <v>18445</v>
      </c>
    </row>
    <row r="10315" spans="1:15" x14ac:dyDescent="0.3">
      <c r="A10315">
        <v>730188</v>
      </c>
      <c r="B10315" s="1">
        <v>32325</v>
      </c>
      <c r="C10315">
        <v>3612</v>
      </c>
      <c r="D10315">
        <v>0.21199999999999999</v>
      </c>
      <c r="E10315">
        <v>50678</v>
      </c>
      <c r="F10315">
        <v>50506</v>
      </c>
      <c r="G10315">
        <v>35000</v>
      </c>
      <c r="H10315">
        <v>15678</v>
      </c>
      <c r="I10315" s="1">
        <v>42491</v>
      </c>
      <c r="J10315">
        <v>844.35</v>
      </c>
      <c r="K10315" s="1">
        <v>42461</v>
      </c>
      <c r="L10315" t="s">
        <v>18443</v>
      </c>
      <c r="M10315" t="s">
        <v>18444</v>
      </c>
      <c r="N10315">
        <v>4</v>
      </c>
      <c r="O10315" t="s">
        <v>18445</v>
      </c>
    </row>
    <row r="10316" spans="1:15" x14ac:dyDescent="0.3">
      <c r="A10316">
        <v>730413</v>
      </c>
      <c r="B10316" s="1">
        <v>37288</v>
      </c>
      <c r="C10316">
        <v>4468</v>
      </c>
      <c r="D10316">
        <v>0.19400000000000001</v>
      </c>
      <c r="E10316">
        <v>18298</v>
      </c>
      <c r="F10316">
        <v>18264</v>
      </c>
      <c r="G10316">
        <v>13500</v>
      </c>
      <c r="H10316">
        <v>4798</v>
      </c>
      <c r="I10316" s="1">
        <v>42491</v>
      </c>
      <c r="J10316">
        <v>304.93</v>
      </c>
      <c r="K10316" s="1">
        <v>42461</v>
      </c>
      <c r="L10316" t="s">
        <v>18443</v>
      </c>
      <c r="M10316" t="s">
        <v>18444</v>
      </c>
      <c r="N10316">
        <v>4</v>
      </c>
      <c r="O10316" t="s">
        <v>18445</v>
      </c>
    </row>
    <row r="10317" spans="1:15" x14ac:dyDescent="0.3">
      <c r="A10317">
        <v>732169</v>
      </c>
      <c r="B10317" s="1">
        <v>37438</v>
      </c>
      <c r="C10317">
        <v>0</v>
      </c>
      <c r="D10317">
        <v>0</v>
      </c>
      <c r="E10317">
        <v>5129</v>
      </c>
      <c r="F10317">
        <v>5129</v>
      </c>
      <c r="G10317">
        <v>4250</v>
      </c>
      <c r="H10317">
        <v>879</v>
      </c>
      <c r="I10317" s="1">
        <v>42491</v>
      </c>
      <c r="J10317">
        <v>85.11</v>
      </c>
      <c r="K10317" s="1">
        <v>42461</v>
      </c>
      <c r="L10317" t="s">
        <v>18443</v>
      </c>
      <c r="M10317" t="s">
        <v>18444</v>
      </c>
      <c r="N10317">
        <v>4</v>
      </c>
      <c r="O10317" t="s">
        <v>18445</v>
      </c>
    </row>
    <row r="10318" spans="1:15" x14ac:dyDescent="0.3">
      <c r="A10318">
        <v>732199</v>
      </c>
      <c r="B10318" s="1">
        <v>38657</v>
      </c>
      <c r="C10318">
        <v>0</v>
      </c>
      <c r="D10318">
        <v>0</v>
      </c>
      <c r="E10318">
        <v>3532</v>
      </c>
      <c r="F10318">
        <v>3532</v>
      </c>
      <c r="G10318">
        <v>2400</v>
      </c>
      <c r="H10318">
        <v>1132</v>
      </c>
      <c r="I10318" s="1">
        <v>42491</v>
      </c>
      <c r="J10318">
        <v>58.38</v>
      </c>
      <c r="K10318" s="1">
        <v>42461</v>
      </c>
      <c r="L10318" t="s">
        <v>18443</v>
      </c>
      <c r="M10318" t="s">
        <v>18444</v>
      </c>
      <c r="N10318">
        <v>4</v>
      </c>
      <c r="O10318" t="s">
        <v>18445</v>
      </c>
    </row>
    <row r="10319" spans="1:15" x14ac:dyDescent="0.3">
      <c r="A10319">
        <v>733320</v>
      </c>
      <c r="B10319" s="1">
        <v>35096</v>
      </c>
      <c r="C10319">
        <v>3</v>
      </c>
      <c r="D10319">
        <v>0</v>
      </c>
      <c r="E10319">
        <v>21686</v>
      </c>
      <c r="F10319">
        <v>21652</v>
      </c>
      <c r="G10319">
        <v>16000</v>
      </c>
      <c r="H10319">
        <v>5686</v>
      </c>
      <c r="I10319" s="1">
        <v>42491</v>
      </c>
      <c r="J10319">
        <v>360.91</v>
      </c>
      <c r="K10319" s="1">
        <v>42461</v>
      </c>
      <c r="L10319" t="s">
        <v>18443</v>
      </c>
      <c r="M10319" t="s">
        <v>18444</v>
      </c>
      <c r="N10319">
        <v>4</v>
      </c>
      <c r="O10319" t="s">
        <v>18445</v>
      </c>
    </row>
    <row r="10320" spans="1:15" x14ac:dyDescent="0.3">
      <c r="A10320">
        <v>733542</v>
      </c>
      <c r="B10320" s="1">
        <v>36739</v>
      </c>
      <c r="C10320">
        <v>2185</v>
      </c>
      <c r="D10320">
        <v>0.29099999999999998</v>
      </c>
      <c r="E10320">
        <v>22238</v>
      </c>
      <c r="F10320">
        <v>22203</v>
      </c>
      <c r="G10320">
        <v>16000</v>
      </c>
      <c r="H10320">
        <v>6238</v>
      </c>
      <c r="I10320" s="1">
        <v>42491</v>
      </c>
      <c r="J10320">
        <v>370.22</v>
      </c>
      <c r="K10320" s="1">
        <v>42461</v>
      </c>
      <c r="L10320" t="s">
        <v>18443</v>
      </c>
      <c r="M10320" t="s">
        <v>18444</v>
      </c>
      <c r="N10320">
        <v>4</v>
      </c>
      <c r="O10320" t="s">
        <v>18445</v>
      </c>
    </row>
    <row r="10321" spans="1:15" x14ac:dyDescent="0.3">
      <c r="A10321">
        <v>734092</v>
      </c>
      <c r="B10321" s="1">
        <v>35977</v>
      </c>
      <c r="C10321">
        <v>17185</v>
      </c>
      <c r="D10321">
        <v>0.59299999999999997</v>
      </c>
      <c r="E10321">
        <v>10929</v>
      </c>
      <c r="F10321">
        <v>10929</v>
      </c>
      <c r="G10321">
        <v>8500</v>
      </c>
      <c r="H10321">
        <v>2429</v>
      </c>
      <c r="I10321" s="1">
        <v>42491</v>
      </c>
      <c r="J10321">
        <v>181.47</v>
      </c>
      <c r="K10321" s="1">
        <v>42461</v>
      </c>
      <c r="L10321" t="s">
        <v>18443</v>
      </c>
      <c r="M10321" t="s">
        <v>18444</v>
      </c>
      <c r="N10321">
        <v>4</v>
      </c>
      <c r="O10321" t="s">
        <v>18445</v>
      </c>
    </row>
    <row r="10322" spans="1:15" x14ac:dyDescent="0.3">
      <c r="A10322">
        <v>736040</v>
      </c>
      <c r="B10322" s="1">
        <v>35156</v>
      </c>
      <c r="C10322">
        <v>13214</v>
      </c>
      <c r="D10322">
        <v>0.85299999999999998</v>
      </c>
      <c r="E10322">
        <v>4500</v>
      </c>
      <c r="F10322">
        <v>4500</v>
      </c>
      <c r="G10322">
        <v>3500</v>
      </c>
      <c r="H10322">
        <v>1000</v>
      </c>
      <c r="I10322" s="1">
        <v>42491</v>
      </c>
      <c r="J10322">
        <v>74.489999999999995</v>
      </c>
      <c r="K10322" s="1">
        <v>42461</v>
      </c>
      <c r="L10322" t="s">
        <v>18443</v>
      </c>
      <c r="M10322" t="s">
        <v>18444</v>
      </c>
      <c r="N10322">
        <v>4</v>
      </c>
      <c r="O10322" t="s">
        <v>18445</v>
      </c>
    </row>
    <row r="10323" spans="1:15" x14ac:dyDescent="0.3">
      <c r="A10323">
        <v>737454</v>
      </c>
      <c r="B10323" s="1">
        <v>36647</v>
      </c>
      <c r="C10323">
        <v>138</v>
      </c>
      <c r="D10323">
        <v>8.0000000000000002E-3</v>
      </c>
      <c r="E10323">
        <v>38573</v>
      </c>
      <c r="F10323">
        <v>38573</v>
      </c>
      <c r="G10323">
        <v>30000</v>
      </c>
      <c r="H10323">
        <v>8573</v>
      </c>
      <c r="I10323" s="1">
        <v>42491</v>
      </c>
      <c r="J10323">
        <v>642.64</v>
      </c>
      <c r="K10323" s="1">
        <v>42461</v>
      </c>
      <c r="L10323" t="s">
        <v>18443</v>
      </c>
      <c r="M10323" t="s">
        <v>18444</v>
      </c>
      <c r="N10323">
        <v>4</v>
      </c>
      <c r="O10323" t="s">
        <v>18445</v>
      </c>
    </row>
    <row r="10324" spans="1:15" x14ac:dyDescent="0.3">
      <c r="A10324">
        <v>742104</v>
      </c>
      <c r="B10324" s="1">
        <v>34639</v>
      </c>
      <c r="C10324">
        <v>34809</v>
      </c>
      <c r="D10324">
        <v>0.48499999999999999</v>
      </c>
      <c r="E10324">
        <v>41873</v>
      </c>
      <c r="F10324">
        <v>41725</v>
      </c>
      <c r="G10324">
        <v>30000</v>
      </c>
      <c r="H10324">
        <v>11873</v>
      </c>
      <c r="I10324" s="1">
        <v>42491</v>
      </c>
      <c r="J10324">
        <v>697.21</v>
      </c>
      <c r="K10324" s="1">
        <v>42461</v>
      </c>
      <c r="L10324" t="s">
        <v>18443</v>
      </c>
      <c r="M10324" t="s">
        <v>18444</v>
      </c>
      <c r="N10324">
        <v>4</v>
      </c>
      <c r="O10324" t="s">
        <v>18445</v>
      </c>
    </row>
    <row r="10325" spans="1:15" x14ac:dyDescent="0.3">
      <c r="A10325">
        <v>745422</v>
      </c>
      <c r="B10325" s="1">
        <v>30956</v>
      </c>
      <c r="C10325">
        <v>6540</v>
      </c>
      <c r="D10325">
        <v>0.42699999999999999</v>
      </c>
      <c r="E10325">
        <v>48310</v>
      </c>
      <c r="F10325">
        <v>43651</v>
      </c>
      <c r="G10325">
        <v>35000</v>
      </c>
      <c r="H10325">
        <v>13310</v>
      </c>
      <c r="I10325" s="1">
        <v>42491</v>
      </c>
      <c r="J10325">
        <v>804.68</v>
      </c>
      <c r="K10325" s="1">
        <v>42461</v>
      </c>
      <c r="L10325" t="s">
        <v>18443</v>
      </c>
      <c r="M10325" t="s">
        <v>18444</v>
      </c>
      <c r="N10325">
        <v>4</v>
      </c>
      <c r="O10325" t="s">
        <v>18445</v>
      </c>
    </row>
    <row r="10326" spans="1:15" x14ac:dyDescent="0.3">
      <c r="A10326">
        <v>746449</v>
      </c>
      <c r="B10326" s="1">
        <v>31656</v>
      </c>
      <c r="C10326">
        <v>9163</v>
      </c>
      <c r="D10326">
        <v>0.255</v>
      </c>
      <c r="E10326">
        <v>17249</v>
      </c>
      <c r="F10326">
        <v>16923</v>
      </c>
      <c r="G10326">
        <v>13225</v>
      </c>
      <c r="H10326">
        <v>4024</v>
      </c>
      <c r="I10326" s="1">
        <v>42491</v>
      </c>
      <c r="J10326">
        <v>287.27999999999997</v>
      </c>
      <c r="K10326" s="1">
        <v>42461</v>
      </c>
      <c r="L10326" t="s">
        <v>18443</v>
      </c>
      <c r="M10326" t="s">
        <v>18444</v>
      </c>
      <c r="N10326">
        <v>4</v>
      </c>
      <c r="O10326" t="s">
        <v>18445</v>
      </c>
    </row>
    <row r="10327" spans="1:15" x14ac:dyDescent="0.3">
      <c r="A10327">
        <v>749765</v>
      </c>
      <c r="B10327" s="1">
        <v>31291</v>
      </c>
      <c r="C10327">
        <v>2005</v>
      </c>
      <c r="D10327">
        <v>0.124</v>
      </c>
      <c r="E10327">
        <v>4225</v>
      </c>
      <c r="F10327">
        <v>4225</v>
      </c>
      <c r="G10327">
        <v>2926</v>
      </c>
      <c r="H10327">
        <v>1300</v>
      </c>
      <c r="I10327" s="1">
        <v>42491</v>
      </c>
      <c r="J10327">
        <v>71.739999999999995</v>
      </c>
      <c r="K10327" s="1">
        <v>42461</v>
      </c>
      <c r="L10327" t="s">
        <v>18443</v>
      </c>
      <c r="M10327" t="s">
        <v>18444</v>
      </c>
      <c r="N10327">
        <v>4</v>
      </c>
      <c r="O10327" t="s">
        <v>18445</v>
      </c>
    </row>
    <row r="10328" spans="1:15" x14ac:dyDescent="0.3">
      <c r="A10328">
        <v>754352</v>
      </c>
      <c r="B10328" s="1">
        <v>36923</v>
      </c>
      <c r="C10328">
        <v>20667</v>
      </c>
      <c r="D10328">
        <v>0.54100000000000004</v>
      </c>
      <c r="E10328">
        <v>29028</v>
      </c>
      <c r="F10328">
        <v>28991</v>
      </c>
      <c r="G10328">
        <v>18899</v>
      </c>
      <c r="H10328">
        <v>10129</v>
      </c>
      <c r="I10328" s="1">
        <v>42491</v>
      </c>
      <c r="J10328">
        <v>492.53</v>
      </c>
      <c r="K10328" s="1">
        <v>42461</v>
      </c>
      <c r="L10328" t="s">
        <v>18443</v>
      </c>
      <c r="M10328" t="s">
        <v>18444</v>
      </c>
      <c r="N10328">
        <v>4</v>
      </c>
      <c r="O10328" t="s">
        <v>18445</v>
      </c>
    </row>
    <row r="10329" spans="1:15" x14ac:dyDescent="0.3">
      <c r="A10329">
        <v>755920</v>
      </c>
      <c r="B10329" s="1">
        <v>37561</v>
      </c>
      <c r="C10329">
        <v>11375</v>
      </c>
      <c r="D10329">
        <v>0.754</v>
      </c>
      <c r="E10329">
        <v>23083</v>
      </c>
      <c r="F10329">
        <v>23083</v>
      </c>
      <c r="G10329">
        <v>14607</v>
      </c>
      <c r="H10329">
        <v>8476</v>
      </c>
      <c r="I10329" s="1">
        <v>42491</v>
      </c>
      <c r="J10329">
        <v>391.51</v>
      </c>
      <c r="K10329" s="1">
        <v>42461</v>
      </c>
      <c r="L10329" t="s">
        <v>18443</v>
      </c>
      <c r="M10329" t="s">
        <v>18444</v>
      </c>
      <c r="N10329">
        <v>4</v>
      </c>
      <c r="O10329" t="s">
        <v>18445</v>
      </c>
    </row>
    <row r="10330" spans="1:15" x14ac:dyDescent="0.3">
      <c r="A10330">
        <v>757906</v>
      </c>
      <c r="B10330" s="1">
        <v>34881</v>
      </c>
      <c r="C10330">
        <v>38064</v>
      </c>
      <c r="D10330">
        <v>0.59</v>
      </c>
      <c r="E10330">
        <v>29839</v>
      </c>
      <c r="F10330">
        <v>29805</v>
      </c>
      <c r="G10330">
        <v>21487</v>
      </c>
      <c r="H10330">
        <v>8352</v>
      </c>
      <c r="I10330" s="1">
        <v>42491</v>
      </c>
      <c r="J10330">
        <v>506.11</v>
      </c>
      <c r="K10330" s="1">
        <v>42461</v>
      </c>
      <c r="L10330" t="s">
        <v>18443</v>
      </c>
      <c r="M10330" t="s">
        <v>18444</v>
      </c>
      <c r="N10330">
        <v>4</v>
      </c>
      <c r="O10330" t="s">
        <v>18445</v>
      </c>
    </row>
    <row r="10331" spans="1:15" x14ac:dyDescent="0.3">
      <c r="A10331">
        <v>757934</v>
      </c>
      <c r="B10331" s="1">
        <v>35370</v>
      </c>
      <c r="C10331">
        <v>12007</v>
      </c>
      <c r="D10331">
        <v>0.39500000000000002</v>
      </c>
      <c r="E10331">
        <v>7679</v>
      </c>
      <c r="F10331">
        <v>7647</v>
      </c>
      <c r="G10331">
        <v>5860</v>
      </c>
      <c r="H10331">
        <v>1819</v>
      </c>
      <c r="I10331" s="1">
        <v>42491</v>
      </c>
      <c r="J10331">
        <v>130.43</v>
      </c>
      <c r="K10331" s="1">
        <v>42461</v>
      </c>
      <c r="L10331" t="s">
        <v>18443</v>
      </c>
      <c r="M10331" t="s">
        <v>18444</v>
      </c>
      <c r="N10331">
        <v>4</v>
      </c>
      <c r="O10331" t="s">
        <v>18445</v>
      </c>
    </row>
    <row r="10332" spans="1:15" x14ac:dyDescent="0.3">
      <c r="A10332">
        <v>759448</v>
      </c>
      <c r="B10332" s="1">
        <v>37469</v>
      </c>
      <c r="C10332">
        <v>353</v>
      </c>
      <c r="D10332">
        <v>5.8999999999999997E-2</v>
      </c>
      <c r="E10332">
        <v>8013</v>
      </c>
      <c r="F10332">
        <v>8013</v>
      </c>
      <c r="G10332">
        <v>5840</v>
      </c>
      <c r="H10332">
        <v>2173</v>
      </c>
      <c r="I10332" s="1">
        <v>42491</v>
      </c>
      <c r="J10332">
        <v>136.49</v>
      </c>
      <c r="K10332" s="1">
        <v>42461</v>
      </c>
      <c r="L10332" t="s">
        <v>18443</v>
      </c>
      <c r="M10332" t="s">
        <v>18444</v>
      </c>
      <c r="N10332">
        <v>4</v>
      </c>
      <c r="O10332" t="s">
        <v>18445</v>
      </c>
    </row>
    <row r="10333" spans="1:15" x14ac:dyDescent="0.3">
      <c r="A10333">
        <v>760850</v>
      </c>
      <c r="B10333" s="1">
        <v>32325</v>
      </c>
      <c r="C10333">
        <v>10976</v>
      </c>
      <c r="D10333">
        <v>0.45900000000000002</v>
      </c>
      <c r="E10333">
        <v>10242</v>
      </c>
      <c r="F10333">
        <v>10242</v>
      </c>
      <c r="G10333">
        <v>7816</v>
      </c>
      <c r="H10333">
        <v>2426</v>
      </c>
      <c r="I10333" s="1">
        <v>42491</v>
      </c>
      <c r="J10333">
        <v>173.9</v>
      </c>
      <c r="K10333" s="1">
        <v>42461</v>
      </c>
      <c r="L10333" t="s">
        <v>18443</v>
      </c>
      <c r="M10333" t="s">
        <v>18444</v>
      </c>
      <c r="N10333">
        <v>4</v>
      </c>
      <c r="O10333" t="s">
        <v>18445</v>
      </c>
    </row>
    <row r="10334" spans="1:15" x14ac:dyDescent="0.3">
      <c r="A10334">
        <v>762048</v>
      </c>
      <c r="B10334" s="1">
        <v>30713</v>
      </c>
      <c r="C10334">
        <v>7082</v>
      </c>
      <c r="D10334">
        <v>0.35199999999999998</v>
      </c>
      <c r="E10334">
        <v>7464</v>
      </c>
      <c r="F10334">
        <v>7464</v>
      </c>
      <c r="G10334">
        <v>4861</v>
      </c>
      <c r="H10334">
        <v>2602</v>
      </c>
      <c r="I10334" s="1">
        <v>42491</v>
      </c>
      <c r="J10334">
        <v>126.94</v>
      </c>
      <c r="K10334" s="1">
        <v>42461</v>
      </c>
      <c r="L10334" t="s">
        <v>18443</v>
      </c>
      <c r="M10334" t="s">
        <v>18444</v>
      </c>
      <c r="N10334">
        <v>4</v>
      </c>
      <c r="O10334" t="s">
        <v>18445</v>
      </c>
    </row>
    <row r="10335" spans="1:15" x14ac:dyDescent="0.3">
      <c r="A10335">
        <v>762963</v>
      </c>
      <c r="B10335" s="1">
        <v>33359</v>
      </c>
      <c r="C10335">
        <v>19488</v>
      </c>
      <c r="D10335">
        <v>0.69099999999999995</v>
      </c>
      <c r="E10335">
        <v>21726</v>
      </c>
      <c r="F10335">
        <v>21581</v>
      </c>
      <c r="G10335">
        <v>14622</v>
      </c>
      <c r="H10335">
        <v>7104</v>
      </c>
      <c r="I10335" s="1">
        <v>42491</v>
      </c>
      <c r="J10335">
        <v>368.69</v>
      </c>
      <c r="K10335" s="1">
        <v>42461</v>
      </c>
      <c r="L10335" t="s">
        <v>18443</v>
      </c>
      <c r="M10335" t="s">
        <v>18444</v>
      </c>
      <c r="N10335">
        <v>4</v>
      </c>
      <c r="O10335" t="s">
        <v>18445</v>
      </c>
    </row>
    <row r="10336" spans="1:15" x14ac:dyDescent="0.3">
      <c r="A10336">
        <v>765567</v>
      </c>
      <c r="B10336" s="1">
        <v>32448</v>
      </c>
      <c r="C10336">
        <v>8863</v>
      </c>
      <c r="D10336">
        <v>0.17699999999999999</v>
      </c>
      <c r="E10336">
        <v>21286</v>
      </c>
      <c r="F10336">
        <v>20972</v>
      </c>
      <c r="G10336">
        <v>16628</v>
      </c>
      <c r="H10336">
        <v>4658</v>
      </c>
      <c r="I10336" s="1">
        <v>42491</v>
      </c>
      <c r="J10336">
        <v>361.12</v>
      </c>
      <c r="K10336" s="1">
        <v>42461</v>
      </c>
      <c r="L10336" t="s">
        <v>18443</v>
      </c>
      <c r="M10336" t="s">
        <v>18444</v>
      </c>
      <c r="N10336">
        <v>4</v>
      </c>
      <c r="O10336" t="s">
        <v>18445</v>
      </c>
    </row>
    <row r="10337" spans="1:15" x14ac:dyDescent="0.3">
      <c r="A10337">
        <v>767009</v>
      </c>
      <c r="B10337" s="1">
        <v>37012</v>
      </c>
      <c r="C10337">
        <v>9850</v>
      </c>
      <c r="D10337">
        <v>0.53200000000000003</v>
      </c>
      <c r="E10337">
        <v>15170</v>
      </c>
      <c r="F10337">
        <v>15170</v>
      </c>
      <c r="G10337">
        <v>11052</v>
      </c>
      <c r="H10337">
        <v>4117</v>
      </c>
      <c r="I10337" s="1">
        <v>42491</v>
      </c>
      <c r="J10337">
        <v>257.63</v>
      </c>
      <c r="K10337" s="1">
        <v>42461</v>
      </c>
      <c r="L10337" t="s">
        <v>18443</v>
      </c>
      <c r="M10337" t="s">
        <v>18444</v>
      </c>
      <c r="N10337">
        <v>4</v>
      </c>
      <c r="O10337" t="s">
        <v>18445</v>
      </c>
    </row>
    <row r="10338" spans="1:15" x14ac:dyDescent="0.3">
      <c r="A10338">
        <v>769578</v>
      </c>
      <c r="B10338" s="1">
        <v>34700</v>
      </c>
      <c r="C10338">
        <v>14782</v>
      </c>
      <c r="D10338">
        <v>0.51300000000000001</v>
      </c>
      <c r="E10338">
        <v>31652</v>
      </c>
      <c r="F10338">
        <v>31619</v>
      </c>
      <c r="G10338">
        <v>22791</v>
      </c>
      <c r="H10338">
        <v>8861</v>
      </c>
      <c r="I10338" s="1">
        <v>42491</v>
      </c>
      <c r="J10338">
        <v>536.59</v>
      </c>
      <c r="K10338" s="1">
        <v>42461</v>
      </c>
      <c r="L10338" t="s">
        <v>18443</v>
      </c>
      <c r="M10338" t="s">
        <v>18444</v>
      </c>
      <c r="N10338">
        <v>4</v>
      </c>
      <c r="O10338" t="s">
        <v>18445</v>
      </c>
    </row>
    <row r="10339" spans="1:15" x14ac:dyDescent="0.3">
      <c r="A10339">
        <v>770407</v>
      </c>
      <c r="B10339" s="1">
        <v>37956</v>
      </c>
      <c r="C10339">
        <v>10083</v>
      </c>
      <c r="D10339">
        <v>0.74299999999999999</v>
      </c>
      <c r="E10339">
        <v>10965</v>
      </c>
      <c r="F10339">
        <v>10965</v>
      </c>
      <c r="G10339">
        <v>7807</v>
      </c>
      <c r="H10339">
        <v>3158</v>
      </c>
      <c r="I10339" s="1">
        <v>42491</v>
      </c>
      <c r="J10339">
        <v>186.11</v>
      </c>
      <c r="K10339" s="1">
        <v>42461</v>
      </c>
      <c r="L10339" t="s">
        <v>18443</v>
      </c>
      <c r="M10339" t="s">
        <v>18444</v>
      </c>
      <c r="N10339">
        <v>4</v>
      </c>
      <c r="O10339" t="s">
        <v>18445</v>
      </c>
    </row>
    <row r="10340" spans="1:15" x14ac:dyDescent="0.3">
      <c r="A10340">
        <v>771489</v>
      </c>
      <c r="B10340" s="1">
        <v>31229</v>
      </c>
      <c r="C10340">
        <v>9043</v>
      </c>
      <c r="D10340">
        <v>0.25900000000000001</v>
      </c>
      <c r="E10340">
        <v>18868</v>
      </c>
      <c r="F10340">
        <v>18868</v>
      </c>
      <c r="G10340">
        <v>12847</v>
      </c>
      <c r="H10340">
        <v>6021</v>
      </c>
      <c r="I10340" s="1">
        <v>42491</v>
      </c>
      <c r="J10340">
        <v>320.93</v>
      </c>
      <c r="K10340" s="1">
        <v>42461</v>
      </c>
      <c r="L10340" t="s">
        <v>18443</v>
      </c>
      <c r="M10340" t="s">
        <v>18444</v>
      </c>
      <c r="N10340">
        <v>4</v>
      </c>
      <c r="O10340" t="s">
        <v>18445</v>
      </c>
    </row>
    <row r="10341" spans="1:15" x14ac:dyDescent="0.3">
      <c r="A10341">
        <v>773278</v>
      </c>
      <c r="B10341" s="1">
        <v>33909</v>
      </c>
      <c r="C10341">
        <v>2719</v>
      </c>
      <c r="D10341">
        <v>0.73499999999999999</v>
      </c>
      <c r="E10341">
        <v>28247</v>
      </c>
      <c r="F10341">
        <v>28208</v>
      </c>
      <c r="G10341">
        <v>17511</v>
      </c>
      <c r="H10341">
        <v>10736</v>
      </c>
      <c r="I10341" s="1">
        <v>42491</v>
      </c>
      <c r="J10341">
        <v>479.4</v>
      </c>
      <c r="K10341" s="1">
        <v>42461</v>
      </c>
      <c r="L10341" t="s">
        <v>18443</v>
      </c>
      <c r="M10341" t="s">
        <v>18444</v>
      </c>
      <c r="N10341">
        <v>4</v>
      </c>
      <c r="O10341" t="s">
        <v>18445</v>
      </c>
    </row>
    <row r="10342" spans="1:15" x14ac:dyDescent="0.3">
      <c r="A10342">
        <v>774318</v>
      </c>
      <c r="B10342" s="1">
        <v>36586</v>
      </c>
      <c r="C10342">
        <v>50763</v>
      </c>
      <c r="D10342">
        <v>0.16400000000000001</v>
      </c>
      <c r="E10342">
        <v>26786</v>
      </c>
      <c r="F10342">
        <v>26786</v>
      </c>
      <c r="G10342">
        <v>19515</v>
      </c>
      <c r="H10342">
        <v>7271</v>
      </c>
      <c r="I10342" s="1">
        <v>42491</v>
      </c>
      <c r="J10342">
        <v>454.96</v>
      </c>
      <c r="K10342" s="1">
        <v>42461</v>
      </c>
      <c r="L10342" t="s">
        <v>18443</v>
      </c>
      <c r="M10342" t="s">
        <v>18444</v>
      </c>
      <c r="N10342">
        <v>4</v>
      </c>
      <c r="O10342" t="s">
        <v>18445</v>
      </c>
    </row>
    <row r="10343" spans="1:15" x14ac:dyDescent="0.3">
      <c r="A10343">
        <v>777639</v>
      </c>
      <c r="B10343" s="1">
        <v>34639</v>
      </c>
      <c r="C10343">
        <v>15534</v>
      </c>
      <c r="D10343">
        <v>0.53800000000000003</v>
      </c>
      <c r="E10343">
        <v>27428</v>
      </c>
      <c r="F10343">
        <v>27428</v>
      </c>
      <c r="G10343">
        <v>19527</v>
      </c>
      <c r="H10343">
        <v>7901</v>
      </c>
      <c r="I10343" s="1">
        <v>42491</v>
      </c>
      <c r="J10343">
        <v>465.27</v>
      </c>
      <c r="K10343" s="1">
        <v>42461</v>
      </c>
      <c r="L10343" t="s">
        <v>18443</v>
      </c>
      <c r="M10343" t="s">
        <v>18444</v>
      </c>
      <c r="N10343">
        <v>4</v>
      </c>
      <c r="O10343" t="s">
        <v>18445</v>
      </c>
    </row>
    <row r="10344" spans="1:15" x14ac:dyDescent="0.3">
      <c r="A10344">
        <v>777793</v>
      </c>
      <c r="B10344" s="1">
        <v>35765</v>
      </c>
      <c r="C10344">
        <v>24680</v>
      </c>
      <c r="D10344">
        <v>0.70899999999999996</v>
      </c>
      <c r="E10344">
        <v>22284</v>
      </c>
      <c r="F10344">
        <v>21912</v>
      </c>
      <c r="G10344">
        <v>13847</v>
      </c>
      <c r="H10344">
        <v>8437</v>
      </c>
      <c r="I10344" s="1">
        <v>42491</v>
      </c>
      <c r="J10344">
        <v>391.51</v>
      </c>
      <c r="K10344" s="1">
        <v>42461</v>
      </c>
      <c r="L10344" t="s">
        <v>18443</v>
      </c>
      <c r="M10344" t="s">
        <v>18444</v>
      </c>
      <c r="N10344">
        <v>4</v>
      </c>
      <c r="O10344" t="s">
        <v>18445</v>
      </c>
    </row>
    <row r="10345" spans="1:15" x14ac:dyDescent="0.3">
      <c r="A10345">
        <v>781137</v>
      </c>
      <c r="B10345" s="1">
        <v>35977</v>
      </c>
      <c r="C10345">
        <v>24941</v>
      </c>
      <c r="D10345">
        <v>0.314</v>
      </c>
      <c r="E10345">
        <v>20755</v>
      </c>
      <c r="F10345">
        <v>20722</v>
      </c>
      <c r="G10345">
        <v>14855</v>
      </c>
      <c r="H10345">
        <v>5901</v>
      </c>
      <c r="I10345" s="1">
        <v>42491</v>
      </c>
      <c r="J10345">
        <v>358.3</v>
      </c>
      <c r="K10345" s="1">
        <v>42461</v>
      </c>
      <c r="L10345" t="s">
        <v>18443</v>
      </c>
      <c r="M10345" t="s">
        <v>18444</v>
      </c>
      <c r="N10345">
        <v>4</v>
      </c>
      <c r="O10345" t="s">
        <v>18445</v>
      </c>
    </row>
    <row r="10346" spans="1:15" x14ac:dyDescent="0.3">
      <c r="A10346">
        <v>781524</v>
      </c>
      <c r="B10346" s="1">
        <v>34243</v>
      </c>
      <c r="C10346">
        <v>17620</v>
      </c>
      <c r="D10346">
        <v>0.82699999999999996</v>
      </c>
      <c r="E10346">
        <v>17203</v>
      </c>
      <c r="F10346">
        <v>17203</v>
      </c>
      <c r="G10346">
        <v>11680</v>
      </c>
      <c r="H10346">
        <v>5522</v>
      </c>
      <c r="I10346" s="1">
        <v>42491</v>
      </c>
      <c r="J10346">
        <v>292.52</v>
      </c>
      <c r="K10346" s="1">
        <v>42461</v>
      </c>
      <c r="L10346" t="s">
        <v>18443</v>
      </c>
      <c r="M10346" t="s">
        <v>18444</v>
      </c>
      <c r="N10346">
        <v>4</v>
      </c>
      <c r="O10346" t="s">
        <v>18445</v>
      </c>
    </row>
    <row r="10347" spans="1:15" x14ac:dyDescent="0.3">
      <c r="A10347">
        <v>784098</v>
      </c>
      <c r="B10347" s="1">
        <v>34425</v>
      </c>
      <c r="C10347">
        <v>12276</v>
      </c>
      <c r="D10347">
        <v>0.61099999999999999</v>
      </c>
      <c r="E10347">
        <v>29928</v>
      </c>
      <c r="F10347">
        <v>29891</v>
      </c>
      <c r="G10347">
        <v>18977</v>
      </c>
      <c r="H10347">
        <v>10952</v>
      </c>
      <c r="I10347" s="1">
        <v>42491</v>
      </c>
      <c r="J10347">
        <v>516.51</v>
      </c>
      <c r="K10347" s="1">
        <v>42461</v>
      </c>
      <c r="L10347" t="s">
        <v>18443</v>
      </c>
      <c r="M10347" t="s">
        <v>18444</v>
      </c>
      <c r="N10347">
        <v>4</v>
      </c>
      <c r="O10347" t="s">
        <v>18445</v>
      </c>
    </row>
    <row r="10348" spans="1:15" x14ac:dyDescent="0.3">
      <c r="A10348">
        <v>785018</v>
      </c>
      <c r="B10348" s="1">
        <v>35400</v>
      </c>
      <c r="C10348">
        <v>20267</v>
      </c>
      <c r="D10348">
        <v>0.36699999999999999</v>
      </c>
      <c r="E10348">
        <v>25110</v>
      </c>
      <c r="F10348">
        <v>25079</v>
      </c>
      <c r="G10348">
        <v>19067</v>
      </c>
      <c r="H10348">
        <v>6043</v>
      </c>
      <c r="I10348" s="1">
        <v>42491</v>
      </c>
      <c r="J10348">
        <v>433.67</v>
      </c>
      <c r="K10348" s="1">
        <v>42461</v>
      </c>
      <c r="L10348" t="s">
        <v>18443</v>
      </c>
      <c r="M10348" t="s">
        <v>18444</v>
      </c>
      <c r="N10348">
        <v>4</v>
      </c>
      <c r="O10348" t="s">
        <v>18445</v>
      </c>
    </row>
    <row r="10349" spans="1:15" x14ac:dyDescent="0.3">
      <c r="A10349">
        <v>787553</v>
      </c>
      <c r="B10349" s="1">
        <v>32174</v>
      </c>
      <c r="C10349">
        <v>3063</v>
      </c>
      <c r="D10349">
        <v>0.128</v>
      </c>
      <c r="E10349">
        <v>19979</v>
      </c>
      <c r="F10349">
        <v>19979</v>
      </c>
      <c r="G10349">
        <v>14301</v>
      </c>
      <c r="H10349">
        <v>5678</v>
      </c>
      <c r="I10349" s="1">
        <v>42491</v>
      </c>
      <c r="J10349">
        <v>345.08</v>
      </c>
      <c r="K10349" s="1">
        <v>42461</v>
      </c>
      <c r="L10349" t="s">
        <v>18443</v>
      </c>
      <c r="M10349" t="s">
        <v>18444</v>
      </c>
      <c r="N10349">
        <v>4</v>
      </c>
      <c r="O10349" t="s">
        <v>18445</v>
      </c>
    </row>
    <row r="10350" spans="1:15" x14ac:dyDescent="0.3">
      <c r="A10350">
        <v>788059</v>
      </c>
      <c r="B10350" s="1">
        <v>34608</v>
      </c>
      <c r="C10350">
        <v>14598</v>
      </c>
      <c r="D10350">
        <v>0.61299999999999999</v>
      </c>
      <c r="E10350">
        <v>30137</v>
      </c>
      <c r="F10350">
        <v>29073</v>
      </c>
      <c r="G10350">
        <v>18683</v>
      </c>
      <c r="H10350">
        <v>11402</v>
      </c>
      <c r="I10350" s="1">
        <v>42491</v>
      </c>
      <c r="J10350">
        <v>519.86</v>
      </c>
      <c r="K10350" s="1">
        <v>42461</v>
      </c>
      <c r="L10350" t="s">
        <v>18443</v>
      </c>
      <c r="M10350" t="s">
        <v>18444</v>
      </c>
      <c r="N10350">
        <v>4</v>
      </c>
      <c r="O10350" t="s">
        <v>18445</v>
      </c>
    </row>
    <row r="10351" spans="1:15" x14ac:dyDescent="0.3">
      <c r="A10351">
        <v>788495</v>
      </c>
      <c r="B10351" s="1">
        <v>33756</v>
      </c>
      <c r="C10351">
        <v>2895</v>
      </c>
      <c r="D10351">
        <v>0.114</v>
      </c>
      <c r="E10351">
        <v>23954</v>
      </c>
      <c r="F10351">
        <v>23920</v>
      </c>
      <c r="G10351">
        <v>16467</v>
      </c>
      <c r="H10351">
        <v>7488</v>
      </c>
      <c r="I10351" s="1">
        <v>42491</v>
      </c>
      <c r="J10351">
        <v>413.66</v>
      </c>
      <c r="K10351" s="1">
        <v>42461</v>
      </c>
      <c r="L10351" t="s">
        <v>18443</v>
      </c>
      <c r="M10351" t="s">
        <v>18444</v>
      </c>
      <c r="N10351">
        <v>4</v>
      </c>
      <c r="O10351" t="s">
        <v>18445</v>
      </c>
    </row>
    <row r="10352" spans="1:15" x14ac:dyDescent="0.3">
      <c r="A10352">
        <v>790502</v>
      </c>
      <c r="B10352" s="1">
        <v>33817</v>
      </c>
      <c r="C10352">
        <v>24546</v>
      </c>
      <c r="D10352">
        <v>0.82899999999999996</v>
      </c>
      <c r="E10352">
        <v>38666</v>
      </c>
      <c r="F10352">
        <v>37990</v>
      </c>
      <c r="G10352">
        <v>28666</v>
      </c>
      <c r="H10352">
        <v>10000</v>
      </c>
      <c r="I10352" s="1">
        <v>42491</v>
      </c>
      <c r="J10352">
        <v>667.19</v>
      </c>
      <c r="K10352" s="1">
        <v>42461</v>
      </c>
      <c r="L10352" t="s">
        <v>18443</v>
      </c>
      <c r="M10352" t="s">
        <v>18444</v>
      </c>
      <c r="N10352">
        <v>4</v>
      </c>
      <c r="O10352" t="s">
        <v>18445</v>
      </c>
    </row>
    <row r="10353" spans="1:15" x14ac:dyDescent="0.3">
      <c r="A10353">
        <v>793421</v>
      </c>
      <c r="B10353" s="1">
        <v>32660</v>
      </c>
      <c r="C10353">
        <v>5171</v>
      </c>
      <c r="D10353">
        <v>0.623</v>
      </c>
      <c r="E10353">
        <v>17281</v>
      </c>
      <c r="F10353">
        <v>17244</v>
      </c>
      <c r="G10353">
        <v>11156</v>
      </c>
      <c r="H10353">
        <v>6125</v>
      </c>
      <c r="I10353" s="1">
        <v>42491</v>
      </c>
      <c r="J10353">
        <v>298.31</v>
      </c>
      <c r="K10353" s="1">
        <v>42461</v>
      </c>
      <c r="L10353" t="s">
        <v>18443</v>
      </c>
      <c r="M10353" t="s">
        <v>18444</v>
      </c>
      <c r="N10353">
        <v>4</v>
      </c>
      <c r="O10353" t="s">
        <v>18445</v>
      </c>
    </row>
    <row r="10354" spans="1:15" x14ac:dyDescent="0.3">
      <c r="A10354">
        <v>795595</v>
      </c>
      <c r="B10354" s="1">
        <v>33329</v>
      </c>
      <c r="C10354">
        <v>11850</v>
      </c>
      <c r="D10354">
        <v>0.249</v>
      </c>
      <c r="E10354">
        <v>17438</v>
      </c>
      <c r="F10354">
        <v>17376</v>
      </c>
      <c r="G10354">
        <v>13371</v>
      </c>
      <c r="H10354">
        <v>4067</v>
      </c>
      <c r="I10354" s="1">
        <v>42491</v>
      </c>
      <c r="J10354">
        <v>301.54000000000002</v>
      </c>
      <c r="K10354" s="1">
        <v>42461</v>
      </c>
      <c r="L10354" t="s">
        <v>18443</v>
      </c>
      <c r="M10354" t="s">
        <v>18444</v>
      </c>
      <c r="N10354">
        <v>4</v>
      </c>
      <c r="O10354" t="s">
        <v>18445</v>
      </c>
    </row>
    <row r="10355" spans="1:15" x14ac:dyDescent="0.3">
      <c r="A10355">
        <v>798390</v>
      </c>
      <c r="B10355" s="1">
        <v>35765</v>
      </c>
      <c r="C10355">
        <v>26947</v>
      </c>
      <c r="D10355">
        <v>0.39900000000000002</v>
      </c>
      <c r="E10355">
        <v>34307</v>
      </c>
      <c r="F10355">
        <v>34273</v>
      </c>
      <c r="G10355">
        <v>23821</v>
      </c>
      <c r="H10355">
        <v>10486</v>
      </c>
      <c r="I10355" s="1">
        <v>42491</v>
      </c>
      <c r="J10355">
        <v>592</v>
      </c>
      <c r="K10355" s="1">
        <v>42461</v>
      </c>
      <c r="L10355" t="s">
        <v>18443</v>
      </c>
      <c r="M10355" t="s">
        <v>18444</v>
      </c>
      <c r="N10355">
        <v>4</v>
      </c>
      <c r="O10355" t="s">
        <v>18445</v>
      </c>
    </row>
    <row r="10356" spans="1:15" x14ac:dyDescent="0.3">
      <c r="A10356">
        <v>800631</v>
      </c>
      <c r="B10356" s="1">
        <v>34274</v>
      </c>
      <c r="C10356">
        <v>23727</v>
      </c>
      <c r="D10356">
        <v>0.35499999999999998</v>
      </c>
      <c r="E10356">
        <v>20125</v>
      </c>
      <c r="F10356">
        <v>20125</v>
      </c>
      <c r="G10356">
        <v>15283</v>
      </c>
      <c r="H10356">
        <v>4842</v>
      </c>
      <c r="I10356" s="1">
        <v>42491</v>
      </c>
      <c r="J10356">
        <v>347.8</v>
      </c>
      <c r="K10356" s="1">
        <v>42461</v>
      </c>
      <c r="L10356" t="s">
        <v>18443</v>
      </c>
      <c r="M10356" t="s">
        <v>18444</v>
      </c>
      <c r="N10356">
        <v>4</v>
      </c>
      <c r="O10356" t="s">
        <v>18445</v>
      </c>
    </row>
    <row r="10357" spans="1:15" x14ac:dyDescent="0.3">
      <c r="A10357">
        <v>801290</v>
      </c>
      <c r="B10357" s="1">
        <v>34425</v>
      </c>
      <c r="C10357">
        <v>13256</v>
      </c>
      <c r="D10357">
        <v>0.66</v>
      </c>
      <c r="E10357">
        <v>7747</v>
      </c>
      <c r="F10357">
        <v>7747</v>
      </c>
      <c r="G10357">
        <v>5234</v>
      </c>
      <c r="H10357">
        <v>2514</v>
      </c>
      <c r="I10357" s="1">
        <v>42491</v>
      </c>
      <c r="J10357">
        <v>133.72999999999999</v>
      </c>
      <c r="K10357" s="1">
        <v>42461</v>
      </c>
      <c r="L10357" t="s">
        <v>18443</v>
      </c>
      <c r="M10357" t="s">
        <v>18444</v>
      </c>
      <c r="N10357">
        <v>4</v>
      </c>
      <c r="O10357" t="s">
        <v>18445</v>
      </c>
    </row>
    <row r="10358" spans="1:15" x14ac:dyDescent="0.3">
      <c r="A10358">
        <v>806698</v>
      </c>
      <c r="B10358" s="1">
        <v>36100</v>
      </c>
      <c r="C10358">
        <v>8270</v>
      </c>
      <c r="D10358">
        <v>0.44900000000000001</v>
      </c>
      <c r="E10358">
        <v>7025</v>
      </c>
      <c r="F10358">
        <v>7025</v>
      </c>
      <c r="G10358">
        <v>4748</v>
      </c>
      <c r="H10358">
        <v>2277</v>
      </c>
      <c r="I10358" s="1">
        <v>42491</v>
      </c>
      <c r="J10358">
        <v>121.57</v>
      </c>
      <c r="K10358" s="1">
        <v>42461</v>
      </c>
      <c r="L10358" t="s">
        <v>18443</v>
      </c>
      <c r="M10358" t="s">
        <v>18444</v>
      </c>
      <c r="N10358">
        <v>4</v>
      </c>
      <c r="O10358" t="s">
        <v>18445</v>
      </c>
    </row>
    <row r="10359" spans="1:15" x14ac:dyDescent="0.3">
      <c r="A10359">
        <v>809667</v>
      </c>
      <c r="B10359" s="1">
        <v>30621</v>
      </c>
      <c r="C10359">
        <v>7025</v>
      </c>
      <c r="D10359">
        <v>0.14899999999999999</v>
      </c>
      <c r="E10359">
        <v>11404</v>
      </c>
      <c r="F10359">
        <v>11404</v>
      </c>
      <c r="G10359">
        <v>8747</v>
      </c>
      <c r="H10359">
        <v>2657</v>
      </c>
      <c r="I10359" s="1">
        <v>42491</v>
      </c>
      <c r="J10359">
        <v>197.62</v>
      </c>
      <c r="K10359" s="1">
        <v>42461</v>
      </c>
      <c r="L10359" t="s">
        <v>18443</v>
      </c>
      <c r="M10359" t="s">
        <v>18444</v>
      </c>
      <c r="N10359">
        <v>4</v>
      </c>
      <c r="O10359" t="s">
        <v>18445</v>
      </c>
    </row>
    <row r="10360" spans="1:15" x14ac:dyDescent="0.3">
      <c r="A10360">
        <v>809996</v>
      </c>
      <c r="B10360" s="1">
        <v>36465</v>
      </c>
      <c r="C10360">
        <v>23744</v>
      </c>
      <c r="D10360">
        <v>0.61299999999999999</v>
      </c>
      <c r="E10360">
        <v>20896</v>
      </c>
      <c r="F10360">
        <v>20574</v>
      </c>
      <c r="G10360">
        <v>15494</v>
      </c>
      <c r="H10360">
        <v>5402</v>
      </c>
      <c r="I10360" s="1">
        <v>42491</v>
      </c>
      <c r="J10360">
        <v>360.84</v>
      </c>
      <c r="K10360" s="1">
        <v>42461</v>
      </c>
      <c r="L10360" t="s">
        <v>18443</v>
      </c>
      <c r="M10360" t="s">
        <v>18444</v>
      </c>
      <c r="N10360">
        <v>4</v>
      </c>
      <c r="O10360" t="s">
        <v>18445</v>
      </c>
    </row>
    <row r="10361" spans="1:15" x14ac:dyDescent="0.3">
      <c r="A10361">
        <v>811564</v>
      </c>
      <c r="B10361" s="1">
        <v>33817</v>
      </c>
      <c r="C10361">
        <v>20676</v>
      </c>
      <c r="D10361">
        <v>0.35699999999999998</v>
      </c>
      <c r="E10361">
        <v>37809</v>
      </c>
      <c r="F10361">
        <v>37809</v>
      </c>
      <c r="G10361">
        <v>23699</v>
      </c>
      <c r="H10361">
        <v>14110</v>
      </c>
      <c r="I10361" s="1">
        <v>42491</v>
      </c>
      <c r="J10361">
        <v>652.51</v>
      </c>
      <c r="K10361" s="1">
        <v>42461</v>
      </c>
      <c r="L10361" t="s">
        <v>18443</v>
      </c>
      <c r="M10361" t="s">
        <v>18444</v>
      </c>
      <c r="N10361">
        <v>4</v>
      </c>
      <c r="O10361" t="s">
        <v>18445</v>
      </c>
    </row>
    <row r="10362" spans="1:15" x14ac:dyDescent="0.3">
      <c r="A10362">
        <v>814210</v>
      </c>
      <c r="B10362" s="1">
        <v>35096</v>
      </c>
      <c r="C10362">
        <v>61</v>
      </c>
      <c r="D10362">
        <v>5.0000000000000001E-3</v>
      </c>
      <c r="E10362">
        <v>24758</v>
      </c>
      <c r="F10362">
        <v>24417</v>
      </c>
      <c r="G10362">
        <v>18704</v>
      </c>
      <c r="H10362">
        <v>6054</v>
      </c>
      <c r="I10362" s="1">
        <v>42491</v>
      </c>
      <c r="J10362">
        <v>434.75</v>
      </c>
      <c r="K10362" s="1">
        <v>42461</v>
      </c>
      <c r="L10362" t="s">
        <v>18443</v>
      </c>
      <c r="M10362" t="s">
        <v>18444</v>
      </c>
      <c r="N10362">
        <v>4</v>
      </c>
      <c r="O10362" t="s">
        <v>18445</v>
      </c>
    </row>
    <row r="10363" spans="1:15" x14ac:dyDescent="0.3">
      <c r="A10363">
        <v>815142</v>
      </c>
      <c r="B10363" s="1">
        <v>33970</v>
      </c>
      <c r="C10363">
        <v>16266</v>
      </c>
      <c r="D10363">
        <v>0.26600000000000001</v>
      </c>
      <c r="E10363">
        <v>14687</v>
      </c>
      <c r="F10363">
        <v>14626</v>
      </c>
      <c r="G10363">
        <v>11208</v>
      </c>
      <c r="H10363">
        <v>3479</v>
      </c>
      <c r="I10363" s="1">
        <v>42491</v>
      </c>
      <c r="J10363">
        <v>258.47000000000003</v>
      </c>
      <c r="K10363" s="1">
        <v>42461</v>
      </c>
      <c r="L10363" t="s">
        <v>18443</v>
      </c>
      <c r="M10363" t="s">
        <v>18444</v>
      </c>
      <c r="N10363">
        <v>4</v>
      </c>
      <c r="O10363" t="s">
        <v>18445</v>
      </c>
    </row>
    <row r="10364" spans="1:15" x14ac:dyDescent="0.3">
      <c r="A10364">
        <v>817184</v>
      </c>
      <c r="B10364" s="1">
        <v>39173</v>
      </c>
      <c r="C10364">
        <v>3121</v>
      </c>
      <c r="D10364">
        <v>0.39</v>
      </c>
      <c r="E10364">
        <v>6058</v>
      </c>
      <c r="F10364">
        <v>6058</v>
      </c>
      <c r="G10364">
        <v>3684</v>
      </c>
      <c r="H10364">
        <v>2373</v>
      </c>
      <c r="I10364" s="1">
        <v>42491</v>
      </c>
      <c r="J10364">
        <v>106.54</v>
      </c>
      <c r="K10364" s="1">
        <v>42461</v>
      </c>
      <c r="L10364" t="s">
        <v>18443</v>
      </c>
      <c r="M10364" t="s">
        <v>18444</v>
      </c>
      <c r="N10364">
        <v>4</v>
      </c>
      <c r="O10364" t="s">
        <v>18445</v>
      </c>
    </row>
    <row r="10365" spans="1:15" x14ac:dyDescent="0.3">
      <c r="A10365">
        <v>819430</v>
      </c>
      <c r="B10365" s="1">
        <v>38261</v>
      </c>
      <c r="C10365">
        <v>6796</v>
      </c>
      <c r="D10365">
        <v>0.81899999999999995</v>
      </c>
      <c r="E10365">
        <v>18727</v>
      </c>
      <c r="F10365">
        <v>18727</v>
      </c>
      <c r="G10365">
        <v>11973</v>
      </c>
      <c r="H10365">
        <v>6754</v>
      </c>
      <c r="I10365" s="1">
        <v>42491</v>
      </c>
      <c r="J10365">
        <v>1203.56</v>
      </c>
      <c r="K10365" s="1">
        <v>42461</v>
      </c>
      <c r="L10365" t="s">
        <v>18443</v>
      </c>
      <c r="M10365" t="s">
        <v>18444</v>
      </c>
      <c r="N10365">
        <v>4</v>
      </c>
      <c r="O10365" t="s">
        <v>18445</v>
      </c>
    </row>
    <row r="10366" spans="1:15" x14ac:dyDescent="0.3">
      <c r="A10366">
        <v>820615</v>
      </c>
      <c r="B10366" s="1">
        <v>36373</v>
      </c>
      <c r="C10366">
        <v>9168</v>
      </c>
      <c r="D10366">
        <v>0.46100000000000002</v>
      </c>
      <c r="E10366">
        <v>15714</v>
      </c>
      <c r="F10366">
        <v>14549</v>
      </c>
      <c r="G10366">
        <v>11178</v>
      </c>
      <c r="H10366">
        <v>4537</v>
      </c>
      <c r="I10366" s="1">
        <v>42491</v>
      </c>
      <c r="J10366">
        <v>276.06</v>
      </c>
      <c r="K10366" s="1">
        <v>42461</v>
      </c>
      <c r="L10366" t="s">
        <v>18443</v>
      </c>
      <c r="M10366" t="s">
        <v>18444</v>
      </c>
      <c r="N10366">
        <v>4</v>
      </c>
      <c r="O10366" t="s">
        <v>18445</v>
      </c>
    </row>
    <row r="10367" spans="1:15" x14ac:dyDescent="0.3">
      <c r="A10367">
        <v>822845</v>
      </c>
      <c r="B10367" s="1">
        <v>38322</v>
      </c>
      <c r="C10367">
        <v>6595</v>
      </c>
      <c r="D10367">
        <v>0.44600000000000001</v>
      </c>
      <c r="E10367">
        <v>44614</v>
      </c>
      <c r="F10367">
        <v>38053</v>
      </c>
      <c r="G10367">
        <v>27716</v>
      </c>
      <c r="H10367">
        <v>16897</v>
      </c>
      <c r="I10367" s="1">
        <v>42491</v>
      </c>
      <c r="J10367">
        <v>783.02</v>
      </c>
      <c r="K10367" s="1">
        <v>42461</v>
      </c>
      <c r="L10367" t="s">
        <v>18443</v>
      </c>
      <c r="M10367" t="s">
        <v>18444</v>
      </c>
      <c r="N10367">
        <v>4</v>
      </c>
      <c r="O10367" t="s">
        <v>18445</v>
      </c>
    </row>
    <row r="10368" spans="1:15" x14ac:dyDescent="0.3">
      <c r="A10368">
        <v>825763</v>
      </c>
      <c r="B10368" s="1">
        <v>34731</v>
      </c>
      <c r="C10368">
        <v>11033</v>
      </c>
      <c r="D10368">
        <v>0.29299999999999998</v>
      </c>
      <c r="E10368">
        <v>8302</v>
      </c>
      <c r="F10368">
        <v>7370</v>
      </c>
      <c r="G10368">
        <v>5564</v>
      </c>
      <c r="H10368">
        <v>2738</v>
      </c>
      <c r="I10368" s="1">
        <v>42491</v>
      </c>
      <c r="J10368">
        <v>145.88</v>
      </c>
      <c r="K10368" s="1">
        <v>42461</v>
      </c>
      <c r="L10368" t="s">
        <v>18443</v>
      </c>
      <c r="M10368" t="s">
        <v>18444</v>
      </c>
      <c r="N10368">
        <v>4</v>
      </c>
      <c r="O10368" t="s">
        <v>18445</v>
      </c>
    </row>
    <row r="10369" spans="1:15" x14ac:dyDescent="0.3">
      <c r="A10369">
        <v>826640</v>
      </c>
      <c r="B10369" s="1">
        <v>38292</v>
      </c>
      <c r="C10369">
        <v>3721</v>
      </c>
      <c r="D10369">
        <v>0.82699999999999996</v>
      </c>
      <c r="E10369">
        <v>4968</v>
      </c>
      <c r="F10369">
        <v>4899</v>
      </c>
      <c r="G10369">
        <v>3333</v>
      </c>
      <c r="H10369">
        <v>1635</v>
      </c>
      <c r="I10369" s="1">
        <v>42491</v>
      </c>
      <c r="J10369">
        <v>87.53</v>
      </c>
      <c r="K10369" s="1">
        <v>42461</v>
      </c>
      <c r="L10369" t="s">
        <v>18443</v>
      </c>
      <c r="M10369" t="s">
        <v>18444</v>
      </c>
      <c r="N10369">
        <v>4</v>
      </c>
      <c r="O10369" t="s">
        <v>18445</v>
      </c>
    </row>
    <row r="10370" spans="1:15" x14ac:dyDescent="0.3">
      <c r="A10370">
        <v>827017</v>
      </c>
      <c r="B10370" s="1">
        <v>36708</v>
      </c>
      <c r="C10370">
        <v>5026</v>
      </c>
      <c r="D10370">
        <v>0.30099999999999999</v>
      </c>
      <c r="E10370">
        <v>9076</v>
      </c>
      <c r="F10370">
        <v>8421</v>
      </c>
      <c r="G10370">
        <v>7026</v>
      </c>
      <c r="H10370">
        <v>2049</v>
      </c>
      <c r="I10370" s="1">
        <v>42491</v>
      </c>
      <c r="J10370">
        <v>159.32</v>
      </c>
      <c r="K10370" s="1">
        <v>42461</v>
      </c>
      <c r="L10370" t="s">
        <v>18443</v>
      </c>
      <c r="M10370" t="s">
        <v>18444</v>
      </c>
      <c r="N10370">
        <v>4</v>
      </c>
      <c r="O10370" t="s">
        <v>18445</v>
      </c>
    </row>
    <row r="10371" spans="1:15" x14ac:dyDescent="0.3">
      <c r="A10371">
        <v>827474</v>
      </c>
      <c r="B10371" s="1">
        <v>38596</v>
      </c>
      <c r="C10371">
        <v>16238</v>
      </c>
      <c r="D10371">
        <v>0.80400000000000005</v>
      </c>
      <c r="E10371">
        <v>21129</v>
      </c>
      <c r="F10371">
        <v>19186</v>
      </c>
      <c r="G10371">
        <v>12322</v>
      </c>
      <c r="H10371">
        <v>8808</v>
      </c>
      <c r="I10371" s="1">
        <v>42491</v>
      </c>
      <c r="J10371">
        <v>370.94</v>
      </c>
      <c r="K10371" s="1">
        <v>42461</v>
      </c>
      <c r="L10371" t="s">
        <v>18443</v>
      </c>
      <c r="M10371" t="s">
        <v>18444</v>
      </c>
      <c r="N10371">
        <v>4</v>
      </c>
      <c r="O10371" t="s">
        <v>18445</v>
      </c>
    </row>
    <row r="10372" spans="1:15" x14ac:dyDescent="0.3">
      <c r="A10372">
        <v>827723</v>
      </c>
      <c r="B10372" s="1">
        <v>26573</v>
      </c>
      <c r="C10372">
        <v>12330</v>
      </c>
      <c r="D10372">
        <v>0.65600000000000003</v>
      </c>
      <c r="E10372">
        <v>14859</v>
      </c>
      <c r="F10372">
        <v>14859</v>
      </c>
      <c r="G10372">
        <v>11225</v>
      </c>
      <c r="H10372">
        <v>3633</v>
      </c>
      <c r="I10372" s="1">
        <v>42491</v>
      </c>
      <c r="J10372">
        <v>260.85000000000002</v>
      </c>
      <c r="K10372" s="1">
        <v>42461</v>
      </c>
      <c r="L10372" t="s">
        <v>18443</v>
      </c>
      <c r="M10372" t="s">
        <v>18444</v>
      </c>
      <c r="N10372">
        <v>4</v>
      </c>
      <c r="O10372" t="s">
        <v>18445</v>
      </c>
    </row>
    <row r="10373" spans="1:15" x14ac:dyDescent="0.3">
      <c r="A10373">
        <v>828995</v>
      </c>
      <c r="B10373" s="1">
        <v>38261</v>
      </c>
      <c r="C10373">
        <v>9313</v>
      </c>
      <c r="D10373">
        <v>0.51700000000000002</v>
      </c>
      <c r="E10373">
        <v>3616</v>
      </c>
      <c r="F10373">
        <v>3616</v>
      </c>
      <c r="G10373">
        <v>2604</v>
      </c>
      <c r="H10373">
        <v>1012</v>
      </c>
      <c r="I10373" s="1">
        <v>42491</v>
      </c>
      <c r="J10373">
        <v>63.7</v>
      </c>
      <c r="K10373" s="1">
        <v>42461</v>
      </c>
      <c r="L10373" t="s">
        <v>18443</v>
      </c>
      <c r="M10373" t="s">
        <v>18444</v>
      </c>
      <c r="N10373">
        <v>4</v>
      </c>
      <c r="O10373" t="s">
        <v>18445</v>
      </c>
    </row>
    <row r="10374" spans="1:15" x14ac:dyDescent="0.3">
      <c r="A10374">
        <v>831767</v>
      </c>
      <c r="B10374" s="1">
        <v>32325</v>
      </c>
      <c r="C10374">
        <v>73867</v>
      </c>
      <c r="D10374">
        <v>0.47499999999999998</v>
      </c>
      <c r="E10374">
        <v>17153</v>
      </c>
      <c r="F10374">
        <v>17118</v>
      </c>
      <c r="G10374">
        <v>11108</v>
      </c>
      <c r="H10374">
        <v>6045</v>
      </c>
      <c r="I10374" s="1">
        <v>42491</v>
      </c>
      <c r="J10374">
        <v>301.41000000000003</v>
      </c>
      <c r="K10374" s="1">
        <v>42461</v>
      </c>
      <c r="L10374" t="s">
        <v>18443</v>
      </c>
      <c r="M10374" t="s">
        <v>18444</v>
      </c>
      <c r="N10374">
        <v>4</v>
      </c>
      <c r="O10374" t="s">
        <v>18445</v>
      </c>
    </row>
    <row r="10375" spans="1:15" x14ac:dyDescent="0.3">
      <c r="A10375">
        <v>831941</v>
      </c>
      <c r="B10375" s="1">
        <v>29221</v>
      </c>
      <c r="C10375">
        <v>25601</v>
      </c>
      <c r="D10375">
        <v>0.54400000000000004</v>
      </c>
      <c r="E10375">
        <v>34711</v>
      </c>
      <c r="F10375">
        <v>31934</v>
      </c>
      <c r="G10375">
        <v>22216</v>
      </c>
      <c r="H10375">
        <v>12495</v>
      </c>
      <c r="I10375" s="1">
        <v>42491</v>
      </c>
      <c r="J10375">
        <v>609.32000000000005</v>
      </c>
      <c r="K10375" s="1">
        <v>42461</v>
      </c>
      <c r="L10375" t="s">
        <v>18443</v>
      </c>
      <c r="M10375" t="s">
        <v>18444</v>
      </c>
      <c r="N10375">
        <v>4</v>
      </c>
      <c r="O10375" t="s">
        <v>18445</v>
      </c>
    </row>
    <row r="10376" spans="1:15" x14ac:dyDescent="0.3">
      <c r="A10376">
        <v>834632</v>
      </c>
      <c r="B10376" s="1">
        <v>32234</v>
      </c>
      <c r="C10376">
        <v>34054</v>
      </c>
      <c r="D10376">
        <v>0.80100000000000005</v>
      </c>
      <c r="E10376">
        <v>20902</v>
      </c>
      <c r="F10376">
        <v>20564</v>
      </c>
      <c r="G10376">
        <v>15526</v>
      </c>
      <c r="H10376">
        <v>5376</v>
      </c>
      <c r="I10376" s="1">
        <v>42491</v>
      </c>
      <c r="J10376">
        <v>374.89</v>
      </c>
      <c r="K10376" s="1">
        <v>42461</v>
      </c>
      <c r="L10376" t="s">
        <v>18443</v>
      </c>
      <c r="M10376" t="s">
        <v>18444</v>
      </c>
      <c r="N10376">
        <v>4</v>
      </c>
      <c r="O10376" t="s">
        <v>18445</v>
      </c>
    </row>
    <row r="10377" spans="1:15" x14ac:dyDescent="0.3">
      <c r="A10377">
        <v>836704</v>
      </c>
      <c r="B10377" s="1">
        <v>34881</v>
      </c>
      <c r="C10377">
        <v>27667</v>
      </c>
      <c r="D10377">
        <v>0.40600000000000003</v>
      </c>
      <c r="E10377">
        <v>34568</v>
      </c>
      <c r="F10377">
        <v>34568</v>
      </c>
      <c r="G10377">
        <v>23183</v>
      </c>
      <c r="H10377">
        <v>11385</v>
      </c>
      <c r="I10377" s="1">
        <v>42491</v>
      </c>
      <c r="J10377">
        <v>607.82000000000005</v>
      </c>
      <c r="K10377" s="1">
        <v>42461</v>
      </c>
      <c r="L10377" t="s">
        <v>18443</v>
      </c>
      <c r="M10377" t="s">
        <v>18444</v>
      </c>
      <c r="N10377">
        <v>4</v>
      </c>
      <c r="O10377" t="s">
        <v>18445</v>
      </c>
    </row>
    <row r="10378" spans="1:15" x14ac:dyDescent="0.3">
      <c r="A10378">
        <v>837048</v>
      </c>
      <c r="B10378" s="1">
        <v>31229</v>
      </c>
      <c r="C10378">
        <v>43491</v>
      </c>
      <c r="D10378">
        <v>0.90600000000000003</v>
      </c>
      <c r="E10378">
        <v>45517</v>
      </c>
      <c r="F10378">
        <v>45517</v>
      </c>
      <c r="G10378">
        <v>27670</v>
      </c>
      <c r="H10378">
        <v>17847</v>
      </c>
      <c r="I10378" s="1">
        <v>42491</v>
      </c>
      <c r="J10378">
        <v>799</v>
      </c>
      <c r="K10378" s="1">
        <v>42461</v>
      </c>
      <c r="L10378" t="s">
        <v>18443</v>
      </c>
      <c r="M10378" t="s">
        <v>18444</v>
      </c>
      <c r="N10378">
        <v>4</v>
      </c>
      <c r="O10378" t="s">
        <v>18445</v>
      </c>
    </row>
    <row r="10379" spans="1:15" x14ac:dyDescent="0.3">
      <c r="A10379">
        <v>839935</v>
      </c>
      <c r="B10379" s="1">
        <v>31959</v>
      </c>
      <c r="C10379">
        <v>22595</v>
      </c>
      <c r="D10379">
        <v>0.628</v>
      </c>
      <c r="E10379">
        <v>38005</v>
      </c>
      <c r="F10379">
        <v>37973</v>
      </c>
      <c r="G10379">
        <v>28022</v>
      </c>
      <c r="H10379">
        <v>9982</v>
      </c>
      <c r="I10379" s="1">
        <v>42491</v>
      </c>
      <c r="J10379">
        <v>667.19</v>
      </c>
      <c r="K10379" s="1">
        <v>42461</v>
      </c>
      <c r="L10379" t="s">
        <v>18443</v>
      </c>
      <c r="M10379" t="s">
        <v>18444</v>
      </c>
      <c r="N10379">
        <v>4</v>
      </c>
      <c r="O10379" t="s">
        <v>18445</v>
      </c>
    </row>
    <row r="10380" spans="1:15" x14ac:dyDescent="0.3">
      <c r="A10380">
        <v>841271</v>
      </c>
      <c r="B10380" s="1">
        <v>36647</v>
      </c>
      <c r="C10380">
        <v>2982</v>
      </c>
      <c r="D10380">
        <v>0.188</v>
      </c>
      <c r="E10380">
        <v>16587</v>
      </c>
      <c r="F10380">
        <v>15712</v>
      </c>
      <c r="G10380">
        <v>11124</v>
      </c>
      <c r="H10380">
        <v>5463</v>
      </c>
      <c r="I10380" s="1">
        <v>42491</v>
      </c>
      <c r="J10380">
        <v>291.76</v>
      </c>
      <c r="K10380" s="1">
        <v>42461</v>
      </c>
      <c r="L10380" t="s">
        <v>18443</v>
      </c>
      <c r="M10380" t="s">
        <v>18444</v>
      </c>
      <c r="N10380">
        <v>4</v>
      </c>
      <c r="O10380" t="s">
        <v>18445</v>
      </c>
    </row>
    <row r="10381" spans="1:15" x14ac:dyDescent="0.3">
      <c r="A10381">
        <v>841663</v>
      </c>
      <c r="B10381" s="1">
        <v>30195</v>
      </c>
      <c r="C10381">
        <v>10030</v>
      </c>
      <c r="D10381">
        <v>0.371</v>
      </c>
      <c r="E10381">
        <v>22536</v>
      </c>
      <c r="F10381">
        <v>19077</v>
      </c>
      <c r="G10381">
        <v>16820</v>
      </c>
      <c r="H10381">
        <v>5716</v>
      </c>
      <c r="I10381" s="1">
        <v>42491</v>
      </c>
      <c r="J10381">
        <v>395.78</v>
      </c>
      <c r="K10381" s="1">
        <v>42461</v>
      </c>
      <c r="L10381" t="s">
        <v>18443</v>
      </c>
      <c r="M10381" t="s">
        <v>18444</v>
      </c>
      <c r="N10381">
        <v>4</v>
      </c>
      <c r="O10381" t="s">
        <v>18445</v>
      </c>
    </row>
    <row r="10382" spans="1:15" x14ac:dyDescent="0.3">
      <c r="A10382">
        <v>842347</v>
      </c>
      <c r="B10382" s="1">
        <v>36342</v>
      </c>
      <c r="C10382">
        <v>1181</v>
      </c>
      <c r="D10382">
        <v>0.53700000000000003</v>
      </c>
      <c r="E10382">
        <v>2730</v>
      </c>
      <c r="F10382">
        <v>2730</v>
      </c>
      <c r="G10382">
        <v>1662</v>
      </c>
      <c r="H10382">
        <v>1068</v>
      </c>
      <c r="I10382" s="1">
        <v>42491</v>
      </c>
      <c r="J10382">
        <v>50</v>
      </c>
      <c r="K10382" s="1">
        <v>42461</v>
      </c>
      <c r="L10382" t="s">
        <v>18443</v>
      </c>
      <c r="M10382" t="s">
        <v>18444</v>
      </c>
      <c r="N10382">
        <v>4</v>
      </c>
      <c r="O10382" t="s">
        <v>18445</v>
      </c>
    </row>
    <row r="10383" spans="1:15" x14ac:dyDescent="0.3">
      <c r="A10383">
        <v>842873</v>
      </c>
      <c r="B10383" s="1">
        <v>38353</v>
      </c>
      <c r="C10383">
        <v>8665</v>
      </c>
      <c r="D10383">
        <v>0.83299999999999996</v>
      </c>
      <c r="E10383">
        <v>28912</v>
      </c>
      <c r="F10383">
        <v>28341</v>
      </c>
      <c r="G10383">
        <v>18506</v>
      </c>
      <c r="H10383">
        <v>10406</v>
      </c>
      <c r="I10383" s="1">
        <v>42491</v>
      </c>
      <c r="J10383">
        <v>507.76</v>
      </c>
      <c r="K10383" s="1">
        <v>42461</v>
      </c>
      <c r="L10383" t="s">
        <v>18443</v>
      </c>
      <c r="M10383" t="s">
        <v>18444</v>
      </c>
      <c r="N10383">
        <v>4</v>
      </c>
      <c r="O10383" t="s">
        <v>18445</v>
      </c>
    </row>
    <row r="10384" spans="1:15" x14ac:dyDescent="0.3">
      <c r="A10384">
        <v>845948</v>
      </c>
      <c r="B10384" s="1">
        <v>34182</v>
      </c>
      <c r="C10384">
        <v>22566</v>
      </c>
      <c r="D10384">
        <v>0.68600000000000005</v>
      </c>
      <c r="E10384">
        <v>33450</v>
      </c>
      <c r="F10384">
        <v>33450</v>
      </c>
      <c r="G10384">
        <v>22601</v>
      </c>
      <c r="H10384">
        <v>10849</v>
      </c>
      <c r="I10384" s="1">
        <v>42491</v>
      </c>
      <c r="J10384">
        <v>597.78</v>
      </c>
      <c r="K10384" s="1">
        <v>42461</v>
      </c>
      <c r="L10384" t="s">
        <v>18443</v>
      </c>
      <c r="M10384" t="s">
        <v>18444</v>
      </c>
      <c r="N10384">
        <v>4</v>
      </c>
      <c r="O10384" t="s">
        <v>18445</v>
      </c>
    </row>
    <row r="10385" spans="1:15" x14ac:dyDescent="0.3">
      <c r="A10385">
        <v>846731</v>
      </c>
      <c r="B10385" s="1">
        <v>35065</v>
      </c>
      <c r="C10385">
        <v>43807</v>
      </c>
      <c r="D10385">
        <v>0.96299999999999997</v>
      </c>
      <c r="E10385">
        <v>31211</v>
      </c>
      <c r="F10385">
        <v>30839</v>
      </c>
      <c r="G10385">
        <v>19392</v>
      </c>
      <c r="H10385">
        <v>11819</v>
      </c>
      <c r="I10385" s="1">
        <v>42491</v>
      </c>
      <c r="J10385">
        <v>548.11</v>
      </c>
      <c r="K10385" s="1">
        <v>42461</v>
      </c>
      <c r="L10385" t="s">
        <v>18443</v>
      </c>
      <c r="M10385" t="s">
        <v>18444</v>
      </c>
      <c r="N10385">
        <v>4</v>
      </c>
      <c r="O10385" t="s">
        <v>18445</v>
      </c>
    </row>
    <row r="10386" spans="1:15" x14ac:dyDescent="0.3">
      <c r="A10386">
        <v>848107</v>
      </c>
      <c r="B10386" s="1">
        <v>34851</v>
      </c>
      <c r="C10386">
        <v>16296</v>
      </c>
      <c r="D10386">
        <v>0.33900000000000002</v>
      </c>
      <c r="E10386">
        <v>19998</v>
      </c>
      <c r="F10386">
        <v>19685</v>
      </c>
      <c r="G10386">
        <v>14929</v>
      </c>
      <c r="H10386">
        <v>5069</v>
      </c>
      <c r="I10386" s="1">
        <v>42491</v>
      </c>
      <c r="J10386">
        <v>351.81</v>
      </c>
      <c r="K10386" s="1">
        <v>42461</v>
      </c>
      <c r="L10386" t="s">
        <v>18443</v>
      </c>
      <c r="M10386" t="s">
        <v>18444</v>
      </c>
      <c r="N10386">
        <v>4</v>
      </c>
      <c r="O10386" t="s">
        <v>18445</v>
      </c>
    </row>
    <row r="10387" spans="1:15" x14ac:dyDescent="0.3">
      <c r="A10387">
        <v>850025</v>
      </c>
      <c r="B10387" s="1">
        <v>38657</v>
      </c>
      <c r="C10387">
        <v>5920</v>
      </c>
      <c r="D10387">
        <v>0.44500000000000001</v>
      </c>
      <c r="E10387">
        <v>11051</v>
      </c>
      <c r="F10387">
        <v>11051</v>
      </c>
      <c r="G10387">
        <v>7910</v>
      </c>
      <c r="H10387">
        <v>3141</v>
      </c>
      <c r="I10387" s="1">
        <v>42491</v>
      </c>
      <c r="J10387">
        <v>197.91</v>
      </c>
      <c r="K10387" s="1">
        <v>42461</v>
      </c>
      <c r="L10387" t="s">
        <v>18443</v>
      </c>
      <c r="M10387" t="s">
        <v>18444</v>
      </c>
      <c r="N10387">
        <v>4</v>
      </c>
      <c r="O10387" t="s">
        <v>18445</v>
      </c>
    </row>
    <row r="10388" spans="1:15" x14ac:dyDescent="0.3">
      <c r="A10388">
        <v>852262</v>
      </c>
      <c r="B10388" s="1">
        <v>33725</v>
      </c>
      <c r="C10388">
        <v>24767</v>
      </c>
      <c r="D10388">
        <v>0.42199999999999999</v>
      </c>
      <c r="E10388">
        <v>23551</v>
      </c>
      <c r="F10388">
        <v>23518</v>
      </c>
      <c r="G10388">
        <v>17675</v>
      </c>
      <c r="H10388">
        <v>5876</v>
      </c>
      <c r="I10388" s="1">
        <v>42491</v>
      </c>
      <c r="J10388">
        <v>1931.37</v>
      </c>
      <c r="K10388" s="1">
        <v>42461</v>
      </c>
      <c r="L10388" t="s">
        <v>18443</v>
      </c>
      <c r="M10388" t="s">
        <v>18444</v>
      </c>
      <c r="N10388">
        <v>4</v>
      </c>
      <c r="O10388" t="s">
        <v>18445</v>
      </c>
    </row>
    <row r="10389" spans="1:15" x14ac:dyDescent="0.3">
      <c r="A10389">
        <v>852813</v>
      </c>
      <c r="B10389" s="1">
        <v>36617</v>
      </c>
      <c r="C10389">
        <v>11161</v>
      </c>
      <c r="D10389">
        <v>0.51200000000000001</v>
      </c>
      <c r="E10389">
        <v>8026</v>
      </c>
      <c r="F10389">
        <v>8026</v>
      </c>
      <c r="G10389">
        <v>5746</v>
      </c>
      <c r="H10389">
        <v>2280</v>
      </c>
      <c r="I10389" s="1">
        <v>42491</v>
      </c>
      <c r="J10389">
        <v>143.88999999999999</v>
      </c>
      <c r="K10389" s="1">
        <v>42461</v>
      </c>
      <c r="L10389" t="s">
        <v>18443</v>
      </c>
      <c r="M10389" t="s">
        <v>18444</v>
      </c>
      <c r="N10389">
        <v>4</v>
      </c>
      <c r="O10389" t="s">
        <v>18445</v>
      </c>
    </row>
    <row r="10390" spans="1:15" x14ac:dyDescent="0.3">
      <c r="A10390">
        <v>855688</v>
      </c>
      <c r="B10390" s="1">
        <v>35309</v>
      </c>
      <c r="C10390">
        <v>0</v>
      </c>
      <c r="D10390">
        <v>0</v>
      </c>
      <c r="E10390">
        <v>45039</v>
      </c>
      <c r="F10390">
        <v>43107</v>
      </c>
      <c r="G10390">
        <v>32764</v>
      </c>
      <c r="H10390">
        <v>12275</v>
      </c>
      <c r="I10390" s="1">
        <v>42491</v>
      </c>
      <c r="J10390">
        <v>796.18</v>
      </c>
      <c r="K10390" s="1">
        <v>42461</v>
      </c>
      <c r="L10390" t="s">
        <v>18443</v>
      </c>
      <c r="M10390" t="s">
        <v>18444</v>
      </c>
      <c r="N10390">
        <v>4</v>
      </c>
      <c r="O10390" t="s">
        <v>18445</v>
      </c>
    </row>
    <row r="10391" spans="1:15" x14ac:dyDescent="0.3">
      <c r="A10391">
        <v>857174</v>
      </c>
      <c r="B10391" s="1">
        <v>38200</v>
      </c>
      <c r="C10391">
        <v>2117</v>
      </c>
      <c r="D10391">
        <v>0.52900000000000003</v>
      </c>
      <c r="E10391">
        <v>25333</v>
      </c>
      <c r="F10391">
        <v>25333</v>
      </c>
      <c r="G10391">
        <v>15452</v>
      </c>
      <c r="H10391">
        <v>9881</v>
      </c>
      <c r="I10391" s="1">
        <v>42491</v>
      </c>
      <c r="J10391">
        <v>452.74</v>
      </c>
      <c r="K10391" s="1">
        <v>42461</v>
      </c>
      <c r="L10391" t="s">
        <v>18443</v>
      </c>
      <c r="M10391" t="s">
        <v>18444</v>
      </c>
      <c r="N10391">
        <v>4</v>
      </c>
      <c r="O10391" t="s">
        <v>18445</v>
      </c>
    </row>
    <row r="10392" spans="1:15" x14ac:dyDescent="0.3">
      <c r="A10392">
        <v>859681</v>
      </c>
      <c r="B10392" s="1">
        <v>31564</v>
      </c>
      <c r="C10392">
        <v>19750</v>
      </c>
      <c r="D10392">
        <v>0.63700000000000001</v>
      </c>
      <c r="E10392">
        <v>24860</v>
      </c>
      <c r="F10392">
        <v>24517</v>
      </c>
      <c r="G10392">
        <v>18234</v>
      </c>
      <c r="H10392">
        <v>6626</v>
      </c>
      <c r="I10392" s="1">
        <v>42491</v>
      </c>
      <c r="J10392">
        <v>444.79</v>
      </c>
      <c r="K10392" s="1">
        <v>42461</v>
      </c>
      <c r="L10392" t="s">
        <v>18443</v>
      </c>
      <c r="M10392" t="s">
        <v>18444</v>
      </c>
      <c r="N10392">
        <v>4</v>
      </c>
      <c r="O10392" t="s">
        <v>18445</v>
      </c>
    </row>
    <row r="10393" spans="1:15" x14ac:dyDescent="0.3">
      <c r="A10393">
        <v>859988</v>
      </c>
      <c r="B10393" s="1">
        <v>38200</v>
      </c>
      <c r="C10393">
        <v>9686</v>
      </c>
      <c r="D10393">
        <v>0.59099999999999997</v>
      </c>
      <c r="E10393">
        <v>27448</v>
      </c>
      <c r="F10393">
        <v>27104</v>
      </c>
      <c r="G10393">
        <v>17580</v>
      </c>
      <c r="H10393">
        <v>9868</v>
      </c>
      <c r="I10393" s="1">
        <v>42491</v>
      </c>
      <c r="J10393">
        <v>499.96</v>
      </c>
      <c r="K10393" s="1">
        <v>42461</v>
      </c>
      <c r="L10393" t="s">
        <v>18443</v>
      </c>
      <c r="M10393" t="s">
        <v>18444</v>
      </c>
      <c r="N10393">
        <v>4</v>
      </c>
      <c r="O10393" t="s">
        <v>18445</v>
      </c>
    </row>
    <row r="10394" spans="1:15" x14ac:dyDescent="0.3">
      <c r="A10394">
        <v>860402</v>
      </c>
      <c r="B10394" s="1">
        <v>34881</v>
      </c>
      <c r="C10394">
        <v>13370</v>
      </c>
      <c r="D10394">
        <v>4.3999999999999997E-2</v>
      </c>
      <c r="E10394">
        <v>16222</v>
      </c>
      <c r="F10394">
        <v>15935</v>
      </c>
      <c r="G10394">
        <v>12984</v>
      </c>
      <c r="H10394">
        <v>3238</v>
      </c>
      <c r="I10394" s="1">
        <v>42491</v>
      </c>
      <c r="J10394">
        <v>289.73</v>
      </c>
      <c r="K10394" s="1">
        <v>42461</v>
      </c>
      <c r="L10394" t="s">
        <v>18443</v>
      </c>
      <c r="M10394" t="s">
        <v>18444</v>
      </c>
      <c r="N10394">
        <v>4</v>
      </c>
      <c r="O10394" t="s">
        <v>18445</v>
      </c>
    </row>
    <row r="10395" spans="1:15" x14ac:dyDescent="0.3">
      <c r="A10395">
        <v>862109</v>
      </c>
      <c r="B10395" s="1">
        <v>34912</v>
      </c>
      <c r="C10395">
        <v>20746</v>
      </c>
      <c r="D10395">
        <v>0.34200000000000003</v>
      </c>
      <c r="E10395">
        <v>27883</v>
      </c>
      <c r="F10395">
        <v>27427</v>
      </c>
      <c r="G10395">
        <v>20961</v>
      </c>
      <c r="H10395">
        <v>6922</v>
      </c>
      <c r="I10395" s="1">
        <v>42491</v>
      </c>
      <c r="J10395">
        <v>498.34</v>
      </c>
      <c r="K10395" s="1">
        <v>42461</v>
      </c>
      <c r="L10395" t="s">
        <v>18443</v>
      </c>
      <c r="M10395" t="s">
        <v>18444</v>
      </c>
      <c r="N10395">
        <v>4</v>
      </c>
      <c r="O10395" t="s">
        <v>18445</v>
      </c>
    </row>
    <row r="10396" spans="1:15" x14ac:dyDescent="0.3">
      <c r="A10396">
        <v>863089</v>
      </c>
      <c r="B10396" s="1">
        <v>32509</v>
      </c>
      <c r="C10396">
        <v>21747</v>
      </c>
      <c r="D10396">
        <v>0.57999999999999996</v>
      </c>
      <c r="E10396">
        <v>28847</v>
      </c>
      <c r="F10396">
        <v>28816</v>
      </c>
      <c r="G10396">
        <v>20507</v>
      </c>
      <c r="H10396">
        <v>8340</v>
      </c>
      <c r="I10396" s="1">
        <v>42491</v>
      </c>
      <c r="J10396">
        <v>525.48</v>
      </c>
      <c r="K10396" s="1">
        <v>42461</v>
      </c>
      <c r="L10396" t="s">
        <v>18443</v>
      </c>
      <c r="M10396" t="s">
        <v>18444</v>
      </c>
      <c r="N10396">
        <v>4</v>
      </c>
      <c r="O10396" t="s">
        <v>18445</v>
      </c>
    </row>
    <row r="10397" spans="1:15" x14ac:dyDescent="0.3">
      <c r="A10397">
        <v>863688</v>
      </c>
      <c r="B10397" s="1">
        <v>35704</v>
      </c>
      <c r="C10397">
        <v>5483</v>
      </c>
      <c r="D10397">
        <v>0.17599999999999999</v>
      </c>
      <c r="E10397">
        <v>32177</v>
      </c>
      <c r="F10397">
        <v>31855</v>
      </c>
      <c r="G10397">
        <v>22745</v>
      </c>
      <c r="H10397">
        <v>9432</v>
      </c>
      <c r="I10397" s="1">
        <v>42491</v>
      </c>
      <c r="J10397">
        <v>575.12</v>
      </c>
      <c r="K10397" s="1">
        <v>42461</v>
      </c>
      <c r="L10397" t="s">
        <v>18443</v>
      </c>
      <c r="M10397" t="s">
        <v>18444</v>
      </c>
      <c r="N10397">
        <v>4</v>
      </c>
      <c r="O10397" t="s">
        <v>18445</v>
      </c>
    </row>
    <row r="10398" spans="1:15" x14ac:dyDescent="0.3">
      <c r="A10398">
        <v>866203</v>
      </c>
      <c r="B10398" s="1">
        <v>38292</v>
      </c>
      <c r="C10398">
        <v>13419</v>
      </c>
      <c r="D10398">
        <v>0.88900000000000001</v>
      </c>
      <c r="E10398">
        <v>21276</v>
      </c>
      <c r="F10398">
        <v>21240</v>
      </c>
      <c r="G10398">
        <v>13507</v>
      </c>
      <c r="H10398">
        <v>7768</v>
      </c>
      <c r="I10398" s="1">
        <v>42491</v>
      </c>
      <c r="J10398">
        <v>380.82</v>
      </c>
      <c r="K10398" s="1">
        <v>42461</v>
      </c>
      <c r="L10398" t="s">
        <v>18443</v>
      </c>
      <c r="M10398" t="s">
        <v>18444</v>
      </c>
      <c r="N10398">
        <v>4</v>
      </c>
      <c r="O10398" t="s">
        <v>18445</v>
      </c>
    </row>
    <row r="10399" spans="1:15" x14ac:dyDescent="0.3">
      <c r="A10399">
        <v>867802</v>
      </c>
      <c r="B10399" s="1">
        <v>36495</v>
      </c>
      <c r="C10399">
        <v>26496</v>
      </c>
      <c r="D10399">
        <v>0.61599999999999999</v>
      </c>
      <c r="E10399">
        <v>15217</v>
      </c>
      <c r="F10399">
        <v>15185</v>
      </c>
      <c r="G10399">
        <v>10895</v>
      </c>
      <c r="H10399">
        <v>4322</v>
      </c>
      <c r="I10399" s="1">
        <v>42491</v>
      </c>
      <c r="J10399">
        <v>272.98</v>
      </c>
      <c r="K10399" s="1">
        <v>42461</v>
      </c>
      <c r="L10399" t="s">
        <v>18443</v>
      </c>
      <c r="M10399" t="s">
        <v>18444</v>
      </c>
      <c r="N10399">
        <v>4</v>
      </c>
      <c r="O10399" t="s">
        <v>18445</v>
      </c>
    </row>
    <row r="10400" spans="1:15" x14ac:dyDescent="0.3">
      <c r="A10400">
        <v>867863</v>
      </c>
      <c r="B10400" s="1">
        <v>36495</v>
      </c>
      <c r="C10400">
        <v>31658</v>
      </c>
      <c r="D10400">
        <v>0.379</v>
      </c>
      <c r="E10400">
        <v>14577</v>
      </c>
      <c r="F10400">
        <v>14577</v>
      </c>
      <c r="G10400">
        <v>11969</v>
      </c>
      <c r="H10400">
        <v>2608</v>
      </c>
      <c r="I10400" s="1">
        <v>42491</v>
      </c>
      <c r="J10400">
        <v>260.44</v>
      </c>
      <c r="K10400" s="1">
        <v>42461</v>
      </c>
      <c r="L10400" t="s">
        <v>18443</v>
      </c>
      <c r="M10400" t="s">
        <v>18444</v>
      </c>
      <c r="N10400">
        <v>4</v>
      </c>
      <c r="O10400" t="s">
        <v>18445</v>
      </c>
    </row>
    <row r="10401" spans="1:15" x14ac:dyDescent="0.3">
      <c r="A10401">
        <v>868171</v>
      </c>
      <c r="B10401" s="1">
        <v>36404</v>
      </c>
      <c r="C10401">
        <v>10590</v>
      </c>
      <c r="D10401">
        <v>0.84699999999999998</v>
      </c>
      <c r="E10401">
        <v>15301</v>
      </c>
      <c r="F10401">
        <v>15294</v>
      </c>
      <c r="G10401">
        <v>10953</v>
      </c>
      <c r="H10401">
        <v>4348</v>
      </c>
      <c r="I10401" s="1">
        <v>42491</v>
      </c>
      <c r="J10401">
        <v>274.12</v>
      </c>
      <c r="K10401" s="1">
        <v>42461</v>
      </c>
      <c r="L10401" t="s">
        <v>18443</v>
      </c>
      <c r="M10401" t="s">
        <v>18444</v>
      </c>
      <c r="N10401">
        <v>4</v>
      </c>
      <c r="O10401" t="s">
        <v>18445</v>
      </c>
    </row>
    <row r="10402" spans="1:15" x14ac:dyDescent="0.3">
      <c r="A10402">
        <v>871278</v>
      </c>
      <c r="B10402" s="1">
        <v>38443</v>
      </c>
      <c r="C10402">
        <v>8885</v>
      </c>
      <c r="D10402">
        <v>0.63900000000000001</v>
      </c>
      <c r="E10402">
        <v>20312</v>
      </c>
      <c r="F10402">
        <v>19994</v>
      </c>
      <c r="G10402">
        <v>14537</v>
      </c>
      <c r="H10402">
        <v>5775</v>
      </c>
      <c r="I10402" s="1">
        <v>42491</v>
      </c>
      <c r="J10402">
        <v>363.97</v>
      </c>
      <c r="K10402" s="1">
        <v>42461</v>
      </c>
      <c r="L10402" t="s">
        <v>18443</v>
      </c>
      <c r="M10402" t="s">
        <v>18444</v>
      </c>
      <c r="N10402">
        <v>4</v>
      </c>
      <c r="O10402" t="s">
        <v>18445</v>
      </c>
    </row>
    <row r="10403" spans="1:15" x14ac:dyDescent="0.3">
      <c r="A10403">
        <v>871886</v>
      </c>
      <c r="B10403" s="1">
        <v>34335</v>
      </c>
      <c r="C10403">
        <v>731</v>
      </c>
      <c r="D10403">
        <v>8.8999999999999996E-2</v>
      </c>
      <c r="E10403">
        <v>10323</v>
      </c>
      <c r="F10403">
        <v>10323</v>
      </c>
      <c r="G10403">
        <v>6490</v>
      </c>
      <c r="H10403">
        <v>3833</v>
      </c>
      <c r="I10403" s="1">
        <v>42491</v>
      </c>
      <c r="J10403">
        <v>184.37</v>
      </c>
      <c r="K10403" s="1">
        <v>42461</v>
      </c>
      <c r="L10403" t="s">
        <v>18443</v>
      </c>
      <c r="M10403" t="s">
        <v>18444</v>
      </c>
      <c r="N10403">
        <v>4</v>
      </c>
      <c r="O10403" t="s">
        <v>18445</v>
      </c>
    </row>
    <row r="10404" spans="1:15" x14ac:dyDescent="0.3">
      <c r="A10404">
        <v>875250</v>
      </c>
      <c r="B10404" s="1">
        <v>36708</v>
      </c>
      <c r="C10404">
        <v>4525</v>
      </c>
      <c r="D10404">
        <v>0.61099999999999999</v>
      </c>
      <c r="E10404">
        <v>16876</v>
      </c>
      <c r="F10404">
        <v>16555</v>
      </c>
      <c r="G10404">
        <v>11630</v>
      </c>
      <c r="H10404">
        <v>5247</v>
      </c>
      <c r="I10404" s="1">
        <v>42491</v>
      </c>
      <c r="J10404">
        <v>307.24</v>
      </c>
      <c r="K10404" s="1">
        <v>42461</v>
      </c>
      <c r="L10404" t="s">
        <v>18443</v>
      </c>
      <c r="M10404" t="s">
        <v>18444</v>
      </c>
      <c r="N10404">
        <v>4</v>
      </c>
      <c r="O10404" t="s">
        <v>18445</v>
      </c>
    </row>
    <row r="10405" spans="1:15" x14ac:dyDescent="0.3">
      <c r="A10405">
        <v>876418</v>
      </c>
      <c r="B10405" s="1">
        <v>37165</v>
      </c>
      <c r="C10405">
        <v>850</v>
      </c>
      <c r="D10405">
        <v>0</v>
      </c>
      <c r="E10405">
        <v>22164</v>
      </c>
      <c r="F10405">
        <v>21755</v>
      </c>
      <c r="G10405">
        <v>14442</v>
      </c>
      <c r="H10405">
        <v>7722</v>
      </c>
      <c r="I10405" s="1">
        <v>42491</v>
      </c>
      <c r="J10405">
        <v>396.7</v>
      </c>
      <c r="K10405" s="1">
        <v>42461</v>
      </c>
      <c r="L10405" t="s">
        <v>18443</v>
      </c>
      <c r="M10405" t="s">
        <v>18444</v>
      </c>
      <c r="N10405">
        <v>4</v>
      </c>
      <c r="O10405" t="s">
        <v>18445</v>
      </c>
    </row>
    <row r="10406" spans="1:15" x14ac:dyDescent="0.3">
      <c r="A10406">
        <v>876697</v>
      </c>
      <c r="B10406" s="1">
        <v>33512</v>
      </c>
      <c r="C10406">
        <v>28170</v>
      </c>
      <c r="D10406">
        <v>0.32600000000000001</v>
      </c>
      <c r="E10406">
        <v>33893</v>
      </c>
      <c r="F10406">
        <v>33449</v>
      </c>
      <c r="G10406">
        <v>26122</v>
      </c>
      <c r="H10406">
        <v>7771</v>
      </c>
      <c r="I10406" s="1">
        <v>42491</v>
      </c>
      <c r="J10406">
        <v>605.41</v>
      </c>
      <c r="K10406" s="1">
        <v>42461</v>
      </c>
      <c r="L10406" t="s">
        <v>18443</v>
      </c>
      <c r="M10406" t="s">
        <v>18444</v>
      </c>
      <c r="N10406">
        <v>4</v>
      </c>
      <c r="O10406" t="s">
        <v>18445</v>
      </c>
    </row>
    <row r="10407" spans="1:15" x14ac:dyDescent="0.3">
      <c r="A10407">
        <v>877599</v>
      </c>
      <c r="B10407" s="1">
        <v>34912</v>
      </c>
      <c r="C10407">
        <v>20452</v>
      </c>
      <c r="D10407">
        <v>0.33600000000000002</v>
      </c>
      <c r="E10407">
        <v>14539</v>
      </c>
      <c r="F10407">
        <v>14539</v>
      </c>
      <c r="G10407">
        <v>11041</v>
      </c>
      <c r="H10407">
        <v>3499</v>
      </c>
      <c r="I10407" s="1">
        <v>42491</v>
      </c>
      <c r="J10407">
        <v>260.08</v>
      </c>
      <c r="K10407" s="1">
        <v>42461</v>
      </c>
      <c r="L10407" t="s">
        <v>18443</v>
      </c>
      <c r="M10407" t="s">
        <v>18444</v>
      </c>
      <c r="N10407">
        <v>4</v>
      </c>
      <c r="O10407" t="s">
        <v>18445</v>
      </c>
    </row>
    <row r="10408" spans="1:15" x14ac:dyDescent="0.3">
      <c r="A10408">
        <v>881454</v>
      </c>
      <c r="B10408" s="1">
        <v>34486</v>
      </c>
      <c r="C10408">
        <v>18823</v>
      </c>
      <c r="D10408">
        <v>0.18</v>
      </c>
      <c r="E10408">
        <v>11124</v>
      </c>
      <c r="F10408">
        <v>11095</v>
      </c>
      <c r="G10408">
        <v>8395</v>
      </c>
      <c r="H10408">
        <v>2729</v>
      </c>
      <c r="I10408" s="1">
        <v>42491</v>
      </c>
      <c r="J10408">
        <v>202.75</v>
      </c>
      <c r="K10408" s="1">
        <v>42461</v>
      </c>
      <c r="L10408" t="s">
        <v>18443</v>
      </c>
      <c r="M10408" t="s">
        <v>18444</v>
      </c>
      <c r="N10408">
        <v>4</v>
      </c>
      <c r="O10408" t="s">
        <v>18445</v>
      </c>
    </row>
    <row r="10409" spans="1:15" x14ac:dyDescent="0.3">
      <c r="A10409">
        <v>882097</v>
      </c>
      <c r="B10409" s="1">
        <v>36039</v>
      </c>
      <c r="C10409">
        <v>15134</v>
      </c>
      <c r="D10409">
        <v>0.47299999999999998</v>
      </c>
      <c r="E10409">
        <v>28347</v>
      </c>
      <c r="F10409">
        <v>28308</v>
      </c>
      <c r="G10409">
        <v>15530</v>
      </c>
      <c r="H10409">
        <v>12817</v>
      </c>
      <c r="I10409" s="1">
        <v>42491</v>
      </c>
      <c r="J10409">
        <v>516.89</v>
      </c>
      <c r="K10409" s="1">
        <v>42461</v>
      </c>
      <c r="L10409" t="s">
        <v>18443</v>
      </c>
      <c r="M10409" t="s">
        <v>18444</v>
      </c>
      <c r="N10409">
        <v>4</v>
      </c>
      <c r="O10409" t="s">
        <v>18445</v>
      </c>
    </row>
    <row r="10410" spans="1:15" x14ac:dyDescent="0.3">
      <c r="A10410">
        <v>883165</v>
      </c>
      <c r="B10410" s="1">
        <v>35125</v>
      </c>
      <c r="C10410">
        <v>8648</v>
      </c>
      <c r="D10410">
        <v>0.24199999999999999</v>
      </c>
      <c r="E10410">
        <v>15364</v>
      </c>
      <c r="F10410">
        <v>15038</v>
      </c>
      <c r="G10410">
        <v>11597</v>
      </c>
      <c r="H10410">
        <v>3767</v>
      </c>
      <c r="I10410" s="1">
        <v>42491</v>
      </c>
      <c r="J10410">
        <v>280.39</v>
      </c>
      <c r="K10410" s="1">
        <v>42461</v>
      </c>
      <c r="L10410" t="s">
        <v>18443</v>
      </c>
      <c r="M10410" t="s">
        <v>18444</v>
      </c>
      <c r="N10410">
        <v>4</v>
      </c>
      <c r="O10410" t="s">
        <v>18445</v>
      </c>
    </row>
    <row r="10411" spans="1:15" x14ac:dyDescent="0.3">
      <c r="A10411">
        <v>887246</v>
      </c>
      <c r="B10411" s="1">
        <v>35765</v>
      </c>
      <c r="C10411">
        <v>1376</v>
      </c>
      <c r="D10411">
        <v>0.128</v>
      </c>
      <c r="E10411">
        <v>43217</v>
      </c>
      <c r="F10411">
        <v>42571</v>
      </c>
      <c r="G10411">
        <v>31181</v>
      </c>
      <c r="H10411">
        <v>12036</v>
      </c>
      <c r="I10411" s="1">
        <v>42491</v>
      </c>
      <c r="J10411">
        <v>786.01</v>
      </c>
      <c r="K10411" s="1">
        <v>42461</v>
      </c>
      <c r="L10411" t="s">
        <v>18443</v>
      </c>
      <c r="M10411" t="s">
        <v>18444</v>
      </c>
      <c r="N10411">
        <v>4</v>
      </c>
      <c r="O10411" t="s">
        <v>18445</v>
      </c>
    </row>
    <row r="10412" spans="1:15" x14ac:dyDescent="0.3">
      <c r="A10412">
        <v>891092</v>
      </c>
      <c r="B10412" s="1">
        <v>35125</v>
      </c>
      <c r="C10412">
        <v>11440</v>
      </c>
      <c r="D10412">
        <v>0.86699999999999999</v>
      </c>
      <c r="E10412">
        <v>18168</v>
      </c>
      <c r="F10412">
        <v>18168</v>
      </c>
      <c r="G10412">
        <v>12519</v>
      </c>
      <c r="H10412">
        <v>5649</v>
      </c>
      <c r="I10412" s="1">
        <v>42491</v>
      </c>
      <c r="J10412">
        <v>330.65</v>
      </c>
      <c r="K10412" s="1">
        <v>42461</v>
      </c>
      <c r="L10412" t="s">
        <v>18443</v>
      </c>
      <c r="M10412" t="s">
        <v>18444</v>
      </c>
      <c r="N10412">
        <v>4</v>
      </c>
      <c r="O10412" t="s">
        <v>18445</v>
      </c>
    </row>
    <row r="10413" spans="1:15" x14ac:dyDescent="0.3">
      <c r="A10413">
        <v>893034</v>
      </c>
      <c r="B10413" s="1">
        <v>36130</v>
      </c>
      <c r="C10413">
        <v>5060</v>
      </c>
      <c r="D10413">
        <v>0.54400000000000004</v>
      </c>
      <c r="E10413">
        <v>15807</v>
      </c>
      <c r="F10413">
        <v>15807</v>
      </c>
      <c r="G10413">
        <v>9615</v>
      </c>
      <c r="H10413">
        <v>6192</v>
      </c>
      <c r="I10413" s="1">
        <v>42491</v>
      </c>
      <c r="J10413">
        <v>287.89999999999998</v>
      </c>
      <c r="K10413" s="1">
        <v>42461</v>
      </c>
      <c r="L10413" t="s">
        <v>18443</v>
      </c>
      <c r="M10413" t="s">
        <v>18444</v>
      </c>
      <c r="N10413">
        <v>4</v>
      </c>
      <c r="O10413" t="s">
        <v>18445</v>
      </c>
    </row>
    <row r="10414" spans="1:15" x14ac:dyDescent="0.3">
      <c r="A10414">
        <v>894190</v>
      </c>
      <c r="B10414" s="1">
        <v>33359</v>
      </c>
      <c r="C10414">
        <v>17322</v>
      </c>
      <c r="D10414">
        <v>0.501</v>
      </c>
      <c r="E10414">
        <v>30547</v>
      </c>
      <c r="F10414">
        <v>30516</v>
      </c>
      <c r="G10414">
        <v>21893</v>
      </c>
      <c r="H10414">
        <v>8655</v>
      </c>
      <c r="I10414" s="1">
        <v>42491</v>
      </c>
      <c r="J10414">
        <v>555.83000000000004</v>
      </c>
      <c r="K10414" s="1">
        <v>42461</v>
      </c>
      <c r="L10414" t="s">
        <v>18443</v>
      </c>
      <c r="M10414" t="s">
        <v>18444</v>
      </c>
      <c r="N10414">
        <v>4</v>
      </c>
      <c r="O10414" t="s">
        <v>18445</v>
      </c>
    </row>
    <row r="10415" spans="1:15" x14ac:dyDescent="0.3">
      <c r="A10415">
        <v>915455</v>
      </c>
      <c r="B10415" s="1">
        <v>37012</v>
      </c>
      <c r="C10415">
        <v>6370</v>
      </c>
      <c r="D10415">
        <v>0.873</v>
      </c>
      <c r="E10415">
        <v>16156</v>
      </c>
      <c r="F10415">
        <v>16156</v>
      </c>
      <c r="G10415">
        <v>10266</v>
      </c>
      <c r="H10415">
        <v>5890</v>
      </c>
      <c r="I10415" s="1">
        <v>42491</v>
      </c>
      <c r="J10415">
        <v>299.98</v>
      </c>
      <c r="K10415" s="1">
        <v>42461</v>
      </c>
      <c r="L10415" t="s">
        <v>18443</v>
      </c>
      <c r="M10415" t="s">
        <v>18444</v>
      </c>
      <c r="N10415">
        <v>4</v>
      </c>
      <c r="O10415" t="s">
        <v>18445</v>
      </c>
    </row>
    <row r="10416" spans="1:15" x14ac:dyDescent="0.3">
      <c r="A10416">
        <v>965286</v>
      </c>
      <c r="B10416" s="1">
        <v>34060</v>
      </c>
      <c r="C10416">
        <v>89144</v>
      </c>
      <c r="D10416">
        <v>0.83899999999999997</v>
      </c>
      <c r="E10416">
        <v>47756</v>
      </c>
      <c r="F10416">
        <v>47596</v>
      </c>
      <c r="G10416">
        <v>29054</v>
      </c>
      <c r="H10416">
        <v>18702</v>
      </c>
      <c r="I10416" s="1">
        <v>42491</v>
      </c>
      <c r="J10416">
        <v>932.36</v>
      </c>
      <c r="K10416" s="1">
        <v>42461</v>
      </c>
      <c r="L10416" t="s">
        <v>18443</v>
      </c>
      <c r="M10416" t="s">
        <v>18444</v>
      </c>
      <c r="N10416">
        <v>4</v>
      </c>
      <c r="O10416" t="s">
        <v>18445</v>
      </c>
    </row>
    <row r="10417" spans="1:15" x14ac:dyDescent="0.3">
      <c r="A10417">
        <v>966528</v>
      </c>
      <c r="B10417" s="1">
        <v>35065</v>
      </c>
      <c r="C10417">
        <v>48782</v>
      </c>
      <c r="D10417">
        <v>0.82699999999999996</v>
      </c>
      <c r="E10417">
        <v>51931</v>
      </c>
      <c r="F10417">
        <v>51894</v>
      </c>
      <c r="G10417">
        <v>30502</v>
      </c>
      <c r="H10417">
        <v>21430</v>
      </c>
      <c r="I10417" s="1">
        <v>42491</v>
      </c>
      <c r="J10417">
        <v>944.71</v>
      </c>
      <c r="K10417" s="1">
        <v>42461</v>
      </c>
      <c r="L10417" t="s">
        <v>18443</v>
      </c>
      <c r="M10417" t="s">
        <v>18444</v>
      </c>
      <c r="N10417">
        <v>4</v>
      </c>
      <c r="O10417" t="s">
        <v>18445</v>
      </c>
    </row>
    <row r="10418" spans="1:15" x14ac:dyDescent="0.3">
      <c r="A10418">
        <v>967154</v>
      </c>
      <c r="B10418" s="1">
        <v>35004</v>
      </c>
      <c r="C10418">
        <v>17172</v>
      </c>
      <c r="D10418">
        <v>0.6</v>
      </c>
      <c r="E10418">
        <v>27168</v>
      </c>
      <c r="F10418">
        <v>27168</v>
      </c>
      <c r="G10418">
        <v>17611</v>
      </c>
      <c r="H10418">
        <v>9557</v>
      </c>
      <c r="I10418" s="1">
        <v>42491</v>
      </c>
      <c r="J10418">
        <v>494.59</v>
      </c>
      <c r="K10418" s="1">
        <v>42461</v>
      </c>
      <c r="L10418" t="s">
        <v>18443</v>
      </c>
      <c r="M10418" t="s">
        <v>18444</v>
      </c>
      <c r="N10418">
        <v>4</v>
      </c>
      <c r="O10418" t="s">
        <v>18445</v>
      </c>
    </row>
    <row r="10419" spans="1:15" x14ac:dyDescent="0.3">
      <c r="A10419">
        <v>968808</v>
      </c>
      <c r="B10419" s="1">
        <v>31382</v>
      </c>
      <c r="C10419">
        <v>39285</v>
      </c>
      <c r="D10419">
        <v>0.53600000000000003</v>
      </c>
      <c r="E10419">
        <v>33508</v>
      </c>
      <c r="F10419">
        <v>33508</v>
      </c>
      <c r="G10419">
        <v>21300</v>
      </c>
      <c r="H10419">
        <v>12208</v>
      </c>
      <c r="I10419" s="1">
        <v>42491</v>
      </c>
      <c r="J10419">
        <v>610.27</v>
      </c>
      <c r="K10419" s="1">
        <v>42461</v>
      </c>
      <c r="L10419" t="s">
        <v>18443</v>
      </c>
      <c r="M10419" t="s">
        <v>18444</v>
      </c>
      <c r="N10419">
        <v>4</v>
      </c>
      <c r="O10419" t="s">
        <v>18445</v>
      </c>
    </row>
    <row r="10420" spans="1:15" x14ac:dyDescent="0.3">
      <c r="A10420">
        <v>968865</v>
      </c>
      <c r="B10420" s="1">
        <v>32874</v>
      </c>
      <c r="C10420">
        <v>8962</v>
      </c>
      <c r="D10420">
        <v>0.38</v>
      </c>
      <c r="E10420">
        <v>26557</v>
      </c>
      <c r="F10420">
        <v>26557</v>
      </c>
      <c r="G10420">
        <v>18656</v>
      </c>
      <c r="H10420">
        <v>7901</v>
      </c>
      <c r="I10420" s="1">
        <v>42491</v>
      </c>
      <c r="J10420">
        <v>483.1</v>
      </c>
      <c r="K10420" s="1">
        <v>42461</v>
      </c>
      <c r="L10420" t="s">
        <v>18443</v>
      </c>
      <c r="M10420" t="s">
        <v>18444</v>
      </c>
      <c r="N10420">
        <v>4</v>
      </c>
      <c r="O10420" t="s">
        <v>18445</v>
      </c>
    </row>
    <row r="10421" spans="1:15" x14ac:dyDescent="0.3">
      <c r="A10421">
        <v>970377</v>
      </c>
      <c r="B10421" s="1">
        <v>33817</v>
      </c>
      <c r="C10421">
        <v>13177</v>
      </c>
      <c r="D10421">
        <v>0.44700000000000001</v>
      </c>
      <c r="E10421">
        <v>31870</v>
      </c>
      <c r="F10421">
        <v>31870</v>
      </c>
      <c r="G10421">
        <v>22388</v>
      </c>
      <c r="H10421">
        <v>9482</v>
      </c>
      <c r="I10421" s="1">
        <v>42491</v>
      </c>
      <c r="J10421">
        <v>579.72</v>
      </c>
      <c r="K10421" s="1">
        <v>42461</v>
      </c>
      <c r="L10421" t="s">
        <v>18443</v>
      </c>
      <c r="M10421" t="s">
        <v>18444</v>
      </c>
      <c r="N10421">
        <v>4</v>
      </c>
      <c r="O10421" t="s">
        <v>18445</v>
      </c>
    </row>
    <row r="10422" spans="1:15" x14ac:dyDescent="0.3">
      <c r="A10422">
        <v>975094</v>
      </c>
      <c r="B10422" s="1">
        <v>36281</v>
      </c>
      <c r="C10422">
        <v>12837</v>
      </c>
      <c r="D10422">
        <v>0.27800000000000002</v>
      </c>
      <c r="E10422">
        <v>36441</v>
      </c>
      <c r="F10422">
        <v>36138</v>
      </c>
      <c r="G10422">
        <v>26767</v>
      </c>
      <c r="H10422">
        <v>9674</v>
      </c>
      <c r="I10422" s="1">
        <v>42491</v>
      </c>
      <c r="J10422">
        <v>662.95</v>
      </c>
      <c r="K10422" s="1">
        <v>42461</v>
      </c>
      <c r="L10422" t="s">
        <v>18443</v>
      </c>
      <c r="M10422" t="s">
        <v>18444</v>
      </c>
      <c r="N10422">
        <v>4</v>
      </c>
      <c r="O10422" t="s">
        <v>18445</v>
      </c>
    </row>
    <row r="10423" spans="1:15" x14ac:dyDescent="0.3">
      <c r="A10423">
        <v>976489</v>
      </c>
      <c r="B10423" s="1">
        <v>34090</v>
      </c>
      <c r="C10423">
        <v>17743</v>
      </c>
      <c r="D10423">
        <v>0.69599999999999995</v>
      </c>
      <c r="E10423">
        <v>28554</v>
      </c>
      <c r="F10423">
        <v>28518</v>
      </c>
      <c r="G10423">
        <v>17001</v>
      </c>
      <c r="H10423">
        <v>11553</v>
      </c>
      <c r="I10423" s="1">
        <v>42491</v>
      </c>
      <c r="J10423">
        <v>528.88</v>
      </c>
      <c r="K10423" s="1">
        <v>42461</v>
      </c>
      <c r="L10423" t="s">
        <v>18443</v>
      </c>
      <c r="M10423" t="s">
        <v>18444</v>
      </c>
      <c r="N10423">
        <v>4</v>
      </c>
      <c r="O10423" t="s">
        <v>18445</v>
      </c>
    </row>
    <row r="10424" spans="1:15" x14ac:dyDescent="0.3">
      <c r="A10424">
        <v>977063</v>
      </c>
      <c r="B10424" s="1">
        <v>33970</v>
      </c>
      <c r="C10424">
        <v>15779</v>
      </c>
      <c r="D10424">
        <v>0.307</v>
      </c>
      <c r="E10424">
        <v>5394</v>
      </c>
      <c r="F10424">
        <v>5102</v>
      </c>
      <c r="G10424">
        <v>4145</v>
      </c>
      <c r="H10424">
        <v>1248</v>
      </c>
      <c r="I10424" s="1">
        <v>42491</v>
      </c>
      <c r="J10424">
        <v>98.07</v>
      </c>
      <c r="K10424" s="1">
        <v>42461</v>
      </c>
      <c r="L10424" t="s">
        <v>18443</v>
      </c>
      <c r="M10424" t="s">
        <v>18444</v>
      </c>
      <c r="N10424">
        <v>4</v>
      </c>
      <c r="O10424" t="s">
        <v>18445</v>
      </c>
    </row>
    <row r="10425" spans="1:15" x14ac:dyDescent="0.3">
      <c r="A10425">
        <v>977111</v>
      </c>
      <c r="B10425" s="1">
        <v>35156</v>
      </c>
      <c r="C10425">
        <v>74154</v>
      </c>
      <c r="D10425">
        <v>0.66600000000000004</v>
      </c>
      <c r="E10425">
        <v>40972</v>
      </c>
      <c r="F10425">
        <v>40298</v>
      </c>
      <c r="G10425">
        <v>29778</v>
      </c>
      <c r="H10425">
        <v>11193</v>
      </c>
      <c r="I10425" s="1">
        <v>42491</v>
      </c>
      <c r="J10425">
        <v>773.44</v>
      </c>
      <c r="K10425" s="1">
        <v>42461</v>
      </c>
      <c r="L10425" t="s">
        <v>18443</v>
      </c>
      <c r="M10425" t="s">
        <v>18444</v>
      </c>
      <c r="N10425">
        <v>4</v>
      </c>
      <c r="O10425" t="s">
        <v>18445</v>
      </c>
    </row>
    <row r="10426" spans="1:15" x14ac:dyDescent="0.3">
      <c r="A10426">
        <v>982009</v>
      </c>
      <c r="B10426" s="1">
        <v>35400</v>
      </c>
      <c r="C10426">
        <v>18589</v>
      </c>
      <c r="D10426">
        <v>0.38100000000000001</v>
      </c>
      <c r="E10426">
        <v>17095</v>
      </c>
      <c r="F10426">
        <v>16791</v>
      </c>
      <c r="G10426">
        <v>12557</v>
      </c>
      <c r="H10426">
        <v>4538</v>
      </c>
      <c r="I10426" s="1">
        <v>42491</v>
      </c>
      <c r="J10426">
        <v>311.04000000000002</v>
      </c>
      <c r="K10426" s="1">
        <v>42461</v>
      </c>
      <c r="L10426" t="s">
        <v>18443</v>
      </c>
      <c r="M10426" t="s">
        <v>18444</v>
      </c>
      <c r="N10426">
        <v>4</v>
      </c>
      <c r="O10426" t="s">
        <v>18445</v>
      </c>
    </row>
    <row r="10427" spans="1:15" x14ac:dyDescent="0.3">
      <c r="A10427">
        <v>983843</v>
      </c>
      <c r="B10427" s="1">
        <v>37104</v>
      </c>
      <c r="C10427">
        <v>9765</v>
      </c>
      <c r="D10427">
        <v>0.68799999999999994</v>
      </c>
      <c r="E10427">
        <v>18296</v>
      </c>
      <c r="F10427">
        <v>18262</v>
      </c>
      <c r="G10427">
        <v>11865</v>
      </c>
      <c r="H10427">
        <v>6430</v>
      </c>
      <c r="I10427" s="1">
        <v>42491</v>
      </c>
      <c r="J10427">
        <v>333.85</v>
      </c>
      <c r="K10427" s="1">
        <v>42461</v>
      </c>
      <c r="L10427" t="s">
        <v>18443</v>
      </c>
      <c r="M10427" t="s">
        <v>18444</v>
      </c>
      <c r="N10427">
        <v>4</v>
      </c>
      <c r="O10427" t="s">
        <v>18445</v>
      </c>
    </row>
    <row r="10428" spans="1:15" x14ac:dyDescent="0.3">
      <c r="A10428">
        <v>986347</v>
      </c>
      <c r="B10428" s="1">
        <v>35916</v>
      </c>
      <c r="C10428">
        <v>12180</v>
      </c>
      <c r="D10428">
        <v>0.71399999999999997</v>
      </c>
      <c r="E10428">
        <v>28225</v>
      </c>
      <c r="F10428">
        <v>28190</v>
      </c>
      <c r="G10428">
        <v>17000</v>
      </c>
      <c r="H10428">
        <v>11225</v>
      </c>
      <c r="I10428" s="1">
        <v>42491</v>
      </c>
      <c r="J10428">
        <v>523.45000000000005</v>
      </c>
      <c r="K10428" s="1">
        <v>42461</v>
      </c>
      <c r="L10428" t="s">
        <v>18443</v>
      </c>
      <c r="M10428" t="s">
        <v>18444</v>
      </c>
      <c r="N10428">
        <v>4</v>
      </c>
      <c r="O10428" t="s">
        <v>18445</v>
      </c>
    </row>
    <row r="10429" spans="1:15" x14ac:dyDescent="0.3">
      <c r="A10429">
        <v>987923</v>
      </c>
      <c r="B10429" s="1">
        <v>32690</v>
      </c>
      <c r="C10429">
        <v>18674</v>
      </c>
      <c r="D10429">
        <v>0.41399999999999998</v>
      </c>
      <c r="E10429">
        <v>21443</v>
      </c>
      <c r="F10429">
        <v>21115</v>
      </c>
      <c r="G10429">
        <v>15670</v>
      </c>
      <c r="H10429">
        <v>5773</v>
      </c>
      <c r="I10429" s="1">
        <v>42491</v>
      </c>
      <c r="J10429">
        <v>397.77</v>
      </c>
      <c r="K10429" s="1">
        <v>42461</v>
      </c>
      <c r="L10429" t="s">
        <v>18443</v>
      </c>
      <c r="M10429" t="s">
        <v>18444</v>
      </c>
      <c r="N10429">
        <v>4</v>
      </c>
      <c r="O10429" t="s">
        <v>18445</v>
      </c>
    </row>
    <row r="10430" spans="1:15" x14ac:dyDescent="0.3">
      <c r="A10430">
        <v>988058</v>
      </c>
      <c r="B10430" s="1">
        <v>36100</v>
      </c>
      <c r="C10430">
        <v>29327</v>
      </c>
      <c r="D10430">
        <v>0.496</v>
      </c>
      <c r="E10430">
        <v>37895</v>
      </c>
      <c r="F10430">
        <v>37895</v>
      </c>
      <c r="G10430">
        <v>25941</v>
      </c>
      <c r="H10430">
        <v>11954</v>
      </c>
      <c r="I10430" s="1">
        <v>42491</v>
      </c>
      <c r="J10430">
        <v>702.26</v>
      </c>
      <c r="K10430" s="1">
        <v>42461</v>
      </c>
      <c r="L10430" t="s">
        <v>18443</v>
      </c>
      <c r="M10430" t="s">
        <v>18444</v>
      </c>
      <c r="N10430">
        <v>4</v>
      </c>
      <c r="O10430" t="s">
        <v>18445</v>
      </c>
    </row>
    <row r="10431" spans="1:15" x14ac:dyDescent="0.3">
      <c r="A10431">
        <v>988469</v>
      </c>
      <c r="B10431" s="1">
        <v>34274</v>
      </c>
      <c r="C10431">
        <v>6786</v>
      </c>
      <c r="D10431">
        <v>0.66600000000000004</v>
      </c>
      <c r="E10431">
        <v>7880</v>
      </c>
      <c r="F10431">
        <v>7880</v>
      </c>
      <c r="G10431">
        <v>5151</v>
      </c>
      <c r="H10431">
        <v>2699</v>
      </c>
      <c r="I10431" s="1">
        <v>42491</v>
      </c>
      <c r="J10431">
        <v>145.79</v>
      </c>
      <c r="K10431" s="1">
        <v>42461</v>
      </c>
      <c r="L10431" t="s">
        <v>18443</v>
      </c>
      <c r="M10431" t="s">
        <v>18444</v>
      </c>
      <c r="N10431">
        <v>4</v>
      </c>
      <c r="O10431" t="s">
        <v>18445</v>
      </c>
    </row>
    <row r="10432" spans="1:15" x14ac:dyDescent="0.3">
      <c r="A10432">
        <v>990329</v>
      </c>
      <c r="B10432" s="1">
        <v>34547</v>
      </c>
      <c r="C10432">
        <v>6770</v>
      </c>
      <c r="D10432">
        <v>0.89100000000000001</v>
      </c>
      <c r="E10432">
        <v>47501</v>
      </c>
      <c r="F10432">
        <v>47468</v>
      </c>
      <c r="G10432">
        <v>29924</v>
      </c>
      <c r="H10432">
        <v>17577</v>
      </c>
      <c r="I10432" s="1">
        <v>42491</v>
      </c>
      <c r="J10432">
        <v>880.8</v>
      </c>
      <c r="K10432" s="1">
        <v>42461</v>
      </c>
      <c r="L10432" t="s">
        <v>18443</v>
      </c>
      <c r="M10432" t="s">
        <v>18444</v>
      </c>
      <c r="N10432">
        <v>4</v>
      </c>
      <c r="O10432" t="s">
        <v>18445</v>
      </c>
    </row>
    <row r="10433" spans="1:15" x14ac:dyDescent="0.3">
      <c r="A10433">
        <v>990626</v>
      </c>
      <c r="B10433" s="1">
        <v>32813</v>
      </c>
      <c r="C10433">
        <v>16763</v>
      </c>
      <c r="D10433">
        <v>0.36799999999999999</v>
      </c>
      <c r="E10433">
        <v>18248</v>
      </c>
      <c r="F10433">
        <v>18248</v>
      </c>
      <c r="G10433">
        <v>13009</v>
      </c>
      <c r="H10433">
        <v>5239</v>
      </c>
      <c r="I10433" s="1">
        <v>42491</v>
      </c>
      <c r="J10433">
        <v>338.93</v>
      </c>
      <c r="K10433" s="1">
        <v>42461</v>
      </c>
      <c r="L10433" t="s">
        <v>18443</v>
      </c>
      <c r="M10433" t="s">
        <v>18444</v>
      </c>
      <c r="N10433">
        <v>4</v>
      </c>
      <c r="O10433" t="s">
        <v>18445</v>
      </c>
    </row>
    <row r="10434" spans="1:15" x14ac:dyDescent="0.3">
      <c r="A10434">
        <v>991811</v>
      </c>
      <c r="B10434" s="1">
        <v>34759</v>
      </c>
      <c r="C10434">
        <v>0</v>
      </c>
      <c r="D10434">
        <v>0</v>
      </c>
      <c r="E10434">
        <v>19547</v>
      </c>
      <c r="F10434">
        <v>19547</v>
      </c>
      <c r="G10434">
        <v>12304</v>
      </c>
      <c r="H10434">
        <v>7225</v>
      </c>
      <c r="I10434" s="1">
        <v>42491</v>
      </c>
      <c r="J10434">
        <v>362.39</v>
      </c>
      <c r="K10434" s="1">
        <v>42461</v>
      </c>
      <c r="L10434" t="s">
        <v>18443</v>
      </c>
      <c r="M10434" t="s">
        <v>18444</v>
      </c>
      <c r="N10434">
        <v>4</v>
      </c>
      <c r="O10434" t="s">
        <v>18445</v>
      </c>
    </row>
    <row r="10435" spans="1:15" x14ac:dyDescent="0.3">
      <c r="A10435">
        <v>992222</v>
      </c>
      <c r="B10435" s="1">
        <v>35186</v>
      </c>
      <c r="C10435">
        <v>17849</v>
      </c>
      <c r="D10435">
        <v>0.626</v>
      </c>
      <c r="E10435">
        <v>31007</v>
      </c>
      <c r="F10435">
        <v>30634</v>
      </c>
      <c r="G10435">
        <v>21653</v>
      </c>
      <c r="H10435">
        <v>9353</v>
      </c>
      <c r="I10435" s="1">
        <v>42491</v>
      </c>
      <c r="J10435">
        <v>575.12</v>
      </c>
      <c r="K10435" s="1">
        <v>42461</v>
      </c>
      <c r="L10435" t="s">
        <v>18443</v>
      </c>
      <c r="M10435" t="s">
        <v>18444</v>
      </c>
      <c r="N10435">
        <v>4</v>
      </c>
      <c r="O10435" t="s">
        <v>18445</v>
      </c>
    </row>
    <row r="10436" spans="1:15" x14ac:dyDescent="0.3">
      <c r="A10436">
        <v>998689</v>
      </c>
      <c r="B10436" s="1">
        <v>36800</v>
      </c>
      <c r="C10436">
        <v>8013</v>
      </c>
      <c r="D10436">
        <v>0.48299999999999998</v>
      </c>
      <c r="E10436">
        <v>17766</v>
      </c>
      <c r="F10436">
        <v>17766</v>
      </c>
      <c r="G10436">
        <v>10913</v>
      </c>
      <c r="H10436">
        <v>6853</v>
      </c>
      <c r="I10436" s="1">
        <v>42491</v>
      </c>
      <c r="J10436">
        <v>329.51</v>
      </c>
      <c r="K10436" s="1">
        <v>42461</v>
      </c>
      <c r="L10436" t="s">
        <v>18443</v>
      </c>
      <c r="M10436" t="s">
        <v>18444</v>
      </c>
      <c r="N10436">
        <v>4</v>
      </c>
      <c r="O10436" t="s">
        <v>18445</v>
      </c>
    </row>
    <row r="10437" spans="1:15" x14ac:dyDescent="0.3">
      <c r="A10437">
        <v>998817</v>
      </c>
      <c r="B10437" s="1">
        <v>33970</v>
      </c>
      <c r="C10437">
        <v>12075</v>
      </c>
      <c r="D10437">
        <v>0.38</v>
      </c>
      <c r="E10437">
        <v>31868</v>
      </c>
      <c r="F10437">
        <v>31868</v>
      </c>
      <c r="G10437">
        <v>21605</v>
      </c>
      <c r="H10437">
        <v>10263</v>
      </c>
      <c r="I10437" s="1">
        <v>42491</v>
      </c>
      <c r="J10437">
        <v>590.16999999999996</v>
      </c>
      <c r="K10437" s="1">
        <v>42461</v>
      </c>
      <c r="L10437" t="s">
        <v>18443</v>
      </c>
      <c r="M10437" t="s">
        <v>18444</v>
      </c>
      <c r="N10437">
        <v>4</v>
      </c>
      <c r="O10437" t="s">
        <v>18445</v>
      </c>
    </row>
    <row r="10438" spans="1:15" x14ac:dyDescent="0.3">
      <c r="A10438">
        <v>1000007</v>
      </c>
      <c r="B10438" s="1">
        <v>37073</v>
      </c>
      <c r="C10438">
        <v>15187</v>
      </c>
      <c r="D10438">
        <v>0.873</v>
      </c>
      <c r="E10438">
        <v>7144</v>
      </c>
      <c r="F10438">
        <v>7144</v>
      </c>
      <c r="G10438">
        <v>4389</v>
      </c>
      <c r="H10438">
        <v>2755</v>
      </c>
      <c r="I10438" s="1">
        <v>42491</v>
      </c>
      <c r="J10438">
        <v>132.58000000000001</v>
      </c>
      <c r="K10438" s="1">
        <v>42461</v>
      </c>
      <c r="L10438" t="s">
        <v>18443</v>
      </c>
      <c r="M10438" t="s">
        <v>18444</v>
      </c>
      <c r="N10438">
        <v>4</v>
      </c>
      <c r="O10438" t="s">
        <v>18445</v>
      </c>
    </row>
    <row r="10439" spans="1:15" x14ac:dyDescent="0.3">
      <c r="A10439">
        <v>1000497</v>
      </c>
      <c r="B10439" s="1">
        <v>35855</v>
      </c>
      <c r="C10439">
        <v>989</v>
      </c>
      <c r="D10439">
        <v>6.3E-2</v>
      </c>
      <c r="E10439">
        <v>15247</v>
      </c>
      <c r="F10439">
        <v>14974</v>
      </c>
      <c r="G10439">
        <v>12308</v>
      </c>
      <c r="H10439">
        <v>2940</v>
      </c>
      <c r="I10439" s="1">
        <v>42491</v>
      </c>
      <c r="J10439">
        <v>283.2</v>
      </c>
      <c r="K10439" s="1">
        <v>42461</v>
      </c>
      <c r="L10439" t="s">
        <v>18443</v>
      </c>
      <c r="M10439" t="s">
        <v>18444</v>
      </c>
      <c r="N10439">
        <v>4</v>
      </c>
      <c r="O10439" t="s">
        <v>18445</v>
      </c>
    </row>
    <row r="10440" spans="1:15" x14ac:dyDescent="0.3">
      <c r="A10440">
        <v>1002518</v>
      </c>
      <c r="B10440" s="1">
        <v>35490</v>
      </c>
      <c r="C10440">
        <v>10985</v>
      </c>
      <c r="D10440">
        <v>0.184</v>
      </c>
      <c r="E10440">
        <v>23209</v>
      </c>
      <c r="F10440">
        <v>23209</v>
      </c>
      <c r="G10440">
        <v>17435</v>
      </c>
      <c r="H10440">
        <v>5774</v>
      </c>
      <c r="I10440" s="1">
        <v>42491</v>
      </c>
      <c r="J10440">
        <v>431.37</v>
      </c>
      <c r="K10440" s="1">
        <v>42461</v>
      </c>
      <c r="L10440" t="s">
        <v>18443</v>
      </c>
      <c r="M10440" t="s">
        <v>18444</v>
      </c>
      <c r="N10440">
        <v>4</v>
      </c>
      <c r="O10440" t="s">
        <v>18445</v>
      </c>
    </row>
    <row r="10441" spans="1:15" x14ac:dyDescent="0.3">
      <c r="A10441">
        <v>1003267</v>
      </c>
      <c r="B10441" s="1">
        <v>30498</v>
      </c>
      <c r="C10441">
        <v>9070</v>
      </c>
      <c r="D10441">
        <v>0.86399999999999999</v>
      </c>
      <c r="E10441">
        <v>3475</v>
      </c>
      <c r="F10441">
        <v>3475</v>
      </c>
      <c r="G10441">
        <v>2611</v>
      </c>
      <c r="H10441">
        <v>864</v>
      </c>
      <c r="I10441" s="1">
        <v>42491</v>
      </c>
      <c r="J10441">
        <v>64.709999999999994</v>
      </c>
      <c r="K10441" s="1">
        <v>42461</v>
      </c>
      <c r="L10441" t="s">
        <v>18443</v>
      </c>
      <c r="M10441" t="s">
        <v>18444</v>
      </c>
      <c r="N10441">
        <v>4</v>
      </c>
      <c r="O10441" t="s">
        <v>18445</v>
      </c>
    </row>
    <row r="10442" spans="1:15" x14ac:dyDescent="0.3">
      <c r="A10442">
        <v>1008428</v>
      </c>
      <c r="B10442" s="1">
        <v>35674</v>
      </c>
      <c r="C10442">
        <v>29938</v>
      </c>
      <c r="D10442">
        <v>0.92100000000000004</v>
      </c>
      <c r="E10442">
        <v>25229</v>
      </c>
      <c r="F10442">
        <v>24849</v>
      </c>
      <c r="G10442">
        <v>17274</v>
      </c>
      <c r="H10442">
        <v>7955</v>
      </c>
      <c r="I10442" s="1">
        <v>42491</v>
      </c>
      <c r="J10442">
        <v>468.17</v>
      </c>
      <c r="K10442" s="1">
        <v>42461</v>
      </c>
      <c r="L10442" t="s">
        <v>18443</v>
      </c>
      <c r="M10442" t="s">
        <v>18444</v>
      </c>
      <c r="N10442">
        <v>4</v>
      </c>
      <c r="O10442" t="s">
        <v>18445</v>
      </c>
    </row>
    <row r="10443" spans="1:15" x14ac:dyDescent="0.3">
      <c r="A10443">
        <v>1010721</v>
      </c>
      <c r="B10443" s="1">
        <v>36220</v>
      </c>
      <c r="C10443">
        <v>16924</v>
      </c>
      <c r="D10443">
        <v>0.45700000000000002</v>
      </c>
      <c r="E10443">
        <v>15337</v>
      </c>
      <c r="F10443">
        <v>15306</v>
      </c>
      <c r="G10443">
        <v>10712</v>
      </c>
      <c r="H10443">
        <v>4625</v>
      </c>
      <c r="I10443" s="1">
        <v>42491</v>
      </c>
      <c r="J10443">
        <v>284.69</v>
      </c>
      <c r="K10443" s="1">
        <v>42461</v>
      </c>
      <c r="L10443" t="s">
        <v>18443</v>
      </c>
      <c r="M10443" t="s">
        <v>18444</v>
      </c>
      <c r="N10443">
        <v>4</v>
      </c>
      <c r="O10443" t="s">
        <v>18445</v>
      </c>
    </row>
    <row r="10444" spans="1:15" x14ac:dyDescent="0.3">
      <c r="A10444">
        <v>1015244</v>
      </c>
      <c r="B10444" s="1">
        <v>37377</v>
      </c>
      <c r="C10444">
        <v>768</v>
      </c>
      <c r="D10444">
        <v>3.1E-2</v>
      </c>
      <c r="E10444">
        <v>23414</v>
      </c>
      <c r="F10444">
        <v>23414</v>
      </c>
      <c r="G10444">
        <v>17010</v>
      </c>
      <c r="H10444">
        <v>6404</v>
      </c>
      <c r="I10444" s="1">
        <v>42491</v>
      </c>
      <c r="J10444">
        <v>441.97</v>
      </c>
      <c r="K10444" s="1">
        <v>42461</v>
      </c>
      <c r="L10444" t="s">
        <v>18443</v>
      </c>
      <c r="M10444" t="s">
        <v>18444</v>
      </c>
      <c r="N10444">
        <v>4</v>
      </c>
      <c r="O10444" t="s">
        <v>18445</v>
      </c>
    </row>
    <row r="10445" spans="1:15" x14ac:dyDescent="0.3">
      <c r="A10445">
        <v>1015868</v>
      </c>
      <c r="B10445" s="1">
        <v>36161</v>
      </c>
      <c r="C10445">
        <v>807</v>
      </c>
      <c r="D10445">
        <v>2.5000000000000001E-2</v>
      </c>
      <c r="E10445">
        <v>24232</v>
      </c>
      <c r="F10445">
        <v>23959</v>
      </c>
      <c r="G10445">
        <v>17387</v>
      </c>
      <c r="H10445">
        <v>6845</v>
      </c>
      <c r="I10445" s="1">
        <v>42491</v>
      </c>
      <c r="J10445">
        <v>449.15</v>
      </c>
      <c r="K10445" s="1">
        <v>42461</v>
      </c>
      <c r="L10445" t="s">
        <v>18443</v>
      </c>
      <c r="M10445" t="s">
        <v>18444</v>
      </c>
      <c r="N10445">
        <v>4</v>
      </c>
      <c r="O10445" t="s">
        <v>18445</v>
      </c>
    </row>
    <row r="10446" spans="1:15" x14ac:dyDescent="0.3">
      <c r="A10446">
        <v>1021434</v>
      </c>
      <c r="B10446" s="1">
        <v>34790</v>
      </c>
      <c r="C10446">
        <v>9789</v>
      </c>
      <c r="D10446">
        <v>0.73099999999999998</v>
      </c>
      <c r="E10446">
        <v>27721</v>
      </c>
      <c r="F10446">
        <v>27721</v>
      </c>
      <c r="G10446">
        <v>16548</v>
      </c>
      <c r="H10446">
        <v>11173</v>
      </c>
      <c r="I10446" s="1">
        <v>42491</v>
      </c>
      <c r="J10446">
        <v>523.45000000000005</v>
      </c>
      <c r="K10446" s="1">
        <v>42461</v>
      </c>
      <c r="L10446" t="s">
        <v>18443</v>
      </c>
      <c r="M10446" t="s">
        <v>18444</v>
      </c>
      <c r="N10446">
        <v>4</v>
      </c>
      <c r="O10446" t="s">
        <v>18445</v>
      </c>
    </row>
    <row r="10447" spans="1:15" x14ac:dyDescent="0.3">
      <c r="A10447">
        <v>1021832</v>
      </c>
      <c r="B10447" s="1">
        <v>36130</v>
      </c>
      <c r="C10447">
        <v>9763</v>
      </c>
      <c r="D10447">
        <v>0.51900000000000002</v>
      </c>
      <c r="E10447">
        <v>10290</v>
      </c>
      <c r="F10447">
        <v>10290</v>
      </c>
      <c r="G10447">
        <v>6206</v>
      </c>
      <c r="H10447">
        <v>4083</v>
      </c>
      <c r="I10447" s="1">
        <v>42491</v>
      </c>
      <c r="J10447">
        <v>194.68</v>
      </c>
      <c r="K10447" s="1">
        <v>42461</v>
      </c>
      <c r="L10447" t="s">
        <v>18443</v>
      </c>
      <c r="M10447" t="s">
        <v>18444</v>
      </c>
      <c r="N10447">
        <v>4</v>
      </c>
      <c r="O10447" t="s">
        <v>18445</v>
      </c>
    </row>
    <row r="10448" spans="1:15" x14ac:dyDescent="0.3">
      <c r="A10448">
        <v>1024670</v>
      </c>
      <c r="B10448" s="1">
        <v>34881</v>
      </c>
      <c r="C10448">
        <v>55723</v>
      </c>
      <c r="D10448">
        <v>0.56599999999999995</v>
      </c>
      <c r="E10448">
        <v>42039</v>
      </c>
      <c r="F10448">
        <v>39509</v>
      </c>
      <c r="G10448">
        <v>24795</v>
      </c>
      <c r="H10448">
        <v>17244</v>
      </c>
      <c r="I10448" s="1">
        <v>42491</v>
      </c>
      <c r="J10448">
        <v>793.32</v>
      </c>
      <c r="K10448" s="1">
        <v>42461</v>
      </c>
      <c r="L10448" t="s">
        <v>18443</v>
      </c>
      <c r="M10448" t="s">
        <v>18444</v>
      </c>
      <c r="N10448">
        <v>4</v>
      </c>
      <c r="O10448" t="s">
        <v>18445</v>
      </c>
    </row>
    <row r="10449" spans="1:15" x14ac:dyDescent="0.3">
      <c r="A10449">
        <v>1026310</v>
      </c>
      <c r="B10449" s="1">
        <v>36465</v>
      </c>
      <c r="C10449">
        <v>8846</v>
      </c>
      <c r="D10449">
        <v>0.627</v>
      </c>
      <c r="E10449">
        <v>8766</v>
      </c>
      <c r="F10449">
        <v>8597</v>
      </c>
      <c r="G10449">
        <v>6675</v>
      </c>
      <c r="H10449">
        <v>2091</v>
      </c>
      <c r="I10449" s="1">
        <v>42491</v>
      </c>
      <c r="J10449">
        <v>167.85</v>
      </c>
      <c r="K10449" s="1">
        <v>42461</v>
      </c>
      <c r="L10449" t="s">
        <v>18443</v>
      </c>
      <c r="M10449" t="s">
        <v>18444</v>
      </c>
      <c r="N10449">
        <v>4</v>
      </c>
      <c r="O10449" t="s">
        <v>18445</v>
      </c>
    </row>
    <row r="10450" spans="1:15" x14ac:dyDescent="0.3">
      <c r="A10450">
        <v>1032002</v>
      </c>
      <c r="B10450" s="1">
        <v>36434</v>
      </c>
      <c r="C10450">
        <v>11668</v>
      </c>
      <c r="D10450">
        <v>0.503</v>
      </c>
      <c r="E10450">
        <v>14031</v>
      </c>
      <c r="F10450">
        <v>13972</v>
      </c>
      <c r="G10450">
        <v>10199</v>
      </c>
      <c r="H10450">
        <v>3832</v>
      </c>
      <c r="I10450" s="1">
        <v>42491</v>
      </c>
      <c r="J10450">
        <v>265.18</v>
      </c>
      <c r="K10450" s="1">
        <v>42461</v>
      </c>
      <c r="L10450" t="s">
        <v>18443</v>
      </c>
      <c r="M10450" t="s">
        <v>18444</v>
      </c>
      <c r="N10450">
        <v>4</v>
      </c>
      <c r="O10450" t="s">
        <v>18445</v>
      </c>
    </row>
    <row r="10451" spans="1:15" x14ac:dyDescent="0.3">
      <c r="A10451">
        <v>1033819</v>
      </c>
      <c r="B10451" s="1">
        <v>33664</v>
      </c>
      <c r="C10451">
        <v>14255</v>
      </c>
      <c r="D10451">
        <v>0.52400000000000002</v>
      </c>
      <c r="E10451">
        <v>8323</v>
      </c>
      <c r="F10451">
        <v>8293</v>
      </c>
      <c r="G10451">
        <v>5939</v>
      </c>
      <c r="H10451">
        <v>2384</v>
      </c>
      <c r="I10451" s="1">
        <v>42491</v>
      </c>
      <c r="J10451">
        <v>157.21</v>
      </c>
      <c r="K10451" s="1">
        <v>42461</v>
      </c>
      <c r="L10451" t="s">
        <v>18443</v>
      </c>
      <c r="M10451" t="s">
        <v>18444</v>
      </c>
      <c r="N10451">
        <v>4</v>
      </c>
      <c r="O10451" t="s">
        <v>18445</v>
      </c>
    </row>
    <row r="10452" spans="1:15" x14ac:dyDescent="0.3">
      <c r="A10452">
        <v>1034970</v>
      </c>
      <c r="B10452" s="1">
        <v>34243</v>
      </c>
      <c r="C10452">
        <v>15010</v>
      </c>
      <c r="D10452">
        <v>0.69799999999999995</v>
      </c>
      <c r="E10452">
        <v>14029</v>
      </c>
      <c r="F10452">
        <v>14029</v>
      </c>
      <c r="G10452">
        <v>10198</v>
      </c>
      <c r="H10452">
        <v>3831</v>
      </c>
      <c r="I10452" s="1">
        <v>42491</v>
      </c>
      <c r="J10452">
        <v>265.18</v>
      </c>
      <c r="K10452" s="1">
        <v>42461</v>
      </c>
      <c r="L10452" t="s">
        <v>18443</v>
      </c>
      <c r="M10452" t="s">
        <v>18444</v>
      </c>
      <c r="N10452">
        <v>4</v>
      </c>
      <c r="O10452" t="s">
        <v>18445</v>
      </c>
    </row>
    <row r="10453" spans="1:15" x14ac:dyDescent="0.3">
      <c r="A10453">
        <v>1037608</v>
      </c>
      <c r="B10453" s="1">
        <v>34759</v>
      </c>
      <c r="C10453">
        <v>16096</v>
      </c>
      <c r="D10453">
        <v>0.92500000000000004</v>
      </c>
      <c r="E10453">
        <v>26149</v>
      </c>
      <c r="F10453">
        <v>26084</v>
      </c>
      <c r="G10453">
        <v>16686</v>
      </c>
      <c r="H10453">
        <v>9463</v>
      </c>
      <c r="I10453" s="1">
        <v>42491</v>
      </c>
      <c r="J10453">
        <v>494.59</v>
      </c>
      <c r="K10453" s="1">
        <v>42461</v>
      </c>
      <c r="L10453" t="s">
        <v>18443</v>
      </c>
      <c r="M10453" t="s">
        <v>18444</v>
      </c>
      <c r="N10453">
        <v>4</v>
      </c>
      <c r="O10453" t="s">
        <v>18445</v>
      </c>
    </row>
    <row r="10454" spans="1:15" x14ac:dyDescent="0.3">
      <c r="A10454">
        <v>1038484</v>
      </c>
      <c r="B10454" s="1">
        <v>37622</v>
      </c>
      <c r="C10454">
        <v>9961</v>
      </c>
      <c r="D10454">
        <v>0.439</v>
      </c>
      <c r="E10454">
        <v>28884</v>
      </c>
      <c r="F10454">
        <v>28523</v>
      </c>
      <c r="G10454">
        <v>22000</v>
      </c>
      <c r="H10454">
        <v>6884</v>
      </c>
      <c r="I10454" s="1">
        <v>42491</v>
      </c>
      <c r="J10454">
        <v>1104.03</v>
      </c>
      <c r="K10454" s="1">
        <v>42461</v>
      </c>
      <c r="L10454" t="s">
        <v>18443</v>
      </c>
      <c r="M10454" t="s">
        <v>18444</v>
      </c>
      <c r="N10454">
        <v>4</v>
      </c>
      <c r="O10454" t="s">
        <v>18445</v>
      </c>
    </row>
    <row r="10455" spans="1:15" x14ac:dyDescent="0.3">
      <c r="A10455">
        <v>1038713</v>
      </c>
      <c r="B10455" s="1">
        <v>35247</v>
      </c>
      <c r="C10455">
        <v>20579</v>
      </c>
      <c r="D10455">
        <v>0.58299999999999996</v>
      </c>
      <c r="E10455">
        <v>29098</v>
      </c>
      <c r="F10455">
        <v>28966</v>
      </c>
      <c r="G10455">
        <v>18340</v>
      </c>
      <c r="H10455">
        <v>10759</v>
      </c>
      <c r="I10455" s="1">
        <v>42491</v>
      </c>
      <c r="J10455">
        <v>549.96</v>
      </c>
      <c r="K10455" s="1">
        <v>42461</v>
      </c>
      <c r="L10455" t="s">
        <v>18443</v>
      </c>
      <c r="M10455" t="s">
        <v>18444</v>
      </c>
      <c r="N10455">
        <v>4</v>
      </c>
      <c r="O10455" t="s">
        <v>18445</v>
      </c>
    </row>
    <row r="10456" spans="1:15" x14ac:dyDescent="0.3">
      <c r="A10456">
        <v>1038738</v>
      </c>
      <c r="B10456" s="1">
        <v>34669</v>
      </c>
      <c r="C10456">
        <v>13809</v>
      </c>
      <c r="D10456">
        <v>0.73099999999999998</v>
      </c>
      <c r="E10456">
        <v>17433</v>
      </c>
      <c r="F10456">
        <v>17433</v>
      </c>
      <c r="G10456">
        <v>10714</v>
      </c>
      <c r="H10456">
        <v>6719</v>
      </c>
      <c r="I10456" s="1">
        <v>42491</v>
      </c>
      <c r="J10456">
        <v>329.34</v>
      </c>
      <c r="K10456" s="1">
        <v>42461</v>
      </c>
      <c r="L10456" t="s">
        <v>18443</v>
      </c>
      <c r="M10456" t="s">
        <v>18444</v>
      </c>
      <c r="N10456">
        <v>4</v>
      </c>
      <c r="O10456" t="s">
        <v>18445</v>
      </c>
    </row>
    <row r="10457" spans="1:15" x14ac:dyDescent="0.3">
      <c r="A10457">
        <v>1040236</v>
      </c>
      <c r="B10457" s="1">
        <v>39753</v>
      </c>
      <c r="C10457">
        <v>2975</v>
      </c>
      <c r="D10457">
        <v>0.72599999999999998</v>
      </c>
      <c r="E10457">
        <v>11607</v>
      </c>
      <c r="F10457">
        <v>11607</v>
      </c>
      <c r="G10457">
        <v>6559</v>
      </c>
      <c r="H10457">
        <v>5048</v>
      </c>
      <c r="I10457" s="1">
        <v>42491</v>
      </c>
      <c r="J10457">
        <v>219.46</v>
      </c>
      <c r="K10457" s="1">
        <v>42461</v>
      </c>
      <c r="L10457" t="s">
        <v>18443</v>
      </c>
      <c r="M10457" t="s">
        <v>18444</v>
      </c>
      <c r="N10457">
        <v>4</v>
      </c>
      <c r="O10457" t="s">
        <v>18445</v>
      </c>
    </row>
    <row r="10458" spans="1:15" x14ac:dyDescent="0.3">
      <c r="A10458">
        <v>1045315</v>
      </c>
      <c r="B10458" s="1">
        <v>36678</v>
      </c>
      <c r="C10458">
        <v>1664</v>
      </c>
      <c r="D10458">
        <v>0.222</v>
      </c>
      <c r="E10458">
        <v>39112</v>
      </c>
      <c r="F10458">
        <v>39112</v>
      </c>
      <c r="G10458">
        <v>22851</v>
      </c>
      <c r="H10458">
        <v>16262</v>
      </c>
      <c r="I10458" s="1">
        <v>42491</v>
      </c>
      <c r="J10458">
        <v>738.52</v>
      </c>
      <c r="K10458" s="1">
        <v>42461</v>
      </c>
      <c r="L10458" t="s">
        <v>18443</v>
      </c>
      <c r="M10458" t="s">
        <v>18444</v>
      </c>
      <c r="N10458">
        <v>4</v>
      </c>
      <c r="O10458" t="s">
        <v>18445</v>
      </c>
    </row>
    <row r="10459" spans="1:15" x14ac:dyDescent="0.3">
      <c r="A10459">
        <v>1047388</v>
      </c>
      <c r="B10459" s="1">
        <v>30864</v>
      </c>
      <c r="C10459">
        <v>38763</v>
      </c>
      <c r="D10459">
        <v>0.60599999999999998</v>
      </c>
      <c r="E10459">
        <v>23339</v>
      </c>
      <c r="F10459">
        <v>23310</v>
      </c>
      <c r="G10459">
        <v>16557</v>
      </c>
      <c r="H10459">
        <v>6782</v>
      </c>
      <c r="I10459" s="1">
        <v>42491</v>
      </c>
      <c r="J10459">
        <v>449.15</v>
      </c>
      <c r="K10459" s="1">
        <v>42461</v>
      </c>
      <c r="L10459" t="s">
        <v>18443</v>
      </c>
      <c r="M10459" t="s">
        <v>18444</v>
      </c>
      <c r="N10459">
        <v>4</v>
      </c>
      <c r="O10459" t="s">
        <v>18445</v>
      </c>
    </row>
    <row r="10460" spans="1:15" x14ac:dyDescent="0.3">
      <c r="A10460">
        <v>1048015</v>
      </c>
      <c r="B10460" s="1">
        <v>36951</v>
      </c>
      <c r="C10460">
        <v>18531</v>
      </c>
      <c r="D10460">
        <v>0.85899999999999999</v>
      </c>
      <c r="E10460">
        <v>18689</v>
      </c>
      <c r="F10460">
        <v>18689</v>
      </c>
      <c r="G10460">
        <v>13248</v>
      </c>
      <c r="H10460">
        <v>5441</v>
      </c>
      <c r="I10460" s="1">
        <v>42491</v>
      </c>
      <c r="J10460">
        <v>375.21</v>
      </c>
      <c r="K10460" s="1">
        <v>42461</v>
      </c>
      <c r="L10460" t="s">
        <v>18443</v>
      </c>
      <c r="M10460" t="s">
        <v>18444</v>
      </c>
      <c r="N10460">
        <v>4</v>
      </c>
      <c r="O10460" t="s">
        <v>18445</v>
      </c>
    </row>
    <row r="10461" spans="1:15" x14ac:dyDescent="0.3">
      <c r="A10461">
        <v>1049409</v>
      </c>
      <c r="B10461" s="1">
        <v>31898</v>
      </c>
      <c r="C10461">
        <v>43627</v>
      </c>
      <c r="D10461">
        <v>0.68600000000000005</v>
      </c>
      <c r="E10461">
        <v>25731</v>
      </c>
      <c r="F10461">
        <v>25699</v>
      </c>
      <c r="G10461">
        <v>16760</v>
      </c>
      <c r="H10461">
        <v>8971</v>
      </c>
      <c r="I10461" s="1">
        <v>42491</v>
      </c>
      <c r="J10461">
        <v>485.94</v>
      </c>
      <c r="K10461" s="1">
        <v>42461</v>
      </c>
      <c r="L10461" t="s">
        <v>18443</v>
      </c>
      <c r="M10461" t="s">
        <v>18444</v>
      </c>
      <c r="N10461">
        <v>4</v>
      </c>
      <c r="O10461" t="s">
        <v>18445</v>
      </c>
    </row>
    <row r="10462" spans="1:15" x14ac:dyDescent="0.3">
      <c r="A10462">
        <v>1054408</v>
      </c>
      <c r="B10462" s="1">
        <v>35612</v>
      </c>
      <c r="C10462">
        <v>526</v>
      </c>
      <c r="D10462">
        <v>0.751</v>
      </c>
      <c r="E10462">
        <v>13134</v>
      </c>
      <c r="F10462">
        <v>13134</v>
      </c>
      <c r="G10462">
        <v>7565</v>
      </c>
      <c r="H10462">
        <v>5569</v>
      </c>
      <c r="I10462" s="1">
        <v>42491</v>
      </c>
      <c r="J10462">
        <v>248.33</v>
      </c>
      <c r="K10462" s="1">
        <v>42461</v>
      </c>
      <c r="L10462" t="s">
        <v>18443</v>
      </c>
      <c r="M10462" t="s">
        <v>18444</v>
      </c>
      <c r="N10462">
        <v>4</v>
      </c>
      <c r="O10462" t="s">
        <v>18445</v>
      </c>
    </row>
    <row r="10463" spans="1:15" x14ac:dyDescent="0.3">
      <c r="A10463">
        <v>1054552</v>
      </c>
      <c r="B10463" s="1">
        <v>32874</v>
      </c>
      <c r="C10463">
        <v>13393</v>
      </c>
      <c r="D10463">
        <v>0.26500000000000001</v>
      </c>
      <c r="E10463">
        <v>50052</v>
      </c>
      <c r="F10463">
        <v>50052</v>
      </c>
      <c r="G10463">
        <v>28817</v>
      </c>
      <c r="H10463">
        <v>21235</v>
      </c>
      <c r="I10463" s="1">
        <v>42491</v>
      </c>
      <c r="J10463">
        <v>944.71</v>
      </c>
      <c r="K10463" s="1">
        <v>42461</v>
      </c>
      <c r="L10463" t="s">
        <v>18443</v>
      </c>
      <c r="M10463" t="s">
        <v>18444</v>
      </c>
      <c r="N10463">
        <v>4</v>
      </c>
      <c r="O10463" t="s">
        <v>18445</v>
      </c>
    </row>
    <row r="10464" spans="1:15" x14ac:dyDescent="0.3">
      <c r="A10464">
        <v>1056945</v>
      </c>
      <c r="B10464" s="1">
        <v>36557</v>
      </c>
      <c r="C10464">
        <v>22977</v>
      </c>
      <c r="D10464">
        <v>0.89700000000000002</v>
      </c>
      <c r="E10464">
        <v>27268</v>
      </c>
      <c r="F10464">
        <v>27234</v>
      </c>
      <c r="G10464">
        <v>16600</v>
      </c>
      <c r="H10464">
        <v>10667</v>
      </c>
      <c r="I10464" s="1">
        <v>42491</v>
      </c>
      <c r="J10464">
        <v>514.86</v>
      </c>
      <c r="K10464" s="1">
        <v>42461</v>
      </c>
      <c r="L10464" t="s">
        <v>18443</v>
      </c>
      <c r="M10464" t="s">
        <v>18444</v>
      </c>
      <c r="N10464">
        <v>4</v>
      </c>
      <c r="O10464" t="s">
        <v>18445</v>
      </c>
    </row>
    <row r="10465" spans="1:15" x14ac:dyDescent="0.3">
      <c r="A10465">
        <v>1059282</v>
      </c>
      <c r="B10465" s="1">
        <v>36100</v>
      </c>
      <c r="C10465">
        <v>17554</v>
      </c>
      <c r="D10465">
        <v>0.56999999999999995</v>
      </c>
      <c r="E10465">
        <v>18888</v>
      </c>
      <c r="F10465">
        <v>18888</v>
      </c>
      <c r="G10465">
        <v>13106</v>
      </c>
      <c r="H10465">
        <v>5781</v>
      </c>
      <c r="I10465" s="1">
        <v>42491</v>
      </c>
      <c r="J10465">
        <v>356.58</v>
      </c>
      <c r="K10465" s="1">
        <v>42461</v>
      </c>
      <c r="L10465" t="s">
        <v>18443</v>
      </c>
      <c r="M10465" t="s">
        <v>18444</v>
      </c>
      <c r="N10465">
        <v>4</v>
      </c>
      <c r="O10465" t="s">
        <v>18445</v>
      </c>
    </row>
    <row r="10466" spans="1:15" x14ac:dyDescent="0.3">
      <c r="A10466">
        <v>1059284</v>
      </c>
      <c r="B10466" s="1">
        <v>35582</v>
      </c>
      <c r="C10466">
        <v>19557</v>
      </c>
      <c r="D10466">
        <v>0.92500000000000004</v>
      </c>
      <c r="E10466">
        <v>28228</v>
      </c>
      <c r="F10466">
        <v>28193</v>
      </c>
      <c r="G10466">
        <v>16494</v>
      </c>
      <c r="H10466">
        <v>11735</v>
      </c>
      <c r="I10466" s="1">
        <v>42491</v>
      </c>
      <c r="J10466">
        <v>533.23</v>
      </c>
      <c r="K10466" s="1">
        <v>42461</v>
      </c>
      <c r="L10466" t="s">
        <v>18443</v>
      </c>
      <c r="M10466" t="s">
        <v>18444</v>
      </c>
      <c r="N10466">
        <v>4</v>
      </c>
      <c r="O10466" t="s">
        <v>18445</v>
      </c>
    </row>
    <row r="10467" spans="1:15" x14ac:dyDescent="0.3">
      <c r="A10467">
        <v>1059627</v>
      </c>
      <c r="B10467" s="1">
        <v>39083</v>
      </c>
      <c r="C10467">
        <v>9138</v>
      </c>
      <c r="D10467">
        <v>0.59699999999999998</v>
      </c>
      <c r="E10467">
        <v>17541</v>
      </c>
      <c r="F10467">
        <v>17541</v>
      </c>
      <c r="G10467">
        <v>11053</v>
      </c>
      <c r="H10467">
        <v>6489</v>
      </c>
      <c r="I10467" s="1">
        <v>42491</v>
      </c>
      <c r="J10467">
        <v>331.23</v>
      </c>
      <c r="K10467" s="1">
        <v>42461</v>
      </c>
      <c r="L10467" t="s">
        <v>18443</v>
      </c>
      <c r="M10467" t="s">
        <v>18444</v>
      </c>
      <c r="N10467">
        <v>4</v>
      </c>
      <c r="O10467" t="s">
        <v>18445</v>
      </c>
    </row>
    <row r="10468" spans="1:15" x14ac:dyDescent="0.3">
      <c r="A10468">
        <v>1061317</v>
      </c>
      <c r="B10468" s="1">
        <v>36951</v>
      </c>
      <c r="C10468">
        <v>6207</v>
      </c>
      <c r="D10468">
        <v>0.78600000000000003</v>
      </c>
      <c r="E10468">
        <v>14083</v>
      </c>
      <c r="F10468">
        <v>14083</v>
      </c>
      <c r="G10468">
        <v>9911</v>
      </c>
      <c r="H10468">
        <v>4172</v>
      </c>
      <c r="I10468" s="1">
        <v>42491</v>
      </c>
      <c r="J10468">
        <v>271.14</v>
      </c>
      <c r="K10468" s="1">
        <v>42461</v>
      </c>
      <c r="L10468" t="s">
        <v>18443</v>
      </c>
      <c r="M10468" t="s">
        <v>18444</v>
      </c>
      <c r="N10468">
        <v>4</v>
      </c>
      <c r="O10468" t="s">
        <v>18445</v>
      </c>
    </row>
    <row r="10469" spans="1:15" x14ac:dyDescent="0.3">
      <c r="A10469">
        <v>1062508</v>
      </c>
      <c r="B10469" s="1">
        <v>38384</v>
      </c>
      <c r="C10469">
        <v>6506</v>
      </c>
      <c r="D10469">
        <v>0.47799999999999998</v>
      </c>
      <c r="E10469">
        <v>12010</v>
      </c>
      <c r="F10469">
        <v>12010</v>
      </c>
      <c r="G10469">
        <v>8088</v>
      </c>
      <c r="H10469">
        <v>3922</v>
      </c>
      <c r="I10469" s="1">
        <v>42491</v>
      </c>
      <c r="J10469">
        <v>226.63</v>
      </c>
      <c r="K10469" s="1">
        <v>42461</v>
      </c>
      <c r="L10469" t="s">
        <v>18443</v>
      </c>
      <c r="M10469" t="s">
        <v>18444</v>
      </c>
      <c r="N10469">
        <v>4</v>
      </c>
      <c r="O10469" t="s">
        <v>18445</v>
      </c>
    </row>
    <row r="10470" spans="1:15" x14ac:dyDescent="0.3">
      <c r="A10470">
        <v>1063431</v>
      </c>
      <c r="B10470" s="1">
        <v>36982</v>
      </c>
      <c r="C10470">
        <v>12064</v>
      </c>
      <c r="D10470">
        <v>0.66900000000000004</v>
      </c>
      <c r="E10470">
        <v>23937</v>
      </c>
      <c r="F10470">
        <v>23908</v>
      </c>
      <c r="G10470">
        <v>16959</v>
      </c>
      <c r="H10470">
        <v>6979</v>
      </c>
      <c r="I10470" s="1">
        <v>42491</v>
      </c>
      <c r="J10470">
        <v>451.9</v>
      </c>
      <c r="K10470" s="1">
        <v>42461</v>
      </c>
      <c r="L10470" t="s">
        <v>18443</v>
      </c>
      <c r="M10470" t="s">
        <v>18444</v>
      </c>
      <c r="N10470">
        <v>4</v>
      </c>
      <c r="O10470" t="s">
        <v>18445</v>
      </c>
    </row>
    <row r="10471" spans="1:15" x14ac:dyDescent="0.3">
      <c r="A10471">
        <v>1063653</v>
      </c>
      <c r="B10471" s="1">
        <v>36739</v>
      </c>
      <c r="C10471">
        <v>28380</v>
      </c>
      <c r="D10471">
        <v>0.85299999999999998</v>
      </c>
      <c r="E10471">
        <v>34660</v>
      </c>
      <c r="F10471">
        <v>34626</v>
      </c>
      <c r="G10471">
        <v>20694</v>
      </c>
      <c r="H10471">
        <v>13966</v>
      </c>
      <c r="I10471" s="1">
        <v>42491</v>
      </c>
      <c r="J10471">
        <v>654.30999999999995</v>
      </c>
      <c r="K10471" s="1">
        <v>42461</v>
      </c>
      <c r="L10471" t="s">
        <v>18443</v>
      </c>
      <c r="M10471" t="s">
        <v>18444</v>
      </c>
      <c r="N10471">
        <v>4</v>
      </c>
      <c r="O10471" t="s">
        <v>18445</v>
      </c>
    </row>
    <row r="10472" spans="1:15" x14ac:dyDescent="0.3">
      <c r="A10472">
        <v>1064063</v>
      </c>
      <c r="B10472" s="1">
        <v>36526</v>
      </c>
      <c r="C10472">
        <v>14092</v>
      </c>
      <c r="D10472">
        <v>0.93200000000000005</v>
      </c>
      <c r="E10472">
        <v>24593</v>
      </c>
      <c r="F10472">
        <v>24561</v>
      </c>
      <c r="G10472">
        <v>15253</v>
      </c>
      <c r="H10472">
        <v>9340</v>
      </c>
      <c r="I10472" s="1">
        <v>42491</v>
      </c>
      <c r="J10472">
        <v>473.75</v>
      </c>
      <c r="K10472" s="1">
        <v>42461</v>
      </c>
      <c r="L10472" t="s">
        <v>18443</v>
      </c>
      <c r="M10472" t="s">
        <v>18444</v>
      </c>
      <c r="N10472">
        <v>4</v>
      </c>
      <c r="O10472" t="s">
        <v>18445</v>
      </c>
    </row>
    <row r="10473" spans="1:15" x14ac:dyDescent="0.3">
      <c r="A10473">
        <v>1065145</v>
      </c>
      <c r="B10473" s="1">
        <v>36130</v>
      </c>
      <c r="C10473">
        <v>22542</v>
      </c>
      <c r="D10473">
        <v>0.83199999999999996</v>
      </c>
      <c r="E10473">
        <v>22354</v>
      </c>
      <c r="F10473">
        <v>22323</v>
      </c>
      <c r="G10473">
        <v>14718</v>
      </c>
      <c r="H10473">
        <v>7636</v>
      </c>
      <c r="I10473" s="1">
        <v>42491</v>
      </c>
      <c r="J10473">
        <v>430.78</v>
      </c>
      <c r="K10473" s="1">
        <v>42461</v>
      </c>
      <c r="L10473" t="s">
        <v>18443</v>
      </c>
      <c r="M10473" t="s">
        <v>18444</v>
      </c>
      <c r="N10473">
        <v>4</v>
      </c>
      <c r="O10473" t="s">
        <v>18445</v>
      </c>
    </row>
    <row r="10474" spans="1:15" x14ac:dyDescent="0.3">
      <c r="A10474">
        <v>1065420</v>
      </c>
      <c r="B10474" s="1">
        <v>35462</v>
      </c>
      <c r="C10474">
        <v>16158</v>
      </c>
      <c r="D10474">
        <v>0.63600000000000001</v>
      </c>
      <c r="E10474">
        <v>12594</v>
      </c>
      <c r="F10474">
        <v>12563</v>
      </c>
      <c r="G10474">
        <v>8151</v>
      </c>
      <c r="H10474">
        <v>4443</v>
      </c>
      <c r="I10474" s="1">
        <v>42491</v>
      </c>
      <c r="J10474">
        <v>242.97</v>
      </c>
      <c r="K10474" s="1">
        <v>42461</v>
      </c>
      <c r="L10474" t="s">
        <v>18443</v>
      </c>
      <c r="M10474" t="s">
        <v>18444</v>
      </c>
      <c r="N10474">
        <v>4</v>
      </c>
      <c r="O10474" t="s">
        <v>18445</v>
      </c>
    </row>
    <row r="10475" spans="1:15" x14ac:dyDescent="0.3">
      <c r="A10475">
        <v>1066664</v>
      </c>
      <c r="B10475" s="1">
        <v>26999</v>
      </c>
      <c r="C10475">
        <v>25435</v>
      </c>
      <c r="D10475">
        <v>0.503</v>
      </c>
      <c r="E10475">
        <v>15297</v>
      </c>
      <c r="F10475">
        <v>14908</v>
      </c>
      <c r="G10475">
        <v>9565</v>
      </c>
      <c r="H10475">
        <v>5732</v>
      </c>
      <c r="I10475" s="1">
        <v>42491</v>
      </c>
      <c r="J10475">
        <v>294.98</v>
      </c>
      <c r="K10475" s="1">
        <v>42461</v>
      </c>
      <c r="L10475" t="s">
        <v>18443</v>
      </c>
      <c r="M10475" t="s">
        <v>18444</v>
      </c>
      <c r="N10475">
        <v>4</v>
      </c>
      <c r="O10475" t="s">
        <v>18445</v>
      </c>
    </row>
    <row r="10476" spans="1:15" x14ac:dyDescent="0.3">
      <c r="A10476">
        <v>123230</v>
      </c>
      <c r="B10476" s="1">
        <v>38018</v>
      </c>
      <c r="C10476">
        <v>2867</v>
      </c>
      <c r="D10476">
        <v>0.55100000000000005</v>
      </c>
      <c r="E10476">
        <v>628</v>
      </c>
      <c r="F10476">
        <v>282</v>
      </c>
      <c r="G10476">
        <v>456</v>
      </c>
      <c r="H10476">
        <v>172</v>
      </c>
      <c r="I10476" s="1">
        <v>39508</v>
      </c>
      <c r="J10476">
        <v>104.76</v>
      </c>
      <c r="K10476" s="1">
        <v>42461</v>
      </c>
      <c r="L10476" t="s">
        <v>18443</v>
      </c>
      <c r="M10476" t="s">
        <v>18444</v>
      </c>
      <c r="N10476">
        <v>4</v>
      </c>
      <c r="O10476" t="s">
        <v>18445</v>
      </c>
    </row>
    <row r="10477" spans="1:15" x14ac:dyDescent="0.3">
      <c r="A10477">
        <v>132062</v>
      </c>
      <c r="B10477" s="1">
        <v>35582</v>
      </c>
      <c r="C10477">
        <v>13552</v>
      </c>
      <c r="D10477">
        <v>0.69099999999999995</v>
      </c>
      <c r="E10477">
        <v>8943</v>
      </c>
      <c r="F10477">
        <v>1553</v>
      </c>
      <c r="G10477">
        <v>7200</v>
      </c>
      <c r="H10477">
        <v>1743</v>
      </c>
      <c r="I10477" s="1">
        <v>40452</v>
      </c>
      <c r="J10477">
        <v>252.65</v>
      </c>
      <c r="K10477" s="1">
        <v>42461</v>
      </c>
      <c r="L10477" t="s">
        <v>18443</v>
      </c>
      <c r="M10477" t="s">
        <v>18444</v>
      </c>
      <c r="N10477">
        <v>4</v>
      </c>
      <c r="O10477" t="s">
        <v>18445</v>
      </c>
    </row>
    <row r="10478" spans="1:15" x14ac:dyDescent="0.3">
      <c r="A10478">
        <v>142281</v>
      </c>
      <c r="B10478" s="1">
        <v>37469</v>
      </c>
      <c r="C10478">
        <v>8047</v>
      </c>
      <c r="D10478">
        <v>0.33800000000000002</v>
      </c>
      <c r="E10478">
        <v>7850</v>
      </c>
      <c r="F10478">
        <v>617</v>
      </c>
      <c r="G10478">
        <v>7000</v>
      </c>
      <c r="H10478">
        <v>850</v>
      </c>
      <c r="I10478" s="1">
        <v>39934</v>
      </c>
      <c r="J10478">
        <v>3995.3</v>
      </c>
      <c r="K10478" s="1">
        <v>42461</v>
      </c>
      <c r="L10478" t="s">
        <v>18443</v>
      </c>
      <c r="M10478" t="s">
        <v>18444</v>
      </c>
      <c r="N10478">
        <v>4</v>
      </c>
      <c r="O10478" t="s">
        <v>18445</v>
      </c>
    </row>
    <row r="10479" spans="1:15" x14ac:dyDescent="0.3">
      <c r="A10479">
        <v>150940</v>
      </c>
      <c r="B10479" s="1">
        <v>32540</v>
      </c>
      <c r="C10479">
        <v>14930</v>
      </c>
      <c r="D10479">
        <v>0.79</v>
      </c>
      <c r="E10479">
        <v>8174</v>
      </c>
      <c r="F10479">
        <v>1168</v>
      </c>
      <c r="G10479">
        <v>7000</v>
      </c>
      <c r="H10479">
        <v>1174</v>
      </c>
      <c r="I10479" s="1">
        <v>40299</v>
      </c>
      <c r="J10479">
        <v>1571.29</v>
      </c>
      <c r="K10479" s="1">
        <v>42461</v>
      </c>
      <c r="L10479" t="s">
        <v>18443</v>
      </c>
      <c r="M10479" t="s">
        <v>18444</v>
      </c>
      <c r="N10479">
        <v>4</v>
      </c>
      <c r="O10479" t="s">
        <v>18445</v>
      </c>
    </row>
    <row r="10480" spans="1:15" x14ac:dyDescent="0.3">
      <c r="A10480">
        <v>158289</v>
      </c>
      <c r="B10480" s="1">
        <v>35551</v>
      </c>
      <c r="C10480">
        <v>7570</v>
      </c>
      <c r="D10480">
        <v>0.82299999999999995</v>
      </c>
      <c r="E10480">
        <v>10594</v>
      </c>
      <c r="F10480">
        <v>863</v>
      </c>
      <c r="G10480">
        <v>9000</v>
      </c>
      <c r="H10480">
        <v>1594</v>
      </c>
      <c r="I10480" s="1">
        <v>40513</v>
      </c>
      <c r="J10480">
        <v>297.22000000000003</v>
      </c>
      <c r="K10480" s="1">
        <v>42461</v>
      </c>
      <c r="L10480" t="s">
        <v>18443</v>
      </c>
      <c r="M10480" t="s">
        <v>18444</v>
      </c>
      <c r="N10480">
        <v>4</v>
      </c>
      <c r="O10480" t="s">
        <v>18445</v>
      </c>
    </row>
    <row r="10481" spans="1:15" x14ac:dyDescent="0.3">
      <c r="A10481">
        <v>166437</v>
      </c>
      <c r="B10481" s="1">
        <v>35765</v>
      </c>
      <c r="C10481">
        <v>133</v>
      </c>
      <c r="D10481">
        <v>4.2000000000000003E-2</v>
      </c>
      <c r="E10481">
        <v>11290</v>
      </c>
      <c r="F10481">
        <v>794</v>
      </c>
      <c r="G10481">
        <v>9600</v>
      </c>
      <c r="H10481">
        <v>1690</v>
      </c>
      <c r="I10481" s="1">
        <v>40391</v>
      </c>
      <c r="J10481">
        <v>116.25</v>
      </c>
      <c r="K10481" s="1">
        <v>42461</v>
      </c>
      <c r="L10481" t="s">
        <v>18443</v>
      </c>
      <c r="M10481" t="s">
        <v>18444</v>
      </c>
      <c r="N10481">
        <v>4</v>
      </c>
      <c r="O10481" t="s">
        <v>18445</v>
      </c>
    </row>
    <row r="10482" spans="1:15" x14ac:dyDescent="0.3">
      <c r="A10482">
        <v>202270</v>
      </c>
      <c r="B10482" s="1">
        <v>32599</v>
      </c>
      <c r="C10482">
        <v>9380</v>
      </c>
      <c r="D10482">
        <v>0.441</v>
      </c>
      <c r="E10482">
        <v>1085</v>
      </c>
      <c r="F10482">
        <v>325</v>
      </c>
      <c r="G10482">
        <v>666</v>
      </c>
      <c r="H10482">
        <v>268</v>
      </c>
      <c r="I10482" s="1">
        <v>39661</v>
      </c>
      <c r="J10482">
        <v>133.55000000000001</v>
      </c>
      <c r="K10482" s="1">
        <v>42461</v>
      </c>
      <c r="L10482" t="s">
        <v>18443</v>
      </c>
      <c r="M10482" t="s">
        <v>18444</v>
      </c>
      <c r="N10482">
        <v>4</v>
      </c>
      <c r="O10482" t="s">
        <v>18445</v>
      </c>
    </row>
    <row r="10483" spans="1:15" x14ac:dyDescent="0.3">
      <c r="A10483">
        <v>206181</v>
      </c>
      <c r="B10483" s="1">
        <v>36404</v>
      </c>
      <c r="C10483">
        <v>150</v>
      </c>
      <c r="D10483">
        <v>7.4999999999999997E-2</v>
      </c>
      <c r="E10483">
        <v>3863</v>
      </c>
      <c r="F10483">
        <v>1518</v>
      </c>
      <c r="G10483">
        <v>3500</v>
      </c>
      <c r="H10483">
        <v>363</v>
      </c>
      <c r="I10483" s="1">
        <v>40269</v>
      </c>
      <c r="J10483">
        <v>5.54</v>
      </c>
      <c r="K10483" s="1">
        <v>42461</v>
      </c>
      <c r="L10483" t="s">
        <v>18443</v>
      </c>
      <c r="M10483" t="s">
        <v>18444</v>
      </c>
      <c r="N10483">
        <v>4</v>
      </c>
      <c r="O10483" t="s">
        <v>18445</v>
      </c>
    </row>
    <row r="10484" spans="1:15" x14ac:dyDescent="0.3">
      <c r="A10484">
        <v>206839</v>
      </c>
      <c r="B10484" s="1">
        <v>31229</v>
      </c>
      <c r="C10484">
        <v>2475</v>
      </c>
      <c r="D10484">
        <v>5.3999999999999999E-2</v>
      </c>
      <c r="E10484">
        <v>2193</v>
      </c>
      <c r="F10484">
        <v>1370</v>
      </c>
      <c r="G10484">
        <v>2000</v>
      </c>
      <c r="H10484">
        <v>193</v>
      </c>
      <c r="I10484" s="1">
        <v>40087</v>
      </c>
      <c r="J10484">
        <v>953.47</v>
      </c>
      <c r="K10484" s="1">
        <v>42461</v>
      </c>
      <c r="L10484" t="s">
        <v>18443</v>
      </c>
      <c r="M10484" t="s">
        <v>18444</v>
      </c>
      <c r="N10484">
        <v>4</v>
      </c>
      <c r="O10484" t="s">
        <v>18445</v>
      </c>
    </row>
    <row r="10485" spans="1:15" x14ac:dyDescent="0.3">
      <c r="A10485">
        <v>207148</v>
      </c>
      <c r="B10485" s="1">
        <v>33635</v>
      </c>
      <c r="C10485">
        <v>1489</v>
      </c>
      <c r="D10485">
        <v>0.62</v>
      </c>
      <c r="E10485">
        <v>2382</v>
      </c>
      <c r="F10485">
        <v>1220</v>
      </c>
      <c r="G10485">
        <v>2100</v>
      </c>
      <c r="H10485">
        <v>282</v>
      </c>
      <c r="I10485" s="1">
        <v>40544</v>
      </c>
      <c r="J10485">
        <v>73</v>
      </c>
      <c r="K10485" s="1">
        <v>42461</v>
      </c>
      <c r="L10485" t="s">
        <v>18443</v>
      </c>
      <c r="M10485" t="s">
        <v>18444</v>
      </c>
      <c r="N10485">
        <v>4</v>
      </c>
      <c r="O10485" t="s">
        <v>18445</v>
      </c>
    </row>
    <row r="10486" spans="1:15" x14ac:dyDescent="0.3">
      <c r="A10486">
        <v>209349</v>
      </c>
      <c r="B10486" s="1">
        <v>34090</v>
      </c>
      <c r="C10486">
        <v>9366</v>
      </c>
      <c r="D10486">
        <v>0.40699999999999997</v>
      </c>
      <c r="E10486">
        <v>7309</v>
      </c>
      <c r="F10486">
        <v>758</v>
      </c>
      <c r="G10486">
        <v>6306</v>
      </c>
      <c r="H10486">
        <v>917</v>
      </c>
      <c r="I10486" s="1">
        <v>40452</v>
      </c>
      <c r="J10486">
        <v>225.86</v>
      </c>
      <c r="K10486" s="1">
        <v>42461</v>
      </c>
      <c r="L10486" t="s">
        <v>18443</v>
      </c>
      <c r="M10486" t="s">
        <v>18444</v>
      </c>
      <c r="N10486">
        <v>4</v>
      </c>
      <c r="O10486" t="s">
        <v>18445</v>
      </c>
    </row>
    <row r="10487" spans="1:15" x14ac:dyDescent="0.3">
      <c r="A10487">
        <v>210884</v>
      </c>
      <c r="B10487" s="1">
        <v>37438</v>
      </c>
      <c r="C10487">
        <v>6999</v>
      </c>
      <c r="D10487">
        <v>0.65700000000000003</v>
      </c>
      <c r="E10487">
        <v>8224</v>
      </c>
      <c r="F10487">
        <v>1645</v>
      </c>
      <c r="G10487">
        <v>7000</v>
      </c>
      <c r="H10487">
        <v>1224</v>
      </c>
      <c r="I10487" s="1">
        <v>40544</v>
      </c>
      <c r="J10487">
        <v>231.24</v>
      </c>
      <c r="K10487" s="1">
        <v>42461</v>
      </c>
      <c r="L10487" t="s">
        <v>18443</v>
      </c>
      <c r="M10487" t="s">
        <v>18444</v>
      </c>
      <c r="N10487">
        <v>4</v>
      </c>
      <c r="O10487" t="s">
        <v>18445</v>
      </c>
    </row>
    <row r="10488" spans="1:15" x14ac:dyDescent="0.3">
      <c r="A10488">
        <v>214968</v>
      </c>
      <c r="B10488" s="1">
        <v>37834</v>
      </c>
      <c r="C10488">
        <v>7263</v>
      </c>
      <c r="D10488">
        <v>0.39</v>
      </c>
      <c r="E10488">
        <v>10429</v>
      </c>
      <c r="F10488">
        <v>2722</v>
      </c>
      <c r="G10488">
        <v>9000</v>
      </c>
      <c r="H10488">
        <v>1429</v>
      </c>
      <c r="I10488" s="1">
        <v>40544</v>
      </c>
      <c r="J10488">
        <v>297.88</v>
      </c>
      <c r="K10488" s="1">
        <v>42461</v>
      </c>
      <c r="L10488" t="s">
        <v>18443</v>
      </c>
      <c r="M10488" t="s">
        <v>18444</v>
      </c>
      <c r="N10488">
        <v>4</v>
      </c>
      <c r="O10488" t="s">
        <v>18445</v>
      </c>
    </row>
    <row r="10489" spans="1:15" x14ac:dyDescent="0.3">
      <c r="A10489">
        <v>219425</v>
      </c>
      <c r="B10489" s="1">
        <v>35125</v>
      </c>
      <c r="C10489">
        <v>7180</v>
      </c>
      <c r="D10489">
        <v>0.34399999999999997</v>
      </c>
      <c r="E10489">
        <v>2042</v>
      </c>
      <c r="F10489">
        <v>979</v>
      </c>
      <c r="G10489">
        <v>1546</v>
      </c>
      <c r="H10489">
        <v>419</v>
      </c>
      <c r="I10489" s="1">
        <v>40210</v>
      </c>
      <c r="J10489">
        <v>82.71</v>
      </c>
      <c r="K10489" s="1">
        <v>42461</v>
      </c>
      <c r="L10489" t="s">
        <v>18443</v>
      </c>
      <c r="M10489" t="s">
        <v>18444</v>
      </c>
      <c r="N10489">
        <v>4</v>
      </c>
      <c r="O10489" t="s">
        <v>18445</v>
      </c>
    </row>
    <row r="10490" spans="1:15" x14ac:dyDescent="0.3">
      <c r="A10490">
        <v>235269</v>
      </c>
      <c r="B10490" s="1">
        <v>35916</v>
      </c>
      <c r="C10490">
        <v>1612</v>
      </c>
      <c r="D10490">
        <v>0.121</v>
      </c>
      <c r="E10490">
        <v>13270</v>
      </c>
      <c r="F10490">
        <v>1783</v>
      </c>
      <c r="G10490">
        <v>11070</v>
      </c>
      <c r="H10490">
        <v>2200</v>
      </c>
      <c r="I10490" s="1">
        <v>40238</v>
      </c>
      <c r="J10490">
        <v>650.16</v>
      </c>
      <c r="K10490" s="1">
        <v>42461</v>
      </c>
      <c r="L10490" t="s">
        <v>18443</v>
      </c>
      <c r="M10490" t="s">
        <v>18444</v>
      </c>
      <c r="N10490">
        <v>4</v>
      </c>
      <c r="O10490" t="s">
        <v>18445</v>
      </c>
    </row>
    <row r="10491" spans="1:15" x14ac:dyDescent="0.3">
      <c r="A10491">
        <v>239843</v>
      </c>
      <c r="B10491" s="1">
        <v>30987</v>
      </c>
      <c r="C10491">
        <v>464</v>
      </c>
      <c r="D10491">
        <v>0.186</v>
      </c>
      <c r="E10491">
        <v>13455</v>
      </c>
      <c r="F10491">
        <v>891</v>
      </c>
      <c r="G10491">
        <v>10941</v>
      </c>
      <c r="H10491">
        <v>2515</v>
      </c>
      <c r="I10491" s="1">
        <v>40148</v>
      </c>
      <c r="J10491">
        <v>640.76</v>
      </c>
      <c r="K10491" s="1">
        <v>42461</v>
      </c>
      <c r="L10491" t="s">
        <v>18443</v>
      </c>
      <c r="M10491" t="s">
        <v>18444</v>
      </c>
      <c r="N10491">
        <v>4</v>
      </c>
      <c r="O10491" t="s">
        <v>18445</v>
      </c>
    </row>
    <row r="10492" spans="1:15" x14ac:dyDescent="0.3">
      <c r="A10492">
        <v>242356</v>
      </c>
      <c r="B10492" s="1">
        <v>26908</v>
      </c>
      <c r="C10492">
        <v>12301</v>
      </c>
      <c r="D10492">
        <v>0.56399999999999995</v>
      </c>
      <c r="E10492">
        <v>26187</v>
      </c>
      <c r="F10492">
        <v>3069</v>
      </c>
      <c r="G10492">
        <v>19200</v>
      </c>
      <c r="H10492">
        <v>6987</v>
      </c>
      <c r="I10492" s="1">
        <v>40878</v>
      </c>
      <c r="J10492">
        <v>5490.51</v>
      </c>
      <c r="K10492" s="1">
        <v>42461</v>
      </c>
      <c r="L10492" t="s">
        <v>18443</v>
      </c>
      <c r="M10492" t="s">
        <v>18444</v>
      </c>
      <c r="N10492">
        <v>4</v>
      </c>
      <c r="O10492" t="s">
        <v>18445</v>
      </c>
    </row>
    <row r="10493" spans="1:15" x14ac:dyDescent="0.3">
      <c r="A10493">
        <v>244437</v>
      </c>
      <c r="B10493" s="1">
        <v>34669</v>
      </c>
      <c r="C10493">
        <v>18966</v>
      </c>
      <c r="D10493">
        <v>0.70499999999999996</v>
      </c>
      <c r="E10493">
        <v>21211</v>
      </c>
      <c r="F10493">
        <v>7160</v>
      </c>
      <c r="G10493">
        <v>17350</v>
      </c>
      <c r="H10493">
        <v>3861</v>
      </c>
      <c r="I10493" s="1">
        <v>40575</v>
      </c>
      <c r="J10493">
        <v>616.02</v>
      </c>
      <c r="K10493" s="1">
        <v>42461</v>
      </c>
      <c r="L10493" t="s">
        <v>18443</v>
      </c>
      <c r="M10493" t="s">
        <v>18444</v>
      </c>
      <c r="N10493">
        <v>4</v>
      </c>
      <c r="O10493" t="s">
        <v>18445</v>
      </c>
    </row>
    <row r="10494" spans="1:15" x14ac:dyDescent="0.3">
      <c r="A10494">
        <v>253766</v>
      </c>
      <c r="B10494" s="1">
        <v>35034</v>
      </c>
      <c r="C10494">
        <v>1340</v>
      </c>
      <c r="D10494">
        <v>0.53600000000000003</v>
      </c>
      <c r="E10494">
        <v>16779</v>
      </c>
      <c r="F10494">
        <v>919</v>
      </c>
      <c r="G10494">
        <v>9553</v>
      </c>
      <c r="H10494">
        <v>2706</v>
      </c>
      <c r="I10494" s="1">
        <v>40544</v>
      </c>
      <c r="J10494">
        <v>50.19</v>
      </c>
      <c r="K10494" s="1">
        <v>42461</v>
      </c>
      <c r="L10494" t="s">
        <v>18443</v>
      </c>
      <c r="M10494" t="s">
        <v>18444</v>
      </c>
      <c r="N10494">
        <v>4</v>
      </c>
      <c r="O10494" t="s">
        <v>18445</v>
      </c>
    </row>
    <row r="10495" spans="1:15" x14ac:dyDescent="0.3">
      <c r="A10495">
        <v>264886</v>
      </c>
      <c r="B10495" s="1">
        <v>37135</v>
      </c>
      <c r="C10495">
        <v>17436</v>
      </c>
      <c r="D10495">
        <v>0.93200000000000005</v>
      </c>
      <c r="E10495">
        <v>13509</v>
      </c>
      <c r="F10495">
        <v>2566</v>
      </c>
      <c r="G10495">
        <v>11000</v>
      </c>
      <c r="H10495">
        <v>2509</v>
      </c>
      <c r="I10495" s="1">
        <v>40603</v>
      </c>
      <c r="J10495">
        <v>380.46</v>
      </c>
      <c r="K10495" s="1">
        <v>42461</v>
      </c>
      <c r="L10495" t="s">
        <v>18443</v>
      </c>
      <c r="M10495" t="s">
        <v>18444</v>
      </c>
      <c r="N10495">
        <v>4</v>
      </c>
      <c r="O10495" t="s">
        <v>18445</v>
      </c>
    </row>
    <row r="10496" spans="1:15" x14ac:dyDescent="0.3">
      <c r="A10496">
        <v>266130</v>
      </c>
      <c r="B10496" s="1">
        <v>37530</v>
      </c>
      <c r="C10496">
        <v>14694</v>
      </c>
      <c r="D10496">
        <v>0.43099999999999999</v>
      </c>
      <c r="E10496">
        <v>15698</v>
      </c>
      <c r="F10496">
        <v>2101</v>
      </c>
      <c r="G10496">
        <v>12790</v>
      </c>
      <c r="H10496">
        <v>2908</v>
      </c>
      <c r="I10496" s="1">
        <v>40483</v>
      </c>
      <c r="J10496">
        <v>490.29</v>
      </c>
      <c r="K10496" s="1">
        <v>42461</v>
      </c>
      <c r="L10496" t="s">
        <v>18443</v>
      </c>
      <c r="M10496" t="s">
        <v>18444</v>
      </c>
      <c r="N10496">
        <v>4</v>
      </c>
      <c r="O10496" t="s">
        <v>18445</v>
      </c>
    </row>
    <row r="10497" spans="1:15" x14ac:dyDescent="0.3">
      <c r="A10497">
        <v>267516</v>
      </c>
      <c r="B10497" s="1">
        <v>34335</v>
      </c>
      <c r="C10497">
        <v>12704</v>
      </c>
      <c r="D10497">
        <v>0.54100000000000004</v>
      </c>
      <c r="E10497">
        <v>16458</v>
      </c>
      <c r="F10497">
        <v>2948</v>
      </c>
      <c r="G10497">
        <v>10314</v>
      </c>
      <c r="H10497">
        <v>4626</v>
      </c>
      <c r="I10497" s="1">
        <v>40026</v>
      </c>
      <c r="J10497">
        <v>879.92</v>
      </c>
      <c r="K10497" s="1">
        <v>42461</v>
      </c>
      <c r="L10497" t="s">
        <v>18443</v>
      </c>
      <c r="M10497" t="s">
        <v>18444</v>
      </c>
      <c r="N10497">
        <v>4</v>
      </c>
      <c r="O10497" t="s">
        <v>18445</v>
      </c>
    </row>
    <row r="10498" spans="1:15" x14ac:dyDescent="0.3">
      <c r="A10498">
        <v>271927</v>
      </c>
      <c r="B10498" s="1">
        <v>27515</v>
      </c>
      <c r="C10498">
        <v>16386</v>
      </c>
      <c r="D10498">
        <v>0.113</v>
      </c>
      <c r="E10498">
        <v>29074</v>
      </c>
      <c r="F10498">
        <v>6202</v>
      </c>
      <c r="G10498">
        <v>25000</v>
      </c>
      <c r="H10498">
        <v>4074</v>
      </c>
      <c r="I10498" s="1">
        <v>40603</v>
      </c>
      <c r="J10498">
        <v>822.15</v>
      </c>
      <c r="K10498" s="1">
        <v>42461</v>
      </c>
      <c r="L10498" t="s">
        <v>18443</v>
      </c>
      <c r="M10498" t="s">
        <v>18444</v>
      </c>
      <c r="N10498">
        <v>4</v>
      </c>
      <c r="O10498" t="s">
        <v>18445</v>
      </c>
    </row>
    <row r="10499" spans="1:15" x14ac:dyDescent="0.3">
      <c r="A10499">
        <v>287421</v>
      </c>
      <c r="B10499" s="1">
        <v>37196</v>
      </c>
      <c r="C10499">
        <v>21160</v>
      </c>
      <c r="D10499">
        <v>0.78700000000000003</v>
      </c>
      <c r="E10499">
        <v>1877</v>
      </c>
      <c r="F10499">
        <v>1506</v>
      </c>
      <c r="G10499">
        <v>1358</v>
      </c>
      <c r="H10499">
        <v>519</v>
      </c>
      <c r="I10499" s="1">
        <v>39692</v>
      </c>
      <c r="J10499">
        <v>314</v>
      </c>
      <c r="K10499" s="1">
        <v>42461</v>
      </c>
      <c r="L10499" t="s">
        <v>18443</v>
      </c>
      <c r="M10499" t="s">
        <v>18444</v>
      </c>
      <c r="N10499">
        <v>4</v>
      </c>
      <c r="O10499" t="s">
        <v>18445</v>
      </c>
    </row>
    <row r="10500" spans="1:15" x14ac:dyDescent="0.3">
      <c r="A10500">
        <v>287454</v>
      </c>
      <c r="B10500" s="1">
        <v>35674</v>
      </c>
      <c r="C10500">
        <v>2096</v>
      </c>
      <c r="D10500">
        <v>0.46600000000000003</v>
      </c>
      <c r="E10500">
        <v>3762</v>
      </c>
      <c r="F10500">
        <v>2983</v>
      </c>
      <c r="G10500">
        <v>3500</v>
      </c>
      <c r="H10500">
        <v>262</v>
      </c>
      <c r="I10500" s="1">
        <v>39965</v>
      </c>
      <c r="J10500">
        <v>2347.71</v>
      </c>
      <c r="K10500" s="1">
        <v>42461</v>
      </c>
      <c r="L10500" t="s">
        <v>18443</v>
      </c>
      <c r="M10500" t="s">
        <v>18444</v>
      </c>
      <c r="N10500">
        <v>4</v>
      </c>
      <c r="O10500" t="s">
        <v>18445</v>
      </c>
    </row>
    <row r="10501" spans="1:15" x14ac:dyDescent="0.3">
      <c r="A10501">
        <v>289587</v>
      </c>
      <c r="B10501" s="1">
        <v>35400</v>
      </c>
      <c r="C10501">
        <v>7905</v>
      </c>
      <c r="D10501">
        <v>0.30199999999999999</v>
      </c>
      <c r="E10501">
        <v>8501</v>
      </c>
      <c r="F10501">
        <v>1439</v>
      </c>
      <c r="G10501">
        <v>7500</v>
      </c>
      <c r="H10501">
        <v>1001</v>
      </c>
      <c r="I10501" s="1">
        <v>40725</v>
      </c>
      <c r="J10501">
        <v>236.13</v>
      </c>
      <c r="K10501" s="1">
        <v>42461</v>
      </c>
      <c r="L10501" t="s">
        <v>18443</v>
      </c>
      <c r="M10501" t="s">
        <v>18444</v>
      </c>
      <c r="N10501">
        <v>4</v>
      </c>
      <c r="O10501" t="s">
        <v>18445</v>
      </c>
    </row>
    <row r="10502" spans="1:15" x14ac:dyDescent="0.3">
      <c r="A10502">
        <v>295373</v>
      </c>
      <c r="B10502" s="1">
        <v>35643</v>
      </c>
      <c r="C10502">
        <v>9910</v>
      </c>
      <c r="D10502">
        <v>0.99099999999999999</v>
      </c>
      <c r="E10502">
        <v>5118</v>
      </c>
      <c r="F10502">
        <v>0</v>
      </c>
      <c r="G10502">
        <v>921</v>
      </c>
      <c r="H10502">
        <v>287</v>
      </c>
      <c r="I10502" s="1">
        <v>39814</v>
      </c>
      <c r="J10502">
        <v>151.03</v>
      </c>
      <c r="K10502" s="1">
        <v>42461</v>
      </c>
      <c r="L10502" t="s">
        <v>18443</v>
      </c>
      <c r="M10502" t="s">
        <v>18444</v>
      </c>
      <c r="N10502">
        <v>4</v>
      </c>
      <c r="O10502" t="s">
        <v>18445</v>
      </c>
    </row>
    <row r="10503" spans="1:15" x14ac:dyDescent="0.3">
      <c r="A10503">
        <v>300204</v>
      </c>
      <c r="B10503" s="1">
        <v>37104</v>
      </c>
      <c r="C10503">
        <v>14958</v>
      </c>
      <c r="D10503">
        <v>0.46700000000000003</v>
      </c>
      <c r="E10503">
        <v>19008</v>
      </c>
      <c r="F10503">
        <v>5110</v>
      </c>
      <c r="G10503">
        <v>16000</v>
      </c>
      <c r="H10503">
        <v>3008</v>
      </c>
      <c r="I10503" s="1">
        <v>40544</v>
      </c>
      <c r="J10503">
        <v>2094.27</v>
      </c>
      <c r="K10503" s="1">
        <v>42461</v>
      </c>
      <c r="L10503" t="s">
        <v>18443</v>
      </c>
      <c r="M10503" t="s">
        <v>18444</v>
      </c>
      <c r="N10503">
        <v>4</v>
      </c>
      <c r="O10503" t="s">
        <v>18445</v>
      </c>
    </row>
    <row r="10504" spans="1:15" x14ac:dyDescent="0.3">
      <c r="A10504">
        <v>302796</v>
      </c>
      <c r="B10504" s="1">
        <v>36647</v>
      </c>
      <c r="C10504">
        <v>0</v>
      </c>
      <c r="D10504">
        <v>0</v>
      </c>
      <c r="E10504">
        <v>1801</v>
      </c>
      <c r="F10504">
        <v>1801</v>
      </c>
      <c r="G10504">
        <v>1500</v>
      </c>
      <c r="H10504">
        <v>301</v>
      </c>
      <c r="I10504" s="1">
        <v>40634</v>
      </c>
      <c r="J10504">
        <v>54.04</v>
      </c>
      <c r="K10504" s="1">
        <v>42461</v>
      </c>
      <c r="L10504" t="s">
        <v>18443</v>
      </c>
      <c r="M10504" t="s">
        <v>18444</v>
      </c>
      <c r="N10504">
        <v>4</v>
      </c>
      <c r="O10504" t="s">
        <v>18445</v>
      </c>
    </row>
    <row r="10505" spans="1:15" x14ac:dyDescent="0.3">
      <c r="A10505">
        <v>332728</v>
      </c>
      <c r="B10505" s="1">
        <v>34001</v>
      </c>
      <c r="C10505">
        <v>15948</v>
      </c>
      <c r="D10505">
        <v>0.88800000000000001</v>
      </c>
      <c r="E10505">
        <v>2812</v>
      </c>
      <c r="F10505">
        <v>1425</v>
      </c>
      <c r="G10505">
        <v>2213</v>
      </c>
      <c r="H10505">
        <v>599</v>
      </c>
      <c r="I10505" s="1">
        <v>40238</v>
      </c>
      <c r="J10505">
        <v>122.3</v>
      </c>
      <c r="K10505" s="1">
        <v>42461</v>
      </c>
      <c r="L10505" t="s">
        <v>18443</v>
      </c>
      <c r="M10505" t="s">
        <v>18444</v>
      </c>
      <c r="N10505">
        <v>4</v>
      </c>
      <c r="O10505" t="s">
        <v>18445</v>
      </c>
    </row>
    <row r="10506" spans="1:15" x14ac:dyDescent="0.3">
      <c r="A10506">
        <v>332927</v>
      </c>
      <c r="B10506" s="1">
        <v>38047</v>
      </c>
      <c r="C10506">
        <v>2898</v>
      </c>
      <c r="D10506">
        <v>0.41399999999999998</v>
      </c>
      <c r="E10506">
        <v>6461</v>
      </c>
      <c r="F10506">
        <v>1817</v>
      </c>
      <c r="G10506">
        <v>6400</v>
      </c>
      <c r="H10506">
        <v>61</v>
      </c>
      <c r="I10506" s="1">
        <v>39569</v>
      </c>
      <c r="J10506">
        <v>6460.62</v>
      </c>
      <c r="K10506" s="1">
        <v>42461</v>
      </c>
      <c r="L10506" t="s">
        <v>18443</v>
      </c>
      <c r="M10506" t="s">
        <v>18444</v>
      </c>
      <c r="N10506">
        <v>4</v>
      </c>
      <c r="O10506" t="s">
        <v>18445</v>
      </c>
    </row>
    <row r="10507" spans="1:15" x14ac:dyDescent="0.3">
      <c r="A10507">
        <v>339576</v>
      </c>
      <c r="B10507" s="1">
        <v>33178</v>
      </c>
      <c r="C10507">
        <v>21765</v>
      </c>
      <c r="D10507">
        <v>0.49399999999999999</v>
      </c>
      <c r="E10507">
        <v>2747</v>
      </c>
      <c r="F10507">
        <v>534</v>
      </c>
      <c r="G10507">
        <v>2300</v>
      </c>
      <c r="H10507">
        <v>447</v>
      </c>
      <c r="I10507" s="1">
        <v>40575</v>
      </c>
      <c r="J10507">
        <v>226.85</v>
      </c>
      <c r="K10507" s="1">
        <v>42461</v>
      </c>
      <c r="L10507" t="s">
        <v>18443</v>
      </c>
      <c r="M10507" t="s">
        <v>18444</v>
      </c>
      <c r="N10507">
        <v>4</v>
      </c>
      <c r="O10507" t="s">
        <v>18445</v>
      </c>
    </row>
    <row r="10508" spans="1:15" x14ac:dyDescent="0.3">
      <c r="A10508">
        <v>342692</v>
      </c>
      <c r="B10508" s="1">
        <v>34335</v>
      </c>
      <c r="C10508">
        <v>29243</v>
      </c>
      <c r="D10508">
        <v>0.96199999999999997</v>
      </c>
      <c r="E10508">
        <v>6514</v>
      </c>
      <c r="F10508">
        <v>609</v>
      </c>
      <c r="G10508">
        <v>5500</v>
      </c>
      <c r="H10508">
        <v>1014</v>
      </c>
      <c r="I10508" s="1">
        <v>40634</v>
      </c>
      <c r="J10508">
        <v>180.95</v>
      </c>
      <c r="K10508" s="1">
        <v>42461</v>
      </c>
      <c r="L10508" t="s">
        <v>18443</v>
      </c>
      <c r="M10508" t="s">
        <v>18444</v>
      </c>
      <c r="N10508">
        <v>4</v>
      </c>
      <c r="O10508" t="s">
        <v>18445</v>
      </c>
    </row>
    <row r="10509" spans="1:15" x14ac:dyDescent="0.3">
      <c r="A10509">
        <v>345808</v>
      </c>
      <c r="B10509" s="1">
        <v>37196</v>
      </c>
      <c r="C10509">
        <v>12811</v>
      </c>
      <c r="D10509">
        <v>0.47599999999999998</v>
      </c>
      <c r="E10509">
        <v>614</v>
      </c>
      <c r="F10509">
        <v>0</v>
      </c>
      <c r="G10509">
        <v>436</v>
      </c>
      <c r="H10509">
        <v>178</v>
      </c>
      <c r="I10509" s="1">
        <v>39692</v>
      </c>
      <c r="J10509">
        <v>153.55000000000001</v>
      </c>
      <c r="K10509" s="1">
        <v>42461</v>
      </c>
      <c r="L10509" t="s">
        <v>18443</v>
      </c>
      <c r="M10509" t="s">
        <v>18444</v>
      </c>
      <c r="N10509">
        <v>4</v>
      </c>
      <c r="O10509" t="s">
        <v>18445</v>
      </c>
    </row>
    <row r="10510" spans="1:15" x14ac:dyDescent="0.3">
      <c r="A10510">
        <v>346656</v>
      </c>
      <c r="B10510" s="1">
        <v>35674</v>
      </c>
      <c r="C10510">
        <v>2930</v>
      </c>
      <c r="D10510">
        <v>0.107</v>
      </c>
      <c r="E10510">
        <v>6047</v>
      </c>
      <c r="F10510">
        <v>310</v>
      </c>
      <c r="G10510">
        <v>5109</v>
      </c>
      <c r="H10510">
        <v>938</v>
      </c>
      <c r="I10510" s="1">
        <v>40544</v>
      </c>
      <c r="J10510">
        <v>188.99</v>
      </c>
      <c r="K10510" s="1">
        <v>42461</v>
      </c>
      <c r="L10510" t="s">
        <v>18443</v>
      </c>
      <c r="M10510" t="s">
        <v>18444</v>
      </c>
      <c r="N10510">
        <v>4</v>
      </c>
      <c r="O10510" t="s">
        <v>18445</v>
      </c>
    </row>
    <row r="10511" spans="1:15" x14ac:dyDescent="0.3">
      <c r="A10511">
        <v>348134</v>
      </c>
      <c r="B10511" s="1">
        <v>36069</v>
      </c>
      <c r="C10511">
        <v>8709</v>
      </c>
      <c r="D10511">
        <v>0.30099999999999999</v>
      </c>
      <c r="E10511">
        <v>8802</v>
      </c>
      <c r="F10511">
        <v>1001</v>
      </c>
      <c r="G10511">
        <v>7500</v>
      </c>
      <c r="H10511">
        <v>1302</v>
      </c>
      <c r="I10511" s="1">
        <v>40664</v>
      </c>
      <c r="J10511">
        <v>245.11</v>
      </c>
      <c r="K10511" s="1">
        <v>42461</v>
      </c>
      <c r="L10511" t="s">
        <v>18443</v>
      </c>
      <c r="M10511" t="s">
        <v>18444</v>
      </c>
      <c r="N10511">
        <v>4</v>
      </c>
      <c r="O10511" t="s">
        <v>18445</v>
      </c>
    </row>
    <row r="10512" spans="1:15" x14ac:dyDescent="0.3">
      <c r="A10512">
        <v>348223</v>
      </c>
      <c r="B10512" s="1">
        <v>34455</v>
      </c>
      <c r="C10512">
        <v>6236</v>
      </c>
      <c r="D10512">
        <v>0.67800000000000005</v>
      </c>
      <c r="E10512">
        <v>7693</v>
      </c>
      <c r="F10512">
        <v>770</v>
      </c>
      <c r="G10512">
        <v>6500</v>
      </c>
      <c r="H10512">
        <v>1193</v>
      </c>
      <c r="I10512" s="1">
        <v>40634</v>
      </c>
      <c r="J10512">
        <v>635.57000000000005</v>
      </c>
      <c r="K10512" s="1">
        <v>42461</v>
      </c>
      <c r="L10512" t="s">
        <v>18443</v>
      </c>
      <c r="M10512" t="s">
        <v>18444</v>
      </c>
      <c r="N10512">
        <v>4</v>
      </c>
      <c r="O10512" t="s">
        <v>18445</v>
      </c>
    </row>
    <row r="10513" spans="1:15" x14ac:dyDescent="0.3">
      <c r="A10513">
        <v>349578</v>
      </c>
      <c r="B10513" s="1">
        <v>33817</v>
      </c>
      <c r="C10513">
        <v>20237</v>
      </c>
      <c r="D10513">
        <v>0.32700000000000001</v>
      </c>
      <c r="E10513">
        <v>5124</v>
      </c>
      <c r="F10513">
        <v>1133</v>
      </c>
      <c r="G10513">
        <v>4500</v>
      </c>
      <c r="H10513">
        <v>624</v>
      </c>
      <c r="I10513" s="1">
        <v>40695</v>
      </c>
      <c r="J10513">
        <v>142.77000000000001</v>
      </c>
      <c r="K10513" s="1">
        <v>42461</v>
      </c>
      <c r="L10513" t="s">
        <v>18443</v>
      </c>
      <c r="M10513" t="s">
        <v>18444</v>
      </c>
      <c r="N10513">
        <v>4</v>
      </c>
      <c r="O10513" t="s">
        <v>18445</v>
      </c>
    </row>
    <row r="10514" spans="1:15" x14ac:dyDescent="0.3">
      <c r="A10514">
        <v>351053</v>
      </c>
      <c r="B10514" s="1">
        <v>37926</v>
      </c>
      <c r="C10514">
        <v>7313</v>
      </c>
      <c r="D10514">
        <v>0.29599999999999999</v>
      </c>
      <c r="E10514">
        <v>3135</v>
      </c>
      <c r="F10514">
        <v>0</v>
      </c>
      <c r="G10514">
        <v>2460</v>
      </c>
      <c r="H10514">
        <v>675</v>
      </c>
      <c r="I10514" s="1">
        <v>40026</v>
      </c>
      <c r="J10514">
        <v>241.16</v>
      </c>
      <c r="K10514" s="1">
        <v>42461</v>
      </c>
      <c r="L10514" t="s">
        <v>18443</v>
      </c>
      <c r="M10514" t="s">
        <v>18444</v>
      </c>
      <c r="N10514">
        <v>4</v>
      </c>
      <c r="O10514" t="s">
        <v>18445</v>
      </c>
    </row>
    <row r="10515" spans="1:15" x14ac:dyDescent="0.3">
      <c r="A10515">
        <v>351274</v>
      </c>
      <c r="B10515" s="1">
        <v>36861</v>
      </c>
      <c r="C10515">
        <v>19328</v>
      </c>
      <c r="D10515">
        <v>0.96199999999999997</v>
      </c>
      <c r="E10515">
        <v>6306</v>
      </c>
      <c r="F10515">
        <v>701</v>
      </c>
      <c r="G10515">
        <v>5300</v>
      </c>
      <c r="H10515">
        <v>1006</v>
      </c>
      <c r="I10515" s="1">
        <v>40725</v>
      </c>
      <c r="J10515">
        <v>175.34</v>
      </c>
      <c r="K10515" s="1">
        <v>42461</v>
      </c>
      <c r="L10515" t="s">
        <v>18443</v>
      </c>
      <c r="M10515" t="s">
        <v>18444</v>
      </c>
      <c r="N10515">
        <v>4</v>
      </c>
      <c r="O10515" t="s">
        <v>18445</v>
      </c>
    </row>
    <row r="10516" spans="1:15" x14ac:dyDescent="0.3">
      <c r="A10516">
        <v>353199</v>
      </c>
      <c r="B10516" s="1">
        <v>36800</v>
      </c>
      <c r="C10516">
        <v>29735</v>
      </c>
      <c r="D10516">
        <v>0.67300000000000004</v>
      </c>
      <c r="E10516">
        <v>8364</v>
      </c>
      <c r="F10516">
        <v>0</v>
      </c>
      <c r="G10516">
        <v>7100</v>
      </c>
      <c r="H10516">
        <v>1264</v>
      </c>
      <c r="I10516" s="1">
        <v>40452</v>
      </c>
      <c r="J10516">
        <v>15.24</v>
      </c>
      <c r="K10516" s="1">
        <v>42461</v>
      </c>
      <c r="L10516" t="s">
        <v>18443</v>
      </c>
      <c r="M10516" t="s">
        <v>18444</v>
      </c>
      <c r="N10516">
        <v>4</v>
      </c>
      <c r="O10516" t="s">
        <v>18445</v>
      </c>
    </row>
    <row r="10517" spans="1:15" x14ac:dyDescent="0.3">
      <c r="A10517">
        <v>354798</v>
      </c>
      <c r="B10517" s="1">
        <v>32174</v>
      </c>
      <c r="C10517">
        <v>73150</v>
      </c>
      <c r="D10517">
        <v>0.72899999999999998</v>
      </c>
      <c r="E10517">
        <v>790</v>
      </c>
      <c r="F10517">
        <v>323</v>
      </c>
      <c r="G10517">
        <v>567</v>
      </c>
      <c r="H10517">
        <v>224</v>
      </c>
      <c r="I10517" s="1">
        <v>39845</v>
      </c>
      <c r="J10517">
        <v>263.66000000000003</v>
      </c>
      <c r="K10517" s="1">
        <v>42461</v>
      </c>
      <c r="L10517" t="s">
        <v>18443</v>
      </c>
      <c r="M10517" t="s">
        <v>18444</v>
      </c>
      <c r="N10517">
        <v>4</v>
      </c>
      <c r="O10517" t="s">
        <v>18445</v>
      </c>
    </row>
    <row r="10518" spans="1:15" x14ac:dyDescent="0.3">
      <c r="A10518">
        <v>355485</v>
      </c>
      <c r="B10518" s="1">
        <v>34912</v>
      </c>
      <c r="C10518">
        <v>17550</v>
      </c>
      <c r="D10518">
        <v>0.38600000000000001</v>
      </c>
      <c r="E10518">
        <v>3856</v>
      </c>
      <c r="F10518">
        <v>0</v>
      </c>
      <c r="G10518">
        <v>3057</v>
      </c>
      <c r="H10518">
        <v>798</v>
      </c>
      <c r="I10518" s="1">
        <v>40391</v>
      </c>
      <c r="J10518">
        <v>167.65</v>
      </c>
      <c r="K10518" s="1">
        <v>42461</v>
      </c>
      <c r="L10518" t="s">
        <v>18443</v>
      </c>
      <c r="M10518" t="s">
        <v>18444</v>
      </c>
      <c r="N10518">
        <v>4</v>
      </c>
      <c r="O10518" t="s">
        <v>18445</v>
      </c>
    </row>
    <row r="10519" spans="1:15" x14ac:dyDescent="0.3">
      <c r="A10519">
        <v>356601</v>
      </c>
      <c r="B10519" s="1">
        <v>36800</v>
      </c>
      <c r="C10519">
        <v>25588</v>
      </c>
      <c r="D10519">
        <v>0.57999999999999996</v>
      </c>
      <c r="E10519">
        <v>8708</v>
      </c>
      <c r="F10519">
        <v>0</v>
      </c>
      <c r="G10519">
        <v>7500</v>
      </c>
      <c r="H10519">
        <v>1208</v>
      </c>
      <c r="I10519" s="1">
        <v>40452</v>
      </c>
      <c r="J10519">
        <v>1.23</v>
      </c>
      <c r="K10519" s="1">
        <v>42461</v>
      </c>
      <c r="L10519" t="s">
        <v>18443</v>
      </c>
      <c r="M10519" t="s">
        <v>18444</v>
      </c>
      <c r="N10519">
        <v>4</v>
      </c>
      <c r="O10519" t="s">
        <v>18445</v>
      </c>
    </row>
    <row r="10520" spans="1:15" x14ac:dyDescent="0.3">
      <c r="A10520">
        <v>357979</v>
      </c>
      <c r="B10520" s="1">
        <v>30286</v>
      </c>
      <c r="C10520">
        <v>3392</v>
      </c>
      <c r="D10520">
        <v>9.1999999999999998E-2</v>
      </c>
      <c r="E10520">
        <v>8251</v>
      </c>
      <c r="F10520">
        <v>7118</v>
      </c>
      <c r="G10520">
        <v>7200</v>
      </c>
      <c r="H10520">
        <v>1051</v>
      </c>
      <c r="I10520" s="1">
        <v>40848</v>
      </c>
      <c r="J10520">
        <v>240.24</v>
      </c>
      <c r="K10520" s="1">
        <v>42461</v>
      </c>
      <c r="L10520" t="s">
        <v>18443</v>
      </c>
      <c r="M10520" t="s">
        <v>18444</v>
      </c>
      <c r="N10520">
        <v>4</v>
      </c>
      <c r="O10520" t="s">
        <v>18445</v>
      </c>
    </row>
    <row r="10521" spans="1:15" x14ac:dyDescent="0.3">
      <c r="A10521">
        <v>358280</v>
      </c>
      <c r="B10521" s="1">
        <v>33939</v>
      </c>
      <c r="C10521">
        <v>19099</v>
      </c>
      <c r="D10521">
        <v>0.89200000000000002</v>
      </c>
      <c r="E10521">
        <v>9103</v>
      </c>
      <c r="F10521">
        <v>4673</v>
      </c>
      <c r="G10521">
        <v>7500</v>
      </c>
      <c r="H10521">
        <v>1603</v>
      </c>
      <c r="I10521" s="1">
        <v>40848</v>
      </c>
      <c r="J10521">
        <v>259.89</v>
      </c>
      <c r="K10521" s="1">
        <v>42461</v>
      </c>
      <c r="L10521" t="s">
        <v>18443</v>
      </c>
      <c r="M10521" t="s">
        <v>18444</v>
      </c>
      <c r="N10521">
        <v>4</v>
      </c>
      <c r="O10521" t="s">
        <v>18445</v>
      </c>
    </row>
    <row r="10522" spans="1:15" x14ac:dyDescent="0.3">
      <c r="A10522">
        <v>358564</v>
      </c>
      <c r="B10522" s="1">
        <v>33756</v>
      </c>
      <c r="C10522">
        <v>35114</v>
      </c>
      <c r="D10522">
        <v>0.52600000000000002</v>
      </c>
      <c r="E10522">
        <v>19300</v>
      </c>
      <c r="F10522">
        <v>12704</v>
      </c>
      <c r="G10522">
        <v>15975</v>
      </c>
      <c r="H10522">
        <v>3325</v>
      </c>
      <c r="I10522" s="1">
        <v>40848</v>
      </c>
      <c r="J10522">
        <v>554.5</v>
      </c>
      <c r="K10522" s="1">
        <v>42461</v>
      </c>
      <c r="L10522" t="s">
        <v>18443</v>
      </c>
      <c r="M10522" t="s">
        <v>18444</v>
      </c>
      <c r="N10522">
        <v>4</v>
      </c>
      <c r="O10522" t="s">
        <v>18445</v>
      </c>
    </row>
    <row r="10523" spans="1:15" x14ac:dyDescent="0.3">
      <c r="A10523">
        <v>358905</v>
      </c>
      <c r="B10523" s="1">
        <v>34486</v>
      </c>
      <c r="C10523">
        <v>17297</v>
      </c>
      <c r="D10523">
        <v>0.77600000000000002</v>
      </c>
      <c r="E10523">
        <v>18643</v>
      </c>
      <c r="F10523">
        <v>9782</v>
      </c>
      <c r="G10523">
        <v>15500</v>
      </c>
      <c r="H10523">
        <v>3143</v>
      </c>
      <c r="I10523" s="1">
        <v>40848</v>
      </c>
      <c r="J10523">
        <v>522.84</v>
      </c>
      <c r="K10523" s="1">
        <v>42461</v>
      </c>
      <c r="L10523" t="s">
        <v>18443</v>
      </c>
      <c r="M10523" t="s">
        <v>18444</v>
      </c>
      <c r="N10523">
        <v>4</v>
      </c>
      <c r="O10523" t="s">
        <v>18445</v>
      </c>
    </row>
    <row r="10524" spans="1:15" x14ac:dyDescent="0.3">
      <c r="A10524">
        <v>359243</v>
      </c>
      <c r="B10524" s="1">
        <v>35309</v>
      </c>
      <c r="C10524">
        <v>4541</v>
      </c>
      <c r="D10524">
        <v>0.96599999999999997</v>
      </c>
      <c r="E10524">
        <v>3864</v>
      </c>
      <c r="F10524">
        <v>2002</v>
      </c>
      <c r="G10524">
        <v>2958</v>
      </c>
      <c r="H10524">
        <v>906</v>
      </c>
      <c r="I10524" s="1">
        <v>40299</v>
      </c>
      <c r="J10524">
        <v>215.22</v>
      </c>
      <c r="K10524" s="1">
        <v>42461</v>
      </c>
      <c r="L10524" t="s">
        <v>18443</v>
      </c>
      <c r="M10524" t="s">
        <v>18444</v>
      </c>
      <c r="N10524">
        <v>4</v>
      </c>
      <c r="O10524" t="s">
        <v>18445</v>
      </c>
    </row>
    <row r="10525" spans="1:15" x14ac:dyDescent="0.3">
      <c r="A10525">
        <v>361215</v>
      </c>
      <c r="B10525" s="1">
        <v>35156</v>
      </c>
      <c r="C10525">
        <v>3015</v>
      </c>
      <c r="D10525">
        <v>0.82199999999999995</v>
      </c>
      <c r="E10525">
        <v>11037</v>
      </c>
      <c r="F10525">
        <v>6884</v>
      </c>
      <c r="G10525">
        <v>9000</v>
      </c>
      <c r="H10525">
        <v>2037</v>
      </c>
      <c r="I10525" s="1">
        <v>40725</v>
      </c>
      <c r="J10525">
        <v>1513.93</v>
      </c>
      <c r="K10525" s="1">
        <v>42461</v>
      </c>
      <c r="L10525" t="s">
        <v>18443</v>
      </c>
      <c r="M10525" t="s">
        <v>18444</v>
      </c>
      <c r="N10525">
        <v>4</v>
      </c>
      <c r="O10525" t="s">
        <v>18445</v>
      </c>
    </row>
    <row r="10526" spans="1:15" x14ac:dyDescent="0.3">
      <c r="A10526">
        <v>361399</v>
      </c>
      <c r="B10526" s="1">
        <v>36404</v>
      </c>
      <c r="C10526">
        <v>6553</v>
      </c>
      <c r="D10526">
        <v>0.96</v>
      </c>
      <c r="E10526">
        <v>1251</v>
      </c>
      <c r="F10526">
        <v>1096</v>
      </c>
      <c r="G10526">
        <v>1000</v>
      </c>
      <c r="H10526">
        <v>236</v>
      </c>
      <c r="I10526" s="1">
        <v>40848</v>
      </c>
      <c r="J10526">
        <v>38.4</v>
      </c>
      <c r="K10526" s="1">
        <v>42461</v>
      </c>
      <c r="L10526" t="s">
        <v>18443</v>
      </c>
      <c r="M10526" t="s">
        <v>18444</v>
      </c>
      <c r="N10526">
        <v>4</v>
      </c>
      <c r="O10526" t="s">
        <v>18445</v>
      </c>
    </row>
    <row r="10527" spans="1:15" x14ac:dyDescent="0.3">
      <c r="A10527">
        <v>362055</v>
      </c>
      <c r="B10527" s="1">
        <v>36069</v>
      </c>
      <c r="C10527">
        <v>11306</v>
      </c>
      <c r="D10527">
        <v>0.44700000000000001</v>
      </c>
      <c r="E10527">
        <v>16862</v>
      </c>
      <c r="F10527">
        <v>8932</v>
      </c>
      <c r="G10527">
        <v>14200</v>
      </c>
      <c r="H10527">
        <v>2639</v>
      </c>
      <c r="I10527" s="1">
        <v>40817</v>
      </c>
      <c r="J10527">
        <v>13.94</v>
      </c>
      <c r="K10527" s="1">
        <v>42461</v>
      </c>
      <c r="L10527" t="s">
        <v>18443</v>
      </c>
      <c r="M10527" t="s">
        <v>18444</v>
      </c>
      <c r="N10527">
        <v>4</v>
      </c>
      <c r="O10527" t="s">
        <v>18445</v>
      </c>
    </row>
    <row r="10528" spans="1:15" x14ac:dyDescent="0.3">
      <c r="A10528">
        <v>362392</v>
      </c>
      <c r="B10528" s="1">
        <v>36100</v>
      </c>
      <c r="C10528">
        <v>2134</v>
      </c>
      <c r="D10528">
        <v>0.125</v>
      </c>
      <c r="E10528">
        <v>7525</v>
      </c>
      <c r="F10528">
        <v>1220</v>
      </c>
      <c r="G10528">
        <v>7250</v>
      </c>
      <c r="H10528">
        <v>275</v>
      </c>
      <c r="I10528" s="1">
        <v>39873</v>
      </c>
      <c r="J10528">
        <v>6805.1</v>
      </c>
      <c r="K10528" s="1">
        <v>42461</v>
      </c>
      <c r="L10528" t="s">
        <v>18443</v>
      </c>
      <c r="M10528" t="s">
        <v>18444</v>
      </c>
      <c r="N10528">
        <v>4</v>
      </c>
      <c r="O10528" t="s">
        <v>18445</v>
      </c>
    </row>
    <row r="10529" spans="1:15" x14ac:dyDescent="0.3">
      <c r="A10529">
        <v>363859</v>
      </c>
      <c r="B10529" s="1">
        <v>38565</v>
      </c>
      <c r="C10529">
        <v>7333</v>
      </c>
      <c r="D10529">
        <v>0.71899999999999997</v>
      </c>
      <c r="E10529">
        <v>9750</v>
      </c>
      <c r="F10529">
        <v>7823</v>
      </c>
      <c r="G10529">
        <v>7750</v>
      </c>
      <c r="H10529">
        <v>2000</v>
      </c>
      <c r="I10529" s="1">
        <v>40878</v>
      </c>
      <c r="J10529">
        <v>283.68</v>
      </c>
      <c r="K10529" s="1">
        <v>42461</v>
      </c>
      <c r="L10529" t="s">
        <v>18443</v>
      </c>
      <c r="M10529" t="s">
        <v>18444</v>
      </c>
      <c r="N10529">
        <v>4</v>
      </c>
      <c r="O10529" t="s">
        <v>18445</v>
      </c>
    </row>
    <row r="10530" spans="1:15" x14ac:dyDescent="0.3">
      <c r="A10530">
        <v>365203</v>
      </c>
      <c r="B10530" s="1">
        <v>35400</v>
      </c>
      <c r="C10530">
        <v>8787</v>
      </c>
      <c r="D10530">
        <v>0.44400000000000001</v>
      </c>
      <c r="E10530">
        <v>10168</v>
      </c>
      <c r="F10530">
        <v>5399</v>
      </c>
      <c r="G10530">
        <v>8500</v>
      </c>
      <c r="H10530">
        <v>1668</v>
      </c>
      <c r="I10530" s="1">
        <v>40817</v>
      </c>
      <c r="J10530">
        <v>842.22</v>
      </c>
      <c r="K10530" s="1">
        <v>42461</v>
      </c>
      <c r="L10530" t="s">
        <v>18443</v>
      </c>
      <c r="M10530" t="s">
        <v>18444</v>
      </c>
      <c r="N10530">
        <v>4</v>
      </c>
      <c r="O10530" t="s">
        <v>18445</v>
      </c>
    </row>
    <row r="10531" spans="1:15" x14ac:dyDescent="0.3">
      <c r="A10531">
        <v>366198</v>
      </c>
      <c r="B10531" s="1">
        <v>33664</v>
      </c>
      <c r="C10531">
        <v>8854</v>
      </c>
      <c r="D10531">
        <v>0.68100000000000005</v>
      </c>
      <c r="E10531">
        <v>6650</v>
      </c>
      <c r="F10531">
        <v>5930</v>
      </c>
      <c r="G10531">
        <v>5600</v>
      </c>
      <c r="H10531">
        <v>1050</v>
      </c>
      <c r="I10531" s="1">
        <v>40817</v>
      </c>
      <c r="J10531">
        <v>563.42999999999995</v>
      </c>
      <c r="K10531" s="1">
        <v>42461</v>
      </c>
      <c r="L10531" t="s">
        <v>18443</v>
      </c>
      <c r="M10531" t="s">
        <v>18444</v>
      </c>
      <c r="N10531">
        <v>4</v>
      </c>
      <c r="O10531" t="s">
        <v>18445</v>
      </c>
    </row>
    <row r="10532" spans="1:15" x14ac:dyDescent="0.3">
      <c r="A10532">
        <v>366989</v>
      </c>
      <c r="B10532" s="1">
        <v>36404</v>
      </c>
      <c r="C10532">
        <v>40868</v>
      </c>
      <c r="D10532">
        <v>0.66600000000000004</v>
      </c>
      <c r="E10532">
        <v>9751</v>
      </c>
      <c r="F10532">
        <v>2387</v>
      </c>
      <c r="G10532">
        <v>7127</v>
      </c>
      <c r="H10532">
        <v>2624</v>
      </c>
      <c r="I10532" s="1">
        <v>40360</v>
      </c>
      <c r="J10532">
        <v>513.44000000000005</v>
      </c>
      <c r="K10532" s="1">
        <v>42461</v>
      </c>
      <c r="L10532" t="s">
        <v>18443</v>
      </c>
      <c r="M10532" t="s">
        <v>18444</v>
      </c>
      <c r="N10532">
        <v>4</v>
      </c>
      <c r="O10532" t="s">
        <v>18445</v>
      </c>
    </row>
    <row r="10533" spans="1:15" x14ac:dyDescent="0.3">
      <c r="A10533">
        <v>367337</v>
      </c>
      <c r="B10533" s="1">
        <v>30560</v>
      </c>
      <c r="C10533">
        <v>40110</v>
      </c>
      <c r="D10533">
        <v>2.9000000000000001E-2</v>
      </c>
      <c r="E10533">
        <v>25261</v>
      </c>
      <c r="F10533">
        <v>1920</v>
      </c>
      <c r="G10533">
        <v>25000</v>
      </c>
      <c r="H10533">
        <v>261</v>
      </c>
      <c r="I10533" s="1">
        <v>39814</v>
      </c>
      <c r="J10533">
        <v>25261.38</v>
      </c>
      <c r="K10533" s="1">
        <v>42461</v>
      </c>
      <c r="L10533" t="s">
        <v>18443</v>
      </c>
      <c r="M10533" t="s">
        <v>18444</v>
      </c>
      <c r="N10533">
        <v>4</v>
      </c>
      <c r="O10533" t="s">
        <v>18445</v>
      </c>
    </row>
    <row r="10534" spans="1:15" x14ac:dyDescent="0.3">
      <c r="A10534">
        <v>368507</v>
      </c>
      <c r="B10534" s="1">
        <v>35674</v>
      </c>
      <c r="C10534">
        <v>3997</v>
      </c>
      <c r="D10534">
        <v>0.29599999999999999</v>
      </c>
      <c r="E10534">
        <v>6284</v>
      </c>
      <c r="F10534">
        <v>6003</v>
      </c>
      <c r="G10534">
        <v>5500</v>
      </c>
      <c r="H10534">
        <v>784</v>
      </c>
      <c r="I10534" s="1">
        <v>40787</v>
      </c>
      <c r="J10534">
        <v>236.27</v>
      </c>
      <c r="K10534" s="1">
        <v>42461</v>
      </c>
      <c r="L10534" t="s">
        <v>18443</v>
      </c>
      <c r="M10534" t="s">
        <v>18444</v>
      </c>
      <c r="N10534">
        <v>4</v>
      </c>
      <c r="O10534" t="s">
        <v>18445</v>
      </c>
    </row>
    <row r="10535" spans="1:15" x14ac:dyDescent="0.3">
      <c r="A10535">
        <v>368578</v>
      </c>
      <c r="B10535" s="1">
        <v>35612</v>
      </c>
      <c r="C10535">
        <v>40109</v>
      </c>
      <c r="D10535">
        <v>0.81699999999999995</v>
      </c>
      <c r="E10535">
        <v>9899</v>
      </c>
      <c r="F10535">
        <v>3549</v>
      </c>
      <c r="G10535">
        <v>7880</v>
      </c>
      <c r="H10535">
        <v>2019</v>
      </c>
      <c r="I10535" s="1">
        <v>40575</v>
      </c>
      <c r="J10535">
        <v>396.17</v>
      </c>
      <c r="K10535" s="1">
        <v>42461</v>
      </c>
      <c r="L10535" t="s">
        <v>18443</v>
      </c>
      <c r="M10535" t="s">
        <v>18444</v>
      </c>
      <c r="N10535">
        <v>4</v>
      </c>
      <c r="O10535" t="s">
        <v>18445</v>
      </c>
    </row>
    <row r="10536" spans="1:15" x14ac:dyDescent="0.3">
      <c r="A10536">
        <v>368954</v>
      </c>
      <c r="B10536" s="1">
        <v>34182</v>
      </c>
      <c r="C10536">
        <v>3510</v>
      </c>
      <c r="D10536">
        <v>0.41799999999999998</v>
      </c>
      <c r="E10536">
        <v>3013</v>
      </c>
      <c r="F10536">
        <v>2541</v>
      </c>
      <c r="G10536">
        <v>2500</v>
      </c>
      <c r="H10536">
        <v>513</v>
      </c>
      <c r="I10536" s="1">
        <v>40940</v>
      </c>
      <c r="J10536">
        <v>89.79</v>
      </c>
      <c r="K10536" s="1">
        <v>42461</v>
      </c>
      <c r="L10536" t="s">
        <v>18443</v>
      </c>
      <c r="M10536" t="s">
        <v>18444</v>
      </c>
      <c r="N10536">
        <v>4</v>
      </c>
      <c r="O10536" t="s">
        <v>18445</v>
      </c>
    </row>
    <row r="10537" spans="1:15" x14ac:dyDescent="0.3">
      <c r="A10537">
        <v>370610</v>
      </c>
      <c r="B10537" s="1">
        <v>35827</v>
      </c>
      <c r="C10537">
        <v>18748</v>
      </c>
      <c r="D10537">
        <v>0.72399999999999998</v>
      </c>
      <c r="E10537">
        <v>8575</v>
      </c>
      <c r="F10537">
        <v>8545</v>
      </c>
      <c r="G10537">
        <v>7000</v>
      </c>
      <c r="H10537">
        <v>1560</v>
      </c>
      <c r="I10537" s="1">
        <v>41214</v>
      </c>
      <c r="J10537">
        <v>257.41000000000003</v>
      </c>
      <c r="K10537" s="1">
        <v>42461</v>
      </c>
      <c r="L10537" t="s">
        <v>18443</v>
      </c>
      <c r="M10537" t="s">
        <v>18444</v>
      </c>
      <c r="N10537">
        <v>4</v>
      </c>
      <c r="O10537" t="s">
        <v>18445</v>
      </c>
    </row>
    <row r="10538" spans="1:15" x14ac:dyDescent="0.3">
      <c r="A10538">
        <v>370657</v>
      </c>
      <c r="B10538" s="1">
        <v>37135</v>
      </c>
      <c r="C10538">
        <v>4297</v>
      </c>
      <c r="D10538">
        <v>0.39800000000000002</v>
      </c>
      <c r="E10538">
        <v>14738</v>
      </c>
      <c r="F10538">
        <v>4861</v>
      </c>
      <c r="G10538">
        <v>12600</v>
      </c>
      <c r="H10538">
        <v>2138</v>
      </c>
      <c r="I10538" s="1">
        <v>40634</v>
      </c>
      <c r="J10538">
        <v>3975.35</v>
      </c>
      <c r="K10538" s="1">
        <v>42461</v>
      </c>
      <c r="L10538" t="s">
        <v>18443</v>
      </c>
      <c r="M10538" t="s">
        <v>18444</v>
      </c>
      <c r="N10538">
        <v>4</v>
      </c>
      <c r="O10538" t="s">
        <v>18445</v>
      </c>
    </row>
    <row r="10539" spans="1:15" x14ac:dyDescent="0.3">
      <c r="A10539">
        <v>371341</v>
      </c>
      <c r="B10539" s="1">
        <v>34851</v>
      </c>
      <c r="C10539">
        <v>23535</v>
      </c>
      <c r="D10539">
        <v>0.66700000000000004</v>
      </c>
      <c r="E10539">
        <v>13979</v>
      </c>
      <c r="F10539">
        <v>6680</v>
      </c>
      <c r="G10539">
        <v>10605</v>
      </c>
      <c r="H10539">
        <v>3374</v>
      </c>
      <c r="I10539" s="1">
        <v>40634</v>
      </c>
      <c r="J10539">
        <v>518.05999999999995</v>
      </c>
      <c r="K10539" s="1">
        <v>42461</v>
      </c>
      <c r="L10539" t="s">
        <v>18443</v>
      </c>
      <c r="M10539" t="s">
        <v>18444</v>
      </c>
      <c r="N10539">
        <v>4</v>
      </c>
      <c r="O10539" t="s">
        <v>18445</v>
      </c>
    </row>
    <row r="10540" spans="1:15" x14ac:dyDescent="0.3">
      <c r="A10540">
        <v>372941</v>
      </c>
      <c r="B10540" s="1">
        <v>38657</v>
      </c>
      <c r="C10540">
        <v>8517</v>
      </c>
      <c r="D10540">
        <v>0.71599999999999997</v>
      </c>
      <c r="E10540">
        <v>1587</v>
      </c>
      <c r="F10540">
        <v>1253</v>
      </c>
      <c r="G10540">
        <v>1030</v>
      </c>
      <c r="H10540">
        <v>556</v>
      </c>
      <c r="I10540" s="1">
        <v>40087</v>
      </c>
      <c r="J10540">
        <v>176.57</v>
      </c>
      <c r="K10540" s="1">
        <v>42461</v>
      </c>
      <c r="L10540" t="s">
        <v>18443</v>
      </c>
      <c r="M10540" t="s">
        <v>18444</v>
      </c>
      <c r="N10540">
        <v>4</v>
      </c>
      <c r="O10540" t="s">
        <v>18445</v>
      </c>
    </row>
    <row r="10541" spans="1:15" x14ac:dyDescent="0.3">
      <c r="A10541">
        <v>373006</v>
      </c>
      <c r="B10541" s="1">
        <v>36739</v>
      </c>
      <c r="C10541">
        <v>15648</v>
      </c>
      <c r="D10541">
        <v>0.45800000000000002</v>
      </c>
      <c r="E10541">
        <v>8954</v>
      </c>
      <c r="F10541">
        <v>4095</v>
      </c>
      <c r="G10541">
        <v>6822</v>
      </c>
      <c r="H10541">
        <v>2114</v>
      </c>
      <c r="I10541" s="1">
        <v>40360</v>
      </c>
      <c r="J10541">
        <v>497.46</v>
      </c>
      <c r="K10541" s="1">
        <v>42461</v>
      </c>
      <c r="L10541" t="s">
        <v>18443</v>
      </c>
      <c r="M10541" t="s">
        <v>18444</v>
      </c>
      <c r="N10541">
        <v>4</v>
      </c>
      <c r="O10541" t="s">
        <v>18445</v>
      </c>
    </row>
    <row r="10542" spans="1:15" x14ac:dyDescent="0.3">
      <c r="A10542">
        <v>373326</v>
      </c>
      <c r="B10542" s="1">
        <v>34820</v>
      </c>
      <c r="C10542">
        <v>5327</v>
      </c>
      <c r="D10542">
        <v>0.47399999999999998</v>
      </c>
      <c r="E10542">
        <v>8433</v>
      </c>
      <c r="F10542">
        <v>7088</v>
      </c>
      <c r="G10542">
        <v>7000</v>
      </c>
      <c r="H10542">
        <v>1433</v>
      </c>
      <c r="I10542" s="1">
        <v>40940</v>
      </c>
      <c r="J10542">
        <v>240.93</v>
      </c>
      <c r="K10542" s="1">
        <v>42461</v>
      </c>
      <c r="L10542" t="s">
        <v>18443</v>
      </c>
      <c r="M10542" t="s">
        <v>18444</v>
      </c>
      <c r="N10542">
        <v>4</v>
      </c>
      <c r="O10542" t="s">
        <v>18445</v>
      </c>
    </row>
    <row r="10543" spans="1:15" x14ac:dyDescent="0.3">
      <c r="A10543">
        <v>376539</v>
      </c>
      <c r="B10543" s="1">
        <v>36861</v>
      </c>
      <c r="C10543">
        <v>24143</v>
      </c>
      <c r="D10543">
        <v>0.59499999999999997</v>
      </c>
      <c r="E10543">
        <v>8800</v>
      </c>
      <c r="F10543">
        <v>2489</v>
      </c>
      <c r="G10543">
        <v>5597</v>
      </c>
      <c r="H10543">
        <v>3203</v>
      </c>
      <c r="I10543" s="1">
        <v>40513</v>
      </c>
      <c r="J10543">
        <v>525.49</v>
      </c>
      <c r="K10543" s="1">
        <v>42461</v>
      </c>
      <c r="L10543" t="s">
        <v>18443</v>
      </c>
      <c r="M10543" t="s">
        <v>18444</v>
      </c>
      <c r="N10543">
        <v>4</v>
      </c>
      <c r="O10543" t="s">
        <v>18445</v>
      </c>
    </row>
    <row r="10544" spans="1:15" x14ac:dyDescent="0.3">
      <c r="A10544">
        <v>381545</v>
      </c>
      <c r="B10544" s="1">
        <v>31291</v>
      </c>
      <c r="C10544">
        <v>2932</v>
      </c>
      <c r="D10544">
        <v>0.17199999999999999</v>
      </c>
      <c r="E10544">
        <v>7897</v>
      </c>
      <c r="F10544">
        <v>7615</v>
      </c>
      <c r="G10544">
        <v>7000</v>
      </c>
      <c r="H10544">
        <v>897</v>
      </c>
      <c r="I10544" s="1">
        <v>40969</v>
      </c>
      <c r="J10544">
        <v>237.6</v>
      </c>
      <c r="K10544" s="1">
        <v>42461</v>
      </c>
      <c r="L10544" t="s">
        <v>18443</v>
      </c>
      <c r="M10544" t="s">
        <v>18444</v>
      </c>
      <c r="N10544">
        <v>4</v>
      </c>
      <c r="O10544" t="s">
        <v>18445</v>
      </c>
    </row>
    <row r="10545" spans="1:15" x14ac:dyDescent="0.3">
      <c r="A10545">
        <v>381739</v>
      </c>
      <c r="B10545" s="1">
        <v>35096</v>
      </c>
      <c r="C10545">
        <v>18067</v>
      </c>
      <c r="D10545">
        <v>0.60599999999999998</v>
      </c>
      <c r="E10545">
        <v>9196</v>
      </c>
      <c r="F10545">
        <v>1410</v>
      </c>
      <c r="G10545">
        <v>6226</v>
      </c>
      <c r="H10545">
        <v>2970</v>
      </c>
      <c r="I10545" s="1">
        <v>40330</v>
      </c>
      <c r="J10545">
        <v>384.16</v>
      </c>
      <c r="K10545" s="1">
        <v>42461</v>
      </c>
      <c r="L10545" t="s">
        <v>18443</v>
      </c>
      <c r="M10545" t="s">
        <v>18444</v>
      </c>
      <c r="N10545">
        <v>4</v>
      </c>
      <c r="O10545" t="s">
        <v>18445</v>
      </c>
    </row>
    <row r="10546" spans="1:15" x14ac:dyDescent="0.3">
      <c r="A10546">
        <v>381874</v>
      </c>
      <c r="B10546" s="1">
        <v>37561</v>
      </c>
      <c r="C10546">
        <v>18182</v>
      </c>
      <c r="D10546">
        <v>0.72699999999999998</v>
      </c>
      <c r="E10546">
        <v>22805</v>
      </c>
      <c r="F10546">
        <v>12133</v>
      </c>
      <c r="G10546">
        <v>18000</v>
      </c>
      <c r="H10546">
        <v>4805</v>
      </c>
      <c r="I10546" s="1">
        <v>40787</v>
      </c>
      <c r="J10546">
        <v>4306.3999999999996</v>
      </c>
      <c r="K10546" s="1">
        <v>42461</v>
      </c>
      <c r="L10546" t="s">
        <v>18443</v>
      </c>
      <c r="M10546" t="s">
        <v>18444</v>
      </c>
      <c r="N10546">
        <v>4</v>
      </c>
      <c r="O10546" t="s">
        <v>18445</v>
      </c>
    </row>
    <row r="10547" spans="1:15" x14ac:dyDescent="0.3">
      <c r="A10547">
        <v>382458</v>
      </c>
      <c r="B10547" s="1">
        <v>35765</v>
      </c>
      <c r="C10547">
        <v>14309</v>
      </c>
      <c r="D10547">
        <v>0.56999999999999995</v>
      </c>
      <c r="E10547">
        <v>10892</v>
      </c>
      <c r="F10547">
        <v>5937</v>
      </c>
      <c r="G10547">
        <v>9000</v>
      </c>
      <c r="H10547">
        <v>1892</v>
      </c>
      <c r="I10547" s="1">
        <v>41061</v>
      </c>
      <c r="J10547">
        <v>303.8</v>
      </c>
      <c r="K10547" s="1">
        <v>42461</v>
      </c>
      <c r="L10547" t="s">
        <v>18443</v>
      </c>
      <c r="M10547" t="s">
        <v>18444</v>
      </c>
      <c r="N10547">
        <v>4</v>
      </c>
      <c r="O10547" t="s">
        <v>18445</v>
      </c>
    </row>
    <row r="10548" spans="1:15" x14ac:dyDescent="0.3">
      <c r="A10548">
        <v>382609</v>
      </c>
      <c r="B10548" s="1">
        <v>34090</v>
      </c>
      <c r="C10548">
        <v>53683</v>
      </c>
      <c r="D10548">
        <v>0.74399999999999999</v>
      </c>
      <c r="E10548">
        <v>8159</v>
      </c>
      <c r="F10548">
        <v>5347</v>
      </c>
      <c r="G10548">
        <v>6700</v>
      </c>
      <c r="H10548">
        <v>1459</v>
      </c>
      <c r="I10548" s="1">
        <v>40787</v>
      </c>
      <c r="J10548">
        <v>2685.22</v>
      </c>
      <c r="K10548" s="1">
        <v>42461</v>
      </c>
      <c r="L10548" t="s">
        <v>18443</v>
      </c>
      <c r="M10548" t="s">
        <v>18444</v>
      </c>
      <c r="N10548">
        <v>4</v>
      </c>
      <c r="O10548" t="s">
        <v>18445</v>
      </c>
    </row>
    <row r="10549" spans="1:15" x14ac:dyDescent="0.3">
      <c r="A10549">
        <v>383761</v>
      </c>
      <c r="B10549" s="1">
        <v>33298</v>
      </c>
      <c r="C10549">
        <v>41059</v>
      </c>
      <c r="D10549">
        <v>0.51</v>
      </c>
      <c r="E10549">
        <v>8049</v>
      </c>
      <c r="F10549">
        <v>7819</v>
      </c>
      <c r="G10549">
        <v>7000</v>
      </c>
      <c r="H10549">
        <v>1049</v>
      </c>
      <c r="I10549" s="1">
        <v>40969</v>
      </c>
      <c r="J10549">
        <v>468.76</v>
      </c>
      <c r="K10549" s="1">
        <v>42461</v>
      </c>
      <c r="L10549" t="s">
        <v>18443</v>
      </c>
      <c r="M10549" t="s">
        <v>18444</v>
      </c>
      <c r="N10549">
        <v>4</v>
      </c>
      <c r="O10549" t="s">
        <v>18445</v>
      </c>
    </row>
    <row r="10550" spans="1:15" x14ac:dyDescent="0.3">
      <c r="A10550">
        <v>383978</v>
      </c>
      <c r="B10550" s="1">
        <v>35827</v>
      </c>
      <c r="C10550">
        <v>15923</v>
      </c>
      <c r="D10550">
        <v>0.56299999999999994</v>
      </c>
      <c r="E10550">
        <v>22995</v>
      </c>
      <c r="F10550">
        <v>14884</v>
      </c>
      <c r="G10550">
        <v>19000</v>
      </c>
      <c r="H10550">
        <v>3995</v>
      </c>
      <c r="I10550" s="1">
        <v>40969</v>
      </c>
      <c r="J10550">
        <v>640.89</v>
      </c>
      <c r="K10550" s="1">
        <v>42461</v>
      </c>
      <c r="L10550" t="s">
        <v>18443</v>
      </c>
      <c r="M10550" t="s">
        <v>18444</v>
      </c>
      <c r="N10550">
        <v>4</v>
      </c>
      <c r="O10550" t="s">
        <v>18445</v>
      </c>
    </row>
    <row r="10551" spans="1:15" x14ac:dyDescent="0.3">
      <c r="A10551">
        <v>384831</v>
      </c>
      <c r="B10551" s="1">
        <v>38047</v>
      </c>
      <c r="C10551">
        <v>17499</v>
      </c>
      <c r="D10551">
        <v>0.6</v>
      </c>
      <c r="E10551">
        <v>17123</v>
      </c>
      <c r="F10551">
        <v>16944</v>
      </c>
      <c r="G10551">
        <v>14400</v>
      </c>
      <c r="H10551">
        <v>2723</v>
      </c>
      <c r="I10551" s="1">
        <v>40664</v>
      </c>
      <c r="J10551">
        <v>767.6</v>
      </c>
      <c r="K10551" s="1">
        <v>42461</v>
      </c>
      <c r="L10551" t="s">
        <v>18443</v>
      </c>
      <c r="M10551" t="s">
        <v>18444</v>
      </c>
      <c r="N10551">
        <v>4</v>
      </c>
      <c r="O10551" t="s">
        <v>18445</v>
      </c>
    </row>
    <row r="10552" spans="1:15" x14ac:dyDescent="0.3">
      <c r="A10552">
        <v>385119</v>
      </c>
      <c r="B10552" s="1">
        <v>35521</v>
      </c>
      <c r="C10552">
        <v>30993</v>
      </c>
      <c r="D10552">
        <v>0.71199999999999997</v>
      </c>
      <c r="E10552">
        <v>14185</v>
      </c>
      <c r="F10552">
        <v>14094</v>
      </c>
      <c r="G10552">
        <v>11750</v>
      </c>
      <c r="H10552">
        <v>2435</v>
      </c>
      <c r="I10552" s="1">
        <v>40756</v>
      </c>
      <c r="J10552">
        <v>3383.02</v>
      </c>
      <c r="K10552" s="1">
        <v>42461</v>
      </c>
      <c r="L10552" t="s">
        <v>18443</v>
      </c>
      <c r="M10552" t="s">
        <v>18444</v>
      </c>
      <c r="N10552">
        <v>4</v>
      </c>
      <c r="O10552" t="s">
        <v>18445</v>
      </c>
    </row>
    <row r="10553" spans="1:15" x14ac:dyDescent="0.3">
      <c r="A10553">
        <v>385796</v>
      </c>
      <c r="B10553" s="1">
        <v>36861</v>
      </c>
      <c r="C10553">
        <v>800</v>
      </c>
      <c r="D10553">
        <v>2.3E-2</v>
      </c>
      <c r="E10553">
        <v>18776</v>
      </c>
      <c r="F10553">
        <v>18565</v>
      </c>
      <c r="G10553">
        <v>16800</v>
      </c>
      <c r="H10553">
        <v>1976</v>
      </c>
      <c r="I10553" s="1">
        <v>41000</v>
      </c>
      <c r="J10553">
        <v>553.54999999999995</v>
      </c>
      <c r="K10553" s="1">
        <v>42461</v>
      </c>
      <c r="L10553" t="s">
        <v>18443</v>
      </c>
      <c r="M10553" t="s">
        <v>18444</v>
      </c>
      <c r="N10553">
        <v>4</v>
      </c>
      <c r="O10553" t="s">
        <v>18445</v>
      </c>
    </row>
    <row r="10554" spans="1:15" x14ac:dyDescent="0.3">
      <c r="A10554">
        <v>386639</v>
      </c>
      <c r="B10554" s="1">
        <v>35827</v>
      </c>
      <c r="C10554">
        <v>260</v>
      </c>
      <c r="D10554">
        <v>3.3000000000000002E-2</v>
      </c>
      <c r="E10554">
        <v>6242</v>
      </c>
      <c r="F10554">
        <v>6186</v>
      </c>
      <c r="G10554">
        <v>5550</v>
      </c>
      <c r="H10554">
        <v>692</v>
      </c>
      <c r="I10554" s="1">
        <v>40238</v>
      </c>
      <c r="J10554">
        <v>4309.54</v>
      </c>
      <c r="K10554" s="1">
        <v>42461</v>
      </c>
      <c r="L10554" t="s">
        <v>18443</v>
      </c>
      <c r="M10554" t="s">
        <v>18444</v>
      </c>
      <c r="N10554">
        <v>4</v>
      </c>
      <c r="O10554" t="s">
        <v>18445</v>
      </c>
    </row>
    <row r="10555" spans="1:15" x14ac:dyDescent="0.3">
      <c r="A10555">
        <v>386940</v>
      </c>
      <c r="B10555" s="1">
        <v>37865</v>
      </c>
      <c r="C10555">
        <v>6154</v>
      </c>
      <c r="D10555">
        <v>0.99299999999999999</v>
      </c>
      <c r="E10555">
        <v>5316</v>
      </c>
      <c r="F10555">
        <v>5290</v>
      </c>
      <c r="G10555">
        <v>4200</v>
      </c>
      <c r="H10555">
        <v>1116</v>
      </c>
      <c r="I10555" s="1">
        <v>41000</v>
      </c>
      <c r="J10555">
        <v>160.28</v>
      </c>
      <c r="K10555" s="1">
        <v>42461</v>
      </c>
      <c r="L10555" t="s">
        <v>18443</v>
      </c>
      <c r="M10555" t="s">
        <v>18444</v>
      </c>
      <c r="N10555">
        <v>4</v>
      </c>
      <c r="O10555" t="s">
        <v>18445</v>
      </c>
    </row>
    <row r="10556" spans="1:15" x14ac:dyDescent="0.3">
      <c r="A10556">
        <v>387209</v>
      </c>
      <c r="B10556" s="1">
        <v>36495</v>
      </c>
      <c r="C10556">
        <v>21765</v>
      </c>
      <c r="D10556">
        <v>0.78900000000000003</v>
      </c>
      <c r="E10556">
        <v>13209</v>
      </c>
      <c r="F10556">
        <v>13178</v>
      </c>
      <c r="G10556">
        <v>10750</v>
      </c>
      <c r="H10556">
        <v>2459</v>
      </c>
      <c r="I10556" s="1">
        <v>40664</v>
      </c>
      <c r="J10556">
        <v>4221.16</v>
      </c>
      <c r="K10556" s="1">
        <v>42461</v>
      </c>
      <c r="L10556" t="s">
        <v>18443</v>
      </c>
      <c r="M10556" t="s">
        <v>18444</v>
      </c>
      <c r="N10556">
        <v>4</v>
      </c>
      <c r="O10556" t="s">
        <v>18445</v>
      </c>
    </row>
    <row r="10557" spans="1:15" x14ac:dyDescent="0.3">
      <c r="A10557">
        <v>388849</v>
      </c>
      <c r="B10557" s="1">
        <v>36130</v>
      </c>
      <c r="C10557">
        <v>6860</v>
      </c>
      <c r="D10557">
        <v>0.29399999999999998</v>
      </c>
      <c r="E10557">
        <v>6203</v>
      </c>
      <c r="F10557">
        <v>6062</v>
      </c>
      <c r="G10557">
        <v>5500</v>
      </c>
      <c r="H10557">
        <v>703</v>
      </c>
      <c r="I10557" s="1">
        <v>40969</v>
      </c>
      <c r="J10557">
        <v>359.35</v>
      </c>
      <c r="K10557" s="1">
        <v>42461</v>
      </c>
      <c r="L10557" t="s">
        <v>18443</v>
      </c>
      <c r="M10557" t="s">
        <v>18444</v>
      </c>
      <c r="N10557">
        <v>4</v>
      </c>
      <c r="O10557" t="s">
        <v>18445</v>
      </c>
    </row>
    <row r="10558" spans="1:15" x14ac:dyDescent="0.3">
      <c r="A10558">
        <v>388912</v>
      </c>
      <c r="B10558" s="1">
        <v>38384</v>
      </c>
      <c r="C10558">
        <v>4748</v>
      </c>
      <c r="D10558">
        <v>0.53300000000000003</v>
      </c>
      <c r="E10558">
        <v>7960</v>
      </c>
      <c r="F10558">
        <v>7874</v>
      </c>
      <c r="G10558">
        <v>7000</v>
      </c>
      <c r="H10558">
        <v>960</v>
      </c>
      <c r="I10558" s="1">
        <v>40269</v>
      </c>
      <c r="J10558">
        <v>5267.76</v>
      </c>
      <c r="K10558" s="1">
        <v>42461</v>
      </c>
      <c r="L10558" t="s">
        <v>18443</v>
      </c>
      <c r="M10558" t="s">
        <v>18444</v>
      </c>
      <c r="N10558">
        <v>4</v>
      </c>
      <c r="O10558" t="s">
        <v>18445</v>
      </c>
    </row>
    <row r="10559" spans="1:15" x14ac:dyDescent="0.3">
      <c r="A10559">
        <v>389021</v>
      </c>
      <c r="B10559" s="1">
        <v>37377</v>
      </c>
      <c r="C10559">
        <v>14610</v>
      </c>
      <c r="D10559">
        <v>0.76900000000000002</v>
      </c>
      <c r="E10559">
        <v>1031</v>
      </c>
      <c r="F10559">
        <v>751</v>
      </c>
      <c r="G10559">
        <v>727</v>
      </c>
      <c r="H10559">
        <v>304</v>
      </c>
      <c r="I10559" s="1">
        <v>40026</v>
      </c>
      <c r="J10559">
        <v>258.2</v>
      </c>
      <c r="K10559" s="1">
        <v>42461</v>
      </c>
      <c r="L10559" t="s">
        <v>18443</v>
      </c>
      <c r="M10559" t="s">
        <v>18444</v>
      </c>
      <c r="N10559">
        <v>4</v>
      </c>
      <c r="O10559" t="s">
        <v>18445</v>
      </c>
    </row>
    <row r="10560" spans="1:15" x14ac:dyDescent="0.3">
      <c r="A10560">
        <v>390255</v>
      </c>
      <c r="B10560" s="1">
        <v>36251</v>
      </c>
      <c r="C10560">
        <v>0</v>
      </c>
      <c r="D10560">
        <v>0</v>
      </c>
      <c r="E10560">
        <v>4557</v>
      </c>
      <c r="F10560">
        <v>886</v>
      </c>
      <c r="G10560">
        <v>4500</v>
      </c>
      <c r="H10560">
        <v>57</v>
      </c>
      <c r="I10560" s="1">
        <v>39934</v>
      </c>
      <c r="J10560">
        <v>4556.7700000000004</v>
      </c>
      <c r="K10560" s="1">
        <v>42461</v>
      </c>
      <c r="L10560" t="s">
        <v>18443</v>
      </c>
      <c r="M10560" t="s">
        <v>18444</v>
      </c>
      <c r="N10560">
        <v>4</v>
      </c>
      <c r="O10560" t="s">
        <v>18445</v>
      </c>
    </row>
    <row r="10561" spans="1:15" x14ac:dyDescent="0.3">
      <c r="A10561">
        <v>390268</v>
      </c>
      <c r="B10561" s="1">
        <v>35886</v>
      </c>
      <c r="C10561">
        <v>9631</v>
      </c>
      <c r="D10561">
        <v>0.747</v>
      </c>
      <c r="E10561">
        <v>10258</v>
      </c>
      <c r="F10561">
        <v>9404</v>
      </c>
      <c r="G10561">
        <v>8400</v>
      </c>
      <c r="H10561">
        <v>1858</v>
      </c>
      <c r="I10561" s="1">
        <v>41000</v>
      </c>
      <c r="J10561">
        <v>301.44</v>
      </c>
      <c r="K10561" s="1">
        <v>42461</v>
      </c>
      <c r="L10561" t="s">
        <v>18443</v>
      </c>
      <c r="M10561" t="s">
        <v>18444</v>
      </c>
      <c r="N10561">
        <v>4</v>
      </c>
      <c r="O10561" t="s">
        <v>18445</v>
      </c>
    </row>
    <row r="10562" spans="1:15" x14ac:dyDescent="0.3">
      <c r="A10562">
        <v>390572</v>
      </c>
      <c r="B10562" s="1">
        <v>38565</v>
      </c>
      <c r="C10562">
        <v>8038</v>
      </c>
      <c r="D10562">
        <v>0.51500000000000001</v>
      </c>
      <c r="E10562">
        <v>5915</v>
      </c>
      <c r="F10562">
        <v>5915</v>
      </c>
      <c r="G10562">
        <v>4800</v>
      </c>
      <c r="H10562">
        <v>1115</v>
      </c>
      <c r="I10562" s="1">
        <v>41091</v>
      </c>
      <c r="J10562">
        <v>176.8</v>
      </c>
      <c r="K10562" s="1">
        <v>42461</v>
      </c>
      <c r="L10562" t="s">
        <v>18443</v>
      </c>
      <c r="M10562" t="s">
        <v>18444</v>
      </c>
      <c r="N10562">
        <v>4</v>
      </c>
      <c r="O10562" t="s">
        <v>18445</v>
      </c>
    </row>
    <row r="10563" spans="1:15" x14ac:dyDescent="0.3">
      <c r="A10563">
        <v>391319</v>
      </c>
      <c r="B10563" s="1">
        <v>26481</v>
      </c>
      <c r="C10563">
        <v>46268</v>
      </c>
      <c r="D10563">
        <v>0.92900000000000005</v>
      </c>
      <c r="E10563">
        <v>1252</v>
      </c>
      <c r="F10563">
        <v>331</v>
      </c>
      <c r="G10563">
        <v>836</v>
      </c>
      <c r="H10563">
        <v>415</v>
      </c>
      <c r="I10563" s="1">
        <v>40026</v>
      </c>
      <c r="J10563">
        <v>313.2</v>
      </c>
      <c r="K10563" s="1">
        <v>42461</v>
      </c>
      <c r="L10563" t="s">
        <v>18443</v>
      </c>
      <c r="M10563" t="s">
        <v>18444</v>
      </c>
      <c r="N10563">
        <v>4</v>
      </c>
      <c r="O10563" t="s">
        <v>18445</v>
      </c>
    </row>
    <row r="10564" spans="1:15" x14ac:dyDescent="0.3">
      <c r="A10564">
        <v>391591</v>
      </c>
      <c r="B10564" s="1">
        <v>34304</v>
      </c>
      <c r="C10564">
        <v>0</v>
      </c>
      <c r="D10564">
        <v>0</v>
      </c>
      <c r="E10564">
        <v>13249</v>
      </c>
      <c r="F10564">
        <v>3782</v>
      </c>
      <c r="G10564">
        <v>4426</v>
      </c>
      <c r="H10564">
        <v>1650</v>
      </c>
      <c r="I10564" s="1">
        <v>40391</v>
      </c>
      <c r="J10564">
        <v>379.94</v>
      </c>
      <c r="K10564" s="1">
        <v>42461</v>
      </c>
      <c r="L10564" t="s">
        <v>18443</v>
      </c>
      <c r="M10564" t="s">
        <v>18444</v>
      </c>
      <c r="N10564">
        <v>4</v>
      </c>
      <c r="O10564" t="s">
        <v>18445</v>
      </c>
    </row>
    <row r="10565" spans="1:15" x14ac:dyDescent="0.3">
      <c r="A10565">
        <v>392890</v>
      </c>
      <c r="B10565" s="1">
        <v>35309</v>
      </c>
      <c r="C10565">
        <v>1223</v>
      </c>
      <c r="D10565">
        <v>6.6000000000000003E-2</v>
      </c>
      <c r="E10565">
        <v>3116</v>
      </c>
      <c r="F10565">
        <v>3116</v>
      </c>
      <c r="G10565">
        <v>2775</v>
      </c>
      <c r="H10565">
        <v>341</v>
      </c>
      <c r="I10565" s="1">
        <v>41030</v>
      </c>
      <c r="J10565">
        <v>97.37</v>
      </c>
      <c r="K10565" s="1">
        <v>42461</v>
      </c>
      <c r="L10565" t="s">
        <v>18443</v>
      </c>
      <c r="M10565" t="s">
        <v>18444</v>
      </c>
      <c r="N10565">
        <v>4</v>
      </c>
      <c r="O10565" t="s">
        <v>18445</v>
      </c>
    </row>
    <row r="10566" spans="1:15" x14ac:dyDescent="0.3">
      <c r="A10566">
        <v>399691</v>
      </c>
      <c r="B10566" s="1">
        <v>34881</v>
      </c>
      <c r="C10566">
        <v>5431</v>
      </c>
      <c r="D10566">
        <v>0.86199999999999999</v>
      </c>
      <c r="E10566">
        <v>1789</v>
      </c>
      <c r="F10566">
        <v>1789</v>
      </c>
      <c r="G10566">
        <v>1114</v>
      </c>
      <c r="H10566">
        <v>382</v>
      </c>
      <c r="I10566" s="1">
        <v>40391</v>
      </c>
      <c r="J10566">
        <v>229.9</v>
      </c>
      <c r="K10566" s="1">
        <v>42461</v>
      </c>
      <c r="L10566" t="s">
        <v>18443</v>
      </c>
      <c r="M10566" t="s">
        <v>18444</v>
      </c>
      <c r="N10566">
        <v>4</v>
      </c>
      <c r="O10566" t="s">
        <v>18445</v>
      </c>
    </row>
    <row r="10567" spans="1:15" x14ac:dyDescent="0.3">
      <c r="A10567">
        <v>400652</v>
      </c>
      <c r="B10567" s="1">
        <v>35916</v>
      </c>
      <c r="C10567">
        <v>2307</v>
      </c>
      <c r="D10567">
        <v>0.46100000000000002</v>
      </c>
      <c r="E10567">
        <v>2914</v>
      </c>
      <c r="F10567">
        <v>2885</v>
      </c>
      <c r="G10567">
        <v>2500</v>
      </c>
      <c r="H10567">
        <v>399</v>
      </c>
      <c r="I10567" s="1">
        <v>41091</v>
      </c>
      <c r="J10567">
        <v>65.42</v>
      </c>
      <c r="K10567" s="1">
        <v>42461</v>
      </c>
      <c r="L10567" t="s">
        <v>18443</v>
      </c>
      <c r="M10567" t="s">
        <v>18444</v>
      </c>
      <c r="N10567">
        <v>4</v>
      </c>
      <c r="O10567" t="s">
        <v>18445</v>
      </c>
    </row>
    <row r="10568" spans="1:15" x14ac:dyDescent="0.3">
      <c r="A10568">
        <v>400900</v>
      </c>
      <c r="B10568" s="1">
        <v>31168</v>
      </c>
      <c r="C10568">
        <v>5122</v>
      </c>
      <c r="D10568">
        <v>0.73199999999999998</v>
      </c>
      <c r="E10568">
        <v>2995</v>
      </c>
      <c r="F10568">
        <v>1722</v>
      </c>
      <c r="G10568">
        <v>2271</v>
      </c>
      <c r="H10568">
        <v>725</v>
      </c>
      <c r="I10568" s="1">
        <v>40513</v>
      </c>
      <c r="J10568">
        <v>166.58</v>
      </c>
      <c r="K10568" s="1">
        <v>42461</v>
      </c>
      <c r="L10568" t="s">
        <v>18443</v>
      </c>
      <c r="M10568" t="s">
        <v>18444</v>
      </c>
      <c r="N10568">
        <v>4</v>
      </c>
      <c r="O10568" t="s">
        <v>18445</v>
      </c>
    </row>
    <row r="10569" spans="1:15" x14ac:dyDescent="0.3">
      <c r="A10569">
        <v>402045</v>
      </c>
      <c r="B10569" s="1">
        <v>35551</v>
      </c>
      <c r="C10569">
        <v>5136</v>
      </c>
      <c r="D10569">
        <v>0.34899999999999998</v>
      </c>
      <c r="E10569">
        <v>1657</v>
      </c>
      <c r="F10569">
        <v>1619</v>
      </c>
      <c r="G10569">
        <v>1238</v>
      </c>
      <c r="H10569">
        <v>384</v>
      </c>
      <c r="I10569" s="1">
        <v>40544</v>
      </c>
      <c r="J10569">
        <v>41.68</v>
      </c>
      <c r="K10569" s="1">
        <v>42461</v>
      </c>
      <c r="L10569" t="s">
        <v>18443</v>
      </c>
      <c r="M10569" t="s">
        <v>18444</v>
      </c>
      <c r="N10569">
        <v>4</v>
      </c>
      <c r="O10569" t="s">
        <v>18445</v>
      </c>
    </row>
    <row r="10570" spans="1:15" x14ac:dyDescent="0.3">
      <c r="A10570">
        <v>402988</v>
      </c>
      <c r="B10570" s="1">
        <v>34608</v>
      </c>
      <c r="C10570">
        <v>4057</v>
      </c>
      <c r="D10570">
        <v>0.28399999999999997</v>
      </c>
      <c r="E10570">
        <v>17428</v>
      </c>
      <c r="F10570">
        <v>13183</v>
      </c>
      <c r="G10570">
        <v>14400</v>
      </c>
      <c r="H10570">
        <v>3028</v>
      </c>
      <c r="I10570" s="1">
        <v>41030</v>
      </c>
      <c r="J10570">
        <v>487.6</v>
      </c>
      <c r="K10570" s="1">
        <v>42461</v>
      </c>
      <c r="L10570" t="s">
        <v>18443</v>
      </c>
      <c r="M10570" t="s">
        <v>18444</v>
      </c>
      <c r="N10570">
        <v>4</v>
      </c>
      <c r="O10570" t="s">
        <v>18445</v>
      </c>
    </row>
    <row r="10571" spans="1:15" x14ac:dyDescent="0.3">
      <c r="A10571">
        <v>404683</v>
      </c>
      <c r="B10571" s="1">
        <v>29465</v>
      </c>
      <c r="C10571">
        <v>7589</v>
      </c>
      <c r="D10571">
        <v>0.51600000000000001</v>
      </c>
      <c r="E10571">
        <v>11040</v>
      </c>
      <c r="F10571">
        <v>5996</v>
      </c>
      <c r="G10571">
        <v>9000</v>
      </c>
      <c r="H10571">
        <v>2040</v>
      </c>
      <c r="I10571" s="1">
        <v>41061</v>
      </c>
      <c r="J10571">
        <v>309.76</v>
      </c>
      <c r="K10571" s="1">
        <v>42461</v>
      </c>
      <c r="L10571" t="s">
        <v>18443</v>
      </c>
      <c r="M10571" t="s">
        <v>18444</v>
      </c>
      <c r="N10571">
        <v>4</v>
      </c>
      <c r="O10571" t="s">
        <v>18445</v>
      </c>
    </row>
    <row r="10572" spans="1:15" x14ac:dyDescent="0.3">
      <c r="A10572">
        <v>405577</v>
      </c>
      <c r="B10572" s="1">
        <v>35004</v>
      </c>
      <c r="C10572">
        <v>13168</v>
      </c>
      <c r="D10572">
        <v>0.76600000000000001</v>
      </c>
      <c r="E10572">
        <v>17518</v>
      </c>
      <c r="F10572">
        <v>9909</v>
      </c>
      <c r="G10572">
        <v>14500</v>
      </c>
      <c r="H10572">
        <v>3018</v>
      </c>
      <c r="I10572" s="1">
        <v>40969</v>
      </c>
      <c r="J10572">
        <v>1920.23</v>
      </c>
      <c r="K10572" s="1">
        <v>42461</v>
      </c>
      <c r="L10572" t="s">
        <v>18443</v>
      </c>
      <c r="M10572" t="s">
        <v>18444</v>
      </c>
      <c r="N10572">
        <v>4</v>
      </c>
      <c r="O10572" t="s">
        <v>18445</v>
      </c>
    </row>
    <row r="10573" spans="1:15" x14ac:dyDescent="0.3">
      <c r="A10573">
        <v>407128</v>
      </c>
      <c r="B10573" s="1">
        <v>37073</v>
      </c>
      <c r="C10573">
        <v>1610</v>
      </c>
      <c r="D10573">
        <v>0.19900000000000001</v>
      </c>
      <c r="E10573">
        <v>1658</v>
      </c>
      <c r="F10573">
        <v>1617</v>
      </c>
      <c r="G10573">
        <v>1303</v>
      </c>
      <c r="H10573">
        <v>344</v>
      </c>
      <c r="I10573" s="1">
        <v>40725</v>
      </c>
      <c r="J10573">
        <v>66.33</v>
      </c>
      <c r="K10573" s="1">
        <v>42461</v>
      </c>
      <c r="L10573" t="s">
        <v>18443</v>
      </c>
      <c r="M10573" t="s">
        <v>18444</v>
      </c>
      <c r="N10573">
        <v>4</v>
      </c>
      <c r="O10573" t="s">
        <v>18445</v>
      </c>
    </row>
    <row r="10574" spans="1:15" x14ac:dyDescent="0.3">
      <c r="A10574">
        <v>407368</v>
      </c>
      <c r="B10574" s="1">
        <v>34335</v>
      </c>
      <c r="C10574">
        <v>3185</v>
      </c>
      <c r="D10574">
        <v>2.9000000000000001E-2</v>
      </c>
      <c r="E10574">
        <v>3220</v>
      </c>
      <c r="F10574">
        <v>3220</v>
      </c>
      <c r="G10574">
        <v>2800</v>
      </c>
      <c r="H10574">
        <v>420</v>
      </c>
      <c r="I10574" s="1">
        <v>41061</v>
      </c>
      <c r="J10574">
        <v>99.3</v>
      </c>
      <c r="K10574" s="1">
        <v>42461</v>
      </c>
      <c r="L10574" t="s">
        <v>18443</v>
      </c>
      <c r="M10574" t="s">
        <v>18444</v>
      </c>
      <c r="N10574">
        <v>4</v>
      </c>
      <c r="O10574" t="s">
        <v>18445</v>
      </c>
    </row>
    <row r="10575" spans="1:15" x14ac:dyDescent="0.3">
      <c r="A10575">
        <v>408728</v>
      </c>
      <c r="B10575" s="1">
        <v>38108</v>
      </c>
      <c r="C10575">
        <v>5284</v>
      </c>
      <c r="D10575">
        <v>0.6</v>
      </c>
      <c r="E10575">
        <v>5427</v>
      </c>
      <c r="F10575">
        <v>5327</v>
      </c>
      <c r="G10575">
        <v>4975</v>
      </c>
      <c r="H10575">
        <v>452</v>
      </c>
      <c r="I10575" s="1">
        <v>40299</v>
      </c>
      <c r="J10575">
        <v>5.47</v>
      </c>
      <c r="K10575" s="1">
        <v>42461</v>
      </c>
      <c r="L10575" t="s">
        <v>18443</v>
      </c>
      <c r="M10575" t="s">
        <v>18444</v>
      </c>
      <c r="N10575">
        <v>4</v>
      </c>
      <c r="O10575" t="s">
        <v>18445</v>
      </c>
    </row>
    <row r="10576" spans="1:15" x14ac:dyDescent="0.3">
      <c r="A10576">
        <v>409473</v>
      </c>
      <c r="B10576" s="1">
        <v>37865</v>
      </c>
      <c r="C10576">
        <v>6678</v>
      </c>
      <c r="D10576">
        <v>0.48399999999999999</v>
      </c>
      <c r="E10576">
        <v>7237</v>
      </c>
      <c r="F10576">
        <v>6958</v>
      </c>
      <c r="G10576">
        <v>6500</v>
      </c>
      <c r="H10576">
        <v>737</v>
      </c>
      <c r="I10576" s="1">
        <v>40452</v>
      </c>
      <c r="J10576">
        <v>20.63</v>
      </c>
      <c r="K10576" s="1">
        <v>42461</v>
      </c>
      <c r="L10576" t="s">
        <v>18443</v>
      </c>
      <c r="M10576" t="s">
        <v>18444</v>
      </c>
      <c r="N10576">
        <v>4</v>
      </c>
      <c r="O10576" t="s">
        <v>18445</v>
      </c>
    </row>
    <row r="10577" spans="1:15" x14ac:dyDescent="0.3">
      <c r="A10577">
        <v>409925</v>
      </c>
      <c r="B10577" s="1">
        <v>33878</v>
      </c>
      <c r="C10577">
        <v>59544</v>
      </c>
      <c r="D10577">
        <v>0.26500000000000001</v>
      </c>
      <c r="E10577">
        <v>14586</v>
      </c>
      <c r="F10577">
        <v>14461</v>
      </c>
      <c r="G10577">
        <v>13000</v>
      </c>
      <c r="H10577">
        <v>1586</v>
      </c>
      <c r="I10577" s="1">
        <v>40575</v>
      </c>
      <c r="J10577">
        <v>6677.42</v>
      </c>
      <c r="K10577" s="1">
        <v>42461</v>
      </c>
      <c r="L10577" t="s">
        <v>18443</v>
      </c>
      <c r="M10577" t="s">
        <v>18444</v>
      </c>
      <c r="N10577">
        <v>4</v>
      </c>
      <c r="O10577" t="s">
        <v>18445</v>
      </c>
    </row>
    <row r="10578" spans="1:15" x14ac:dyDescent="0.3">
      <c r="A10578">
        <v>410040</v>
      </c>
      <c r="B10578" s="1">
        <v>38169</v>
      </c>
      <c r="C10578">
        <v>8364</v>
      </c>
      <c r="D10578">
        <v>0.48099999999999998</v>
      </c>
      <c r="E10578">
        <v>1541</v>
      </c>
      <c r="F10578">
        <v>1534</v>
      </c>
      <c r="G10578">
        <v>780</v>
      </c>
      <c r="H10578">
        <v>363</v>
      </c>
      <c r="I10578" s="1">
        <v>40148</v>
      </c>
      <c r="J10578">
        <v>190.83</v>
      </c>
      <c r="K10578" s="1">
        <v>42461</v>
      </c>
      <c r="L10578" t="s">
        <v>18443</v>
      </c>
      <c r="M10578" t="s">
        <v>18444</v>
      </c>
      <c r="N10578">
        <v>4</v>
      </c>
      <c r="O10578" t="s">
        <v>18445</v>
      </c>
    </row>
    <row r="10579" spans="1:15" x14ac:dyDescent="0.3">
      <c r="A10579">
        <v>410825</v>
      </c>
      <c r="B10579" s="1">
        <v>33178</v>
      </c>
      <c r="C10579">
        <v>73257</v>
      </c>
      <c r="D10579">
        <v>0.6</v>
      </c>
      <c r="E10579">
        <v>31182</v>
      </c>
      <c r="F10579">
        <v>31089</v>
      </c>
      <c r="G10579">
        <v>25000</v>
      </c>
      <c r="H10579">
        <v>6182</v>
      </c>
      <c r="I10579" s="1">
        <v>41306</v>
      </c>
      <c r="J10579">
        <v>899.92</v>
      </c>
      <c r="K10579" s="1">
        <v>42461</v>
      </c>
      <c r="L10579" t="s">
        <v>18443</v>
      </c>
      <c r="M10579" t="s">
        <v>18444</v>
      </c>
      <c r="N10579">
        <v>4</v>
      </c>
      <c r="O10579" t="s">
        <v>18445</v>
      </c>
    </row>
    <row r="10580" spans="1:15" x14ac:dyDescent="0.3">
      <c r="A10580">
        <v>411220</v>
      </c>
      <c r="B10580" s="1">
        <v>36800</v>
      </c>
      <c r="C10580">
        <v>16594</v>
      </c>
      <c r="D10580">
        <v>0.55300000000000005</v>
      </c>
      <c r="E10580">
        <v>17842</v>
      </c>
      <c r="F10580">
        <v>8751</v>
      </c>
      <c r="G10580">
        <v>15600</v>
      </c>
      <c r="H10580">
        <v>2242</v>
      </c>
      <c r="I10580" s="1">
        <v>40575</v>
      </c>
      <c r="J10580">
        <v>412.56</v>
      </c>
      <c r="K10580" s="1">
        <v>42461</v>
      </c>
      <c r="L10580" t="s">
        <v>18443</v>
      </c>
      <c r="M10580" t="s">
        <v>18444</v>
      </c>
      <c r="N10580">
        <v>4</v>
      </c>
      <c r="O10580" t="s">
        <v>18445</v>
      </c>
    </row>
    <row r="10581" spans="1:15" x14ac:dyDescent="0.3">
      <c r="A10581">
        <v>413663</v>
      </c>
      <c r="B10581" s="1">
        <v>36312</v>
      </c>
      <c r="C10581">
        <v>1229</v>
      </c>
      <c r="D10581">
        <v>0.3</v>
      </c>
      <c r="E10581">
        <v>2918</v>
      </c>
      <c r="F10581">
        <v>2887</v>
      </c>
      <c r="G10581">
        <v>2400</v>
      </c>
      <c r="H10581">
        <v>518</v>
      </c>
      <c r="I10581" s="1">
        <v>41061</v>
      </c>
      <c r="J10581">
        <v>88.25</v>
      </c>
      <c r="K10581" s="1">
        <v>42461</v>
      </c>
      <c r="L10581" t="s">
        <v>18443</v>
      </c>
      <c r="M10581" t="s">
        <v>18444</v>
      </c>
      <c r="N10581">
        <v>4</v>
      </c>
      <c r="O10581" t="s">
        <v>18445</v>
      </c>
    </row>
    <row r="10582" spans="1:15" x14ac:dyDescent="0.3">
      <c r="A10582">
        <v>414465</v>
      </c>
      <c r="B10582" s="1">
        <v>35643</v>
      </c>
      <c r="C10582">
        <v>28585</v>
      </c>
      <c r="D10582">
        <v>0.60799999999999998</v>
      </c>
      <c r="E10582">
        <v>2664</v>
      </c>
      <c r="F10582">
        <v>512</v>
      </c>
      <c r="G10582">
        <v>1879</v>
      </c>
      <c r="H10582">
        <v>785</v>
      </c>
      <c r="I10582" s="1">
        <v>40087</v>
      </c>
      <c r="J10582">
        <v>666.3</v>
      </c>
      <c r="K10582" s="1">
        <v>42461</v>
      </c>
      <c r="L10582" t="s">
        <v>18443</v>
      </c>
      <c r="M10582" t="s">
        <v>18444</v>
      </c>
      <c r="N10582">
        <v>4</v>
      </c>
      <c r="O10582" t="s">
        <v>18445</v>
      </c>
    </row>
    <row r="10583" spans="1:15" x14ac:dyDescent="0.3">
      <c r="A10583">
        <v>414483</v>
      </c>
      <c r="B10583" s="1">
        <v>36861</v>
      </c>
      <c r="C10583">
        <v>5339</v>
      </c>
      <c r="D10583">
        <v>0.20100000000000001</v>
      </c>
      <c r="E10583">
        <v>7552</v>
      </c>
      <c r="F10583">
        <v>7523</v>
      </c>
      <c r="G10583">
        <v>6500</v>
      </c>
      <c r="H10583">
        <v>1052</v>
      </c>
      <c r="I10583" s="1">
        <v>40787</v>
      </c>
      <c r="J10583">
        <v>46.01</v>
      </c>
      <c r="K10583" s="1">
        <v>42461</v>
      </c>
      <c r="L10583" t="s">
        <v>18443</v>
      </c>
      <c r="M10583" t="s">
        <v>18444</v>
      </c>
      <c r="N10583">
        <v>4</v>
      </c>
      <c r="O10583" t="s">
        <v>18445</v>
      </c>
    </row>
    <row r="10584" spans="1:15" x14ac:dyDescent="0.3">
      <c r="A10584">
        <v>415924</v>
      </c>
      <c r="B10584" s="1">
        <v>37561</v>
      </c>
      <c r="C10584">
        <v>5174</v>
      </c>
      <c r="D10584">
        <v>0.89200000000000002</v>
      </c>
      <c r="E10584">
        <v>4236</v>
      </c>
      <c r="F10584">
        <v>4070</v>
      </c>
      <c r="G10584">
        <v>3500</v>
      </c>
      <c r="H10584">
        <v>736</v>
      </c>
      <c r="I10584" s="1">
        <v>41061</v>
      </c>
      <c r="J10584">
        <v>120.28</v>
      </c>
      <c r="K10584" s="1">
        <v>42461</v>
      </c>
      <c r="L10584" t="s">
        <v>18443</v>
      </c>
      <c r="M10584" t="s">
        <v>18444</v>
      </c>
      <c r="N10584">
        <v>4</v>
      </c>
      <c r="O10584" t="s">
        <v>18445</v>
      </c>
    </row>
    <row r="10585" spans="1:15" x14ac:dyDescent="0.3">
      <c r="A10585">
        <v>416369</v>
      </c>
      <c r="B10585" s="1">
        <v>36008</v>
      </c>
      <c r="C10585">
        <v>10167</v>
      </c>
      <c r="D10585">
        <v>0.89200000000000002</v>
      </c>
      <c r="E10585">
        <v>12360</v>
      </c>
      <c r="F10585">
        <v>12331</v>
      </c>
      <c r="G10585">
        <v>10400</v>
      </c>
      <c r="H10585">
        <v>1960</v>
      </c>
      <c r="I10585" s="1">
        <v>41091</v>
      </c>
      <c r="J10585">
        <v>365.99</v>
      </c>
      <c r="K10585" s="1">
        <v>42461</v>
      </c>
      <c r="L10585" t="s">
        <v>18443</v>
      </c>
      <c r="M10585" t="s">
        <v>18444</v>
      </c>
      <c r="N10585">
        <v>4</v>
      </c>
      <c r="O10585" t="s">
        <v>18445</v>
      </c>
    </row>
    <row r="10586" spans="1:15" x14ac:dyDescent="0.3">
      <c r="A10586">
        <v>418061</v>
      </c>
      <c r="B10586" s="1">
        <v>31444</v>
      </c>
      <c r="C10586">
        <v>13574</v>
      </c>
      <c r="D10586">
        <v>0.24199999999999999</v>
      </c>
      <c r="E10586">
        <v>4042</v>
      </c>
      <c r="F10586">
        <v>4042</v>
      </c>
      <c r="G10586">
        <v>3600</v>
      </c>
      <c r="H10586">
        <v>442</v>
      </c>
      <c r="I10586" s="1">
        <v>41091</v>
      </c>
      <c r="J10586">
        <v>133.58000000000001</v>
      </c>
      <c r="K10586" s="1">
        <v>42461</v>
      </c>
      <c r="L10586" t="s">
        <v>18443</v>
      </c>
      <c r="M10586" t="s">
        <v>18444</v>
      </c>
      <c r="N10586">
        <v>4</v>
      </c>
      <c r="O10586" t="s">
        <v>18445</v>
      </c>
    </row>
    <row r="10587" spans="1:15" x14ac:dyDescent="0.3">
      <c r="A10587">
        <v>421199</v>
      </c>
      <c r="B10587" s="1">
        <v>37865</v>
      </c>
      <c r="C10587">
        <v>8262</v>
      </c>
      <c r="D10587">
        <v>0.54700000000000004</v>
      </c>
      <c r="E10587">
        <v>15720</v>
      </c>
      <c r="F10587">
        <v>15720</v>
      </c>
      <c r="G10587">
        <v>14000</v>
      </c>
      <c r="H10587">
        <v>1720</v>
      </c>
      <c r="I10587" s="1">
        <v>40603</v>
      </c>
      <c r="J10587">
        <v>10049.049999999999</v>
      </c>
      <c r="K10587" s="1">
        <v>42461</v>
      </c>
      <c r="L10587" t="s">
        <v>18443</v>
      </c>
      <c r="M10587" t="s">
        <v>18444</v>
      </c>
      <c r="N10587">
        <v>4</v>
      </c>
      <c r="O10587" t="s">
        <v>18445</v>
      </c>
    </row>
    <row r="10588" spans="1:15" x14ac:dyDescent="0.3">
      <c r="A10588">
        <v>421847</v>
      </c>
      <c r="B10588" s="1">
        <v>35796</v>
      </c>
      <c r="C10588">
        <v>5848</v>
      </c>
      <c r="D10588">
        <v>0.24299999999999999</v>
      </c>
      <c r="E10588">
        <v>8209</v>
      </c>
      <c r="F10588">
        <v>6737</v>
      </c>
      <c r="G10588">
        <v>3127</v>
      </c>
      <c r="H10588">
        <v>2552</v>
      </c>
      <c r="I10588" s="1">
        <v>40330</v>
      </c>
      <c r="J10588">
        <v>723.82</v>
      </c>
      <c r="K10588" s="1">
        <v>42461</v>
      </c>
      <c r="L10588" t="s">
        <v>18443</v>
      </c>
      <c r="M10588" t="s">
        <v>18444</v>
      </c>
      <c r="N10588">
        <v>4</v>
      </c>
      <c r="O10588" t="s">
        <v>18445</v>
      </c>
    </row>
    <row r="10589" spans="1:15" x14ac:dyDescent="0.3">
      <c r="A10589">
        <v>422412</v>
      </c>
      <c r="B10589" s="1">
        <v>36220</v>
      </c>
      <c r="C10589">
        <v>2036</v>
      </c>
      <c r="D10589">
        <v>0.10100000000000001</v>
      </c>
      <c r="E10589">
        <v>18050</v>
      </c>
      <c r="F10589">
        <v>8622</v>
      </c>
      <c r="G10589">
        <v>12230</v>
      </c>
      <c r="H10589">
        <v>5809</v>
      </c>
      <c r="I10589" s="1">
        <v>40603</v>
      </c>
      <c r="J10589">
        <v>902.5</v>
      </c>
      <c r="K10589" s="1">
        <v>42461</v>
      </c>
      <c r="L10589" t="s">
        <v>18443</v>
      </c>
      <c r="M10589" t="s">
        <v>18444</v>
      </c>
      <c r="N10589">
        <v>4</v>
      </c>
      <c r="O10589" t="s">
        <v>18445</v>
      </c>
    </row>
    <row r="10590" spans="1:15" x14ac:dyDescent="0.3">
      <c r="A10590">
        <v>422455</v>
      </c>
      <c r="B10590" s="1">
        <v>35977</v>
      </c>
      <c r="C10590">
        <v>65621</v>
      </c>
      <c r="D10590">
        <v>0.81499999999999995</v>
      </c>
      <c r="E10590">
        <v>5540</v>
      </c>
      <c r="F10590">
        <v>4914</v>
      </c>
      <c r="G10590">
        <v>3567</v>
      </c>
      <c r="H10590">
        <v>1232</v>
      </c>
      <c r="I10590" s="1">
        <v>40513</v>
      </c>
      <c r="J10590">
        <v>282.39999999999998</v>
      </c>
      <c r="K10590" s="1">
        <v>42461</v>
      </c>
      <c r="L10590" t="s">
        <v>18443</v>
      </c>
      <c r="M10590" t="s">
        <v>18444</v>
      </c>
      <c r="N10590">
        <v>4</v>
      </c>
      <c r="O10590" t="s">
        <v>18445</v>
      </c>
    </row>
    <row r="10591" spans="1:15" x14ac:dyDescent="0.3">
      <c r="A10591">
        <v>422701</v>
      </c>
      <c r="B10591" s="1">
        <v>32752</v>
      </c>
      <c r="C10591">
        <v>75723</v>
      </c>
      <c r="D10591">
        <v>0.92900000000000005</v>
      </c>
      <c r="E10591">
        <v>10991</v>
      </c>
      <c r="F10591">
        <v>9305</v>
      </c>
      <c r="G10591">
        <v>9000</v>
      </c>
      <c r="H10591">
        <v>1991</v>
      </c>
      <c r="I10591" s="1">
        <v>41091</v>
      </c>
      <c r="J10591">
        <v>320.95</v>
      </c>
      <c r="K10591" s="1">
        <v>42461</v>
      </c>
      <c r="L10591" t="s">
        <v>18443</v>
      </c>
      <c r="M10591" t="s">
        <v>18444</v>
      </c>
      <c r="N10591">
        <v>4</v>
      </c>
      <c r="O10591" t="s">
        <v>18445</v>
      </c>
    </row>
    <row r="10592" spans="1:15" x14ac:dyDescent="0.3">
      <c r="A10592">
        <v>423525</v>
      </c>
      <c r="B10592" s="1">
        <v>34820</v>
      </c>
      <c r="C10592">
        <v>16651</v>
      </c>
      <c r="D10592">
        <v>0.63300000000000001</v>
      </c>
      <c r="E10592">
        <v>10086</v>
      </c>
      <c r="F10592">
        <v>10086</v>
      </c>
      <c r="G10592">
        <v>9200</v>
      </c>
      <c r="H10592">
        <v>886</v>
      </c>
      <c r="I10592" s="1">
        <v>40238</v>
      </c>
      <c r="J10592">
        <v>7836.68</v>
      </c>
      <c r="K10592" s="1">
        <v>42461</v>
      </c>
      <c r="L10592" t="s">
        <v>18443</v>
      </c>
      <c r="M10592" t="s">
        <v>18444</v>
      </c>
      <c r="N10592">
        <v>4</v>
      </c>
      <c r="O10592" t="s">
        <v>18445</v>
      </c>
    </row>
    <row r="10593" spans="1:15" x14ac:dyDescent="0.3">
      <c r="A10593">
        <v>424206</v>
      </c>
      <c r="B10593" s="1">
        <v>35431</v>
      </c>
      <c r="C10593">
        <v>31698</v>
      </c>
      <c r="D10593">
        <v>0.79200000000000004</v>
      </c>
      <c r="E10593">
        <v>1816</v>
      </c>
      <c r="F10593">
        <v>1816</v>
      </c>
      <c r="G10593">
        <v>1500</v>
      </c>
      <c r="H10593">
        <v>316</v>
      </c>
      <c r="I10593" s="1">
        <v>41091</v>
      </c>
      <c r="J10593">
        <v>51.88</v>
      </c>
      <c r="K10593" s="1">
        <v>42461</v>
      </c>
      <c r="L10593" t="s">
        <v>18443</v>
      </c>
      <c r="M10593" t="s">
        <v>18444</v>
      </c>
      <c r="N10593">
        <v>4</v>
      </c>
      <c r="O10593" t="s">
        <v>18445</v>
      </c>
    </row>
    <row r="10594" spans="1:15" x14ac:dyDescent="0.3">
      <c r="A10594">
        <v>425768</v>
      </c>
      <c r="B10594" s="1">
        <v>34304</v>
      </c>
      <c r="C10594">
        <v>5786</v>
      </c>
      <c r="D10594">
        <v>0.48599999999999999</v>
      </c>
      <c r="E10594">
        <v>11518</v>
      </c>
      <c r="F10594">
        <v>7133</v>
      </c>
      <c r="G10594">
        <v>8935</v>
      </c>
      <c r="H10594">
        <v>2548</v>
      </c>
      <c r="I10594" s="1">
        <v>40725</v>
      </c>
      <c r="J10594">
        <v>499.73</v>
      </c>
      <c r="K10594" s="1">
        <v>42461</v>
      </c>
      <c r="L10594" t="s">
        <v>18443</v>
      </c>
      <c r="M10594" t="s">
        <v>18444</v>
      </c>
      <c r="N10594">
        <v>4</v>
      </c>
      <c r="O10594" t="s">
        <v>18445</v>
      </c>
    </row>
    <row r="10595" spans="1:15" x14ac:dyDescent="0.3">
      <c r="A10595">
        <v>428321</v>
      </c>
      <c r="B10595" s="1">
        <v>32356</v>
      </c>
      <c r="C10595">
        <v>54707</v>
      </c>
      <c r="D10595">
        <v>0.50600000000000001</v>
      </c>
      <c r="E10595">
        <v>10012</v>
      </c>
      <c r="F10595">
        <v>9929</v>
      </c>
      <c r="G10595">
        <v>8298</v>
      </c>
      <c r="H10595">
        <v>1697</v>
      </c>
      <c r="I10595" s="1">
        <v>40817</v>
      </c>
      <c r="J10595">
        <v>385.14</v>
      </c>
      <c r="K10595" s="1">
        <v>42461</v>
      </c>
      <c r="L10595" t="s">
        <v>18443</v>
      </c>
      <c r="M10595" t="s">
        <v>18444</v>
      </c>
      <c r="N10595">
        <v>4</v>
      </c>
      <c r="O10595" t="s">
        <v>18445</v>
      </c>
    </row>
    <row r="10596" spans="1:15" x14ac:dyDescent="0.3">
      <c r="A10596">
        <v>429228</v>
      </c>
      <c r="B10596" s="1">
        <v>32690</v>
      </c>
      <c r="C10596">
        <v>13539</v>
      </c>
      <c r="D10596">
        <v>0.68700000000000006</v>
      </c>
      <c r="E10596">
        <v>8088</v>
      </c>
      <c r="F10596">
        <v>8059</v>
      </c>
      <c r="G10596">
        <v>7000</v>
      </c>
      <c r="H10596">
        <v>1088</v>
      </c>
      <c r="I10596" s="1">
        <v>41122</v>
      </c>
      <c r="J10596">
        <v>241.01</v>
      </c>
      <c r="K10596" s="1">
        <v>42461</v>
      </c>
      <c r="L10596" t="s">
        <v>18443</v>
      </c>
      <c r="M10596" t="s">
        <v>18444</v>
      </c>
      <c r="N10596">
        <v>4</v>
      </c>
      <c r="O10596" t="s">
        <v>18445</v>
      </c>
    </row>
    <row r="10597" spans="1:15" x14ac:dyDescent="0.3">
      <c r="A10597">
        <v>429324</v>
      </c>
      <c r="B10597" s="1">
        <v>37196</v>
      </c>
      <c r="C10597">
        <v>5668</v>
      </c>
      <c r="D10597">
        <v>0.76600000000000001</v>
      </c>
      <c r="E10597">
        <v>6566</v>
      </c>
      <c r="F10597">
        <v>6550</v>
      </c>
      <c r="G10597">
        <v>5500</v>
      </c>
      <c r="H10597">
        <v>1066</v>
      </c>
      <c r="I10597" s="1">
        <v>41122</v>
      </c>
      <c r="J10597">
        <v>205.75</v>
      </c>
      <c r="K10597" s="1">
        <v>42461</v>
      </c>
      <c r="L10597" t="s">
        <v>18443</v>
      </c>
      <c r="M10597" t="s">
        <v>18444</v>
      </c>
      <c r="N10597">
        <v>4</v>
      </c>
      <c r="O10597" t="s">
        <v>18445</v>
      </c>
    </row>
    <row r="10598" spans="1:15" x14ac:dyDescent="0.3">
      <c r="A10598">
        <v>429601</v>
      </c>
      <c r="B10598" s="1">
        <v>37196</v>
      </c>
      <c r="C10598">
        <v>13582</v>
      </c>
      <c r="D10598">
        <v>0.51100000000000001</v>
      </c>
      <c r="E10598">
        <v>16044</v>
      </c>
      <c r="F10598">
        <v>16023</v>
      </c>
      <c r="G10598">
        <v>13500</v>
      </c>
      <c r="H10598">
        <v>2544</v>
      </c>
      <c r="I10598" s="1">
        <v>41122</v>
      </c>
      <c r="J10598">
        <v>464.62</v>
      </c>
      <c r="K10598" s="1">
        <v>42461</v>
      </c>
      <c r="L10598" t="s">
        <v>18443</v>
      </c>
      <c r="M10598" t="s">
        <v>18444</v>
      </c>
      <c r="N10598">
        <v>4</v>
      </c>
      <c r="O10598" t="s">
        <v>18445</v>
      </c>
    </row>
    <row r="10599" spans="1:15" x14ac:dyDescent="0.3">
      <c r="A10599">
        <v>430697</v>
      </c>
      <c r="B10599" s="1">
        <v>35582</v>
      </c>
      <c r="C10599">
        <v>6495</v>
      </c>
      <c r="D10599">
        <v>0.42699999999999999</v>
      </c>
      <c r="E10599">
        <v>22623</v>
      </c>
      <c r="F10599">
        <v>22101</v>
      </c>
      <c r="G10599">
        <v>18500</v>
      </c>
      <c r="H10599">
        <v>4123</v>
      </c>
      <c r="I10599" s="1">
        <v>41183</v>
      </c>
      <c r="J10599">
        <v>659.39</v>
      </c>
      <c r="K10599" s="1">
        <v>42461</v>
      </c>
      <c r="L10599" t="s">
        <v>18443</v>
      </c>
      <c r="M10599" t="s">
        <v>18444</v>
      </c>
      <c r="N10599">
        <v>4</v>
      </c>
      <c r="O10599" t="s">
        <v>18445</v>
      </c>
    </row>
    <row r="10600" spans="1:15" x14ac:dyDescent="0.3">
      <c r="A10600">
        <v>430706</v>
      </c>
      <c r="B10600" s="1">
        <v>35034</v>
      </c>
      <c r="C10600">
        <v>84</v>
      </c>
      <c r="D10600">
        <v>5.0000000000000001E-3</v>
      </c>
      <c r="E10600">
        <v>10010</v>
      </c>
      <c r="F10600">
        <v>10010</v>
      </c>
      <c r="G10600">
        <v>8500</v>
      </c>
      <c r="H10600">
        <v>1510</v>
      </c>
      <c r="I10600" s="1">
        <v>41122</v>
      </c>
      <c r="J10600">
        <v>299.58</v>
      </c>
      <c r="K10600" s="1">
        <v>42461</v>
      </c>
      <c r="L10600" t="s">
        <v>18443</v>
      </c>
      <c r="M10600" t="s">
        <v>18444</v>
      </c>
      <c r="N10600">
        <v>4</v>
      </c>
      <c r="O10600" t="s">
        <v>18445</v>
      </c>
    </row>
    <row r="10601" spans="1:15" x14ac:dyDescent="0.3">
      <c r="A10601">
        <v>431218</v>
      </c>
      <c r="B10601" s="1">
        <v>37987</v>
      </c>
      <c r="C10601">
        <v>11798</v>
      </c>
      <c r="D10601">
        <v>0.88700000000000001</v>
      </c>
      <c r="E10601">
        <v>1402</v>
      </c>
      <c r="F10601">
        <v>1367</v>
      </c>
      <c r="G10601">
        <v>745</v>
      </c>
      <c r="H10601">
        <v>330</v>
      </c>
      <c r="I10601" s="1">
        <v>40148</v>
      </c>
      <c r="J10601">
        <v>268.95</v>
      </c>
      <c r="K10601" s="1">
        <v>42461</v>
      </c>
      <c r="L10601" t="s">
        <v>18443</v>
      </c>
      <c r="M10601" t="s">
        <v>18444</v>
      </c>
      <c r="N10601">
        <v>4</v>
      </c>
      <c r="O10601" t="s">
        <v>18445</v>
      </c>
    </row>
    <row r="10602" spans="1:15" x14ac:dyDescent="0.3">
      <c r="A10602">
        <v>434246</v>
      </c>
      <c r="B10602" s="1">
        <v>38322</v>
      </c>
      <c r="C10602">
        <v>899</v>
      </c>
      <c r="D10602">
        <v>0.13200000000000001</v>
      </c>
      <c r="E10602">
        <v>1580</v>
      </c>
      <c r="F10602">
        <v>1541</v>
      </c>
      <c r="G10602">
        <v>885</v>
      </c>
      <c r="H10602">
        <v>431</v>
      </c>
      <c r="I10602" s="1">
        <v>40391</v>
      </c>
      <c r="J10602">
        <v>453.84</v>
      </c>
      <c r="K10602" s="1">
        <v>42461</v>
      </c>
      <c r="L10602" t="s">
        <v>18443</v>
      </c>
      <c r="M10602" t="s">
        <v>18444</v>
      </c>
      <c r="N10602">
        <v>4</v>
      </c>
      <c r="O10602" t="s">
        <v>18445</v>
      </c>
    </row>
    <row r="10603" spans="1:15" x14ac:dyDescent="0.3">
      <c r="A10603">
        <v>434585</v>
      </c>
      <c r="B10603" s="1">
        <v>38200</v>
      </c>
      <c r="C10603">
        <v>7841</v>
      </c>
      <c r="D10603">
        <v>0.94499999999999995</v>
      </c>
      <c r="E10603">
        <v>6826</v>
      </c>
      <c r="F10603">
        <v>6826</v>
      </c>
      <c r="G10603">
        <v>5500</v>
      </c>
      <c r="H10603">
        <v>1326</v>
      </c>
      <c r="I10603" s="1">
        <v>41153</v>
      </c>
      <c r="J10603">
        <v>197.02</v>
      </c>
      <c r="K10603" s="1">
        <v>42461</v>
      </c>
      <c r="L10603" t="s">
        <v>18443</v>
      </c>
      <c r="M10603" t="s">
        <v>18444</v>
      </c>
      <c r="N10603">
        <v>4</v>
      </c>
      <c r="O10603" t="s">
        <v>18445</v>
      </c>
    </row>
    <row r="10604" spans="1:15" x14ac:dyDescent="0.3">
      <c r="A10604">
        <v>435158</v>
      </c>
      <c r="B10604" s="1">
        <v>37926</v>
      </c>
      <c r="C10604">
        <v>2697</v>
      </c>
      <c r="D10604">
        <v>0.69199999999999995</v>
      </c>
      <c r="E10604">
        <v>3974</v>
      </c>
      <c r="F10604">
        <v>3974</v>
      </c>
      <c r="G10604">
        <v>3500</v>
      </c>
      <c r="H10604">
        <v>474</v>
      </c>
      <c r="I10604" s="1">
        <v>40909</v>
      </c>
      <c r="J10604">
        <v>979.5</v>
      </c>
      <c r="K10604" s="1">
        <v>42461</v>
      </c>
      <c r="L10604" t="s">
        <v>18443</v>
      </c>
      <c r="M10604" t="s">
        <v>18444</v>
      </c>
      <c r="N10604">
        <v>4</v>
      </c>
      <c r="O10604" t="s">
        <v>18445</v>
      </c>
    </row>
    <row r="10605" spans="1:15" x14ac:dyDescent="0.3">
      <c r="A10605">
        <v>435743</v>
      </c>
      <c r="B10605" s="1">
        <v>36800</v>
      </c>
      <c r="C10605">
        <v>7136</v>
      </c>
      <c r="D10605">
        <v>0.21299999999999999</v>
      </c>
      <c r="E10605">
        <v>7966</v>
      </c>
      <c r="F10605">
        <v>7937</v>
      </c>
      <c r="G10605">
        <v>7000</v>
      </c>
      <c r="H10605">
        <v>966</v>
      </c>
      <c r="I10605" s="1">
        <v>41153</v>
      </c>
      <c r="J10605">
        <v>225.02</v>
      </c>
      <c r="K10605" s="1">
        <v>42461</v>
      </c>
      <c r="L10605" t="s">
        <v>18443</v>
      </c>
      <c r="M10605" t="s">
        <v>18444</v>
      </c>
      <c r="N10605">
        <v>4</v>
      </c>
      <c r="O10605" t="s">
        <v>18445</v>
      </c>
    </row>
    <row r="10606" spans="1:15" x14ac:dyDescent="0.3">
      <c r="A10606">
        <v>437498</v>
      </c>
      <c r="B10606" s="1">
        <v>37226</v>
      </c>
      <c r="C10606">
        <v>3759</v>
      </c>
      <c r="D10606">
        <v>0.8</v>
      </c>
      <c r="E10606">
        <v>2470</v>
      </c>
      <c r="F10606">
        <v>2470</v>
      </c>
      <c r="G10606">
        <v>2000</v>
      </c>
      <c r="H10606">
        <v>470</v>
      </c>
      <c r="I10606" s="1">
        <v>41153</v>
      </c>
      <c r="J10606">
        <v>73.7</v>
      </c>
      <c r="K10606" s="1">
        <v>42461</v>
      </c>
      <c r="L10606" t="s">
        <v>18443</v>
      </c>
      <c r="M10606" t="s">
        <v>18444</v>
      </c>
      <c r="N10606">
        <v>4</v>
      </c>
      <c r="O10606" t="s">
        <v>18445</v>
      </c>
    </row>
    <row r="10607" spans="1:15" x14ac:dyDescent="0.3">
      <c r="A10607">
        <v>438765</v>
      </c>
      <c r="B10607" s="1">
        <v>35431</v>
      </c>
      <c r="C10607">
        <v>20873</v>
      </c>
      <c r="D10607">
        <v>0.28399999999999997</v>
      </c>
      <c r="E10607">
        <v>5337</v>
      </c>
      <c r="F10607">
        <v>5216</v>
      </c>
      <c r="G10607">
        <v>4515</v>
      </c>
      <c r="H10607">
        <v>811</v>
      </c>
      <c r="I10607" s="1">
        <v>40940</v>
      </c>
      <c r="J10607">
        <v>190.63</v>
      </c>
      <c r="K10607" s="1">
        <v>42461</v>
      </c>
      <c r="L10607" t="s">
        <v>18443</v>
      </c>
      <c r="M10607" t="s">
        <v>18444</v>
      </c>
      <c r="N10607">
        <v>4</v>
      </c>
      <c r="O10607" t="s">
        <v>18445</v>
      </c>
    </row>
    <row r="10608" spans="1:15" x14ac:dyDescent="0.3">
      <c r="A10608">
        <v>439505</v>
      </c>
      <c r="B10608" s="1">
        <v>36220</v>
      </c>
      <c r="C10608">
        <v>5630</v>
      </c>
      <c r="D10608">
        <v>0.17799999999999999</v>
      </c>
      <c r="E10608">
        <v>19181</v>
      </c>
      <c r="F10608">
        <v>19001</v>
      </c>
      <c r="G10608">
        <v>16000</v>
      </c>
      <c r="H10608">
        <v>3181</v>
      </c>
      <c r="I10608" s="1">
        <v>41153</v>
      </c>
      <c r="J10608">
        <v>550.96</v>
      </c>
      <c r="K10608" s="1">
        <v>42461</v>
      </c>
      <c r="L10608" t="s">
        <v>18443</v>
      </c>
      <c r="M10608" t="s">
        <v>18444</v>
      </c>
      <c r="N10608">
        <v>4</v>
      </c>
      <c r="O10608" t="s">
        <v>18445</v>
      </c>
    </row>
    <row r="10609" spans="1:15" x14ac:dyDescent="0.3">
      <c r="A10609">
        <v>439523</v>
      </c>
      <c r="B10609" s="1">
        <v>32752</v>
      </c>
      <c r="C10609">
        <v>8688</v>
      </c>
      <c r="D10609">
        <v>0.67300000000000004</v>
      </c>
      <c r="E10609">
        <v>1382</v>
      </c>
      <c r="F10609">
        <v>1376</v>
      </c>
      <c r="G10609">
        <v>987</v>
      </c>
      <c r="H10609">
        <v>396</v>
      </c>
      <c r="I10609" s="1">
        <v>40299</v>
      </c>
      <c r="J10609">
        <v>173.19</v>
      </c>
      <c r="K10609" s="1">
        <v>42461</v>
      </c>
      <c r="L10609" t="s">
        <v>18443</v>
      </c>
      <c r="M10609" t="s">
        <v>18444</v>
      </c>
      <c r="N10609">
        <v>4</v>
      </c>
      <c r="O10609" t="s">
        <v>18445</v>
      </c>
    </row>
    <row r="10610" spans="1:15" x14ac:dyDescent="0.3">
      <c r="A10610">
        <v>440627</v>
      </c>
      <c r="B10610" s="1">
        <v>35765</v>
      </c>
      <c r="C10610">
        <v>16286</v>
      </c>
      <c r="D10610">
        <v>0.89500000000000002</v>
      </c>
      <c r="E10610">
        <v>8815</v>
      </c>
      <c r="F10610">
        <v>8766</v>
      </c>
      <c r="G10610">
        <v>4465</v>
      </c>
      <c r="H10610">
        <v>1817</v>
      </c>
      <c r="I10610" s="1">
        <v>40664</v>
      </c>
      <c r="J10610">
        <v>645.5</v>
      </c>
      <c r="K10610" s="1">
        <v>42461</v>
      </c>
      <c r="L10610" t="s">
        <v>18443</v>
      </c>
      <c r="M10610" t="s">
        <v>18444</v>
      </c>
      <c r="N10610">
        <v>4</v>
      </c>
      <c r="O10610" t="s">
        <v>18445</v>
      </c>
    </row>
    <row r="10611" spans="1:15" x14ac:dyDescent="0.3">
      <c r="A10611">
        <v>441697</v>
      </c>
      <c r="B10611" s="1">
        <v>34639</v>
      </c>
      <c r="C10611">
        <v>32706</v>
      </c>
      <c r="D10611">
        <v>0.81599999999999995</v>
      </c>
      <c r="E10611">
        <v>8857</v>
      </c>
      <c r="F10611">
        <v>8857</v>
      </c>
      <c r="G10611">
        <v>7500</v>
      </c>
      <c r="H10611">
        <v>1357</v>
      </c>
      <c r="I10611" s="1">
        <v>41183</v>
      </c>
      <c r="J10611">
        <v>247.86</v>
      </c>
      <c r="K10611" s="1">
        <v>42461</v>
      </c>
      <c r="L10611" t="s">
        <v>18443</v>
      </c>
      <c r="M10611" t="s">
        <v>18444</v>
      </c>
      <c r="N10611">
        <v>4</v>
      </c>
      <c r="O10611" t="s">
        <v>18445</v>
      </c>
    </row>
    <row r="10612" spans="1:15" x14ac:dyDescent="0.3">
      <c r="A10612">
        <v>441972</v>
      </c>
      <c r="B10612" s="1">
        <v>33817</v>
      </c>
      <c r="C10612">
        <v>3230</v>
      </c>
      <c r="D10612">
        <v>0.26400000000000001</v>
      </c>
      <c r="E10612">
        <v>15285</v>
      </c>
      <c r="F10612">
        <v>15104</v>
      </c>
      <c r="G10612">
        <v>12800</v>
      </c>
      <c r="H10612">
        <v>2485</v>
      </c>
      <c r="I10612" s="1">
        <v>41214</v>
      </c>
      <c r="J10612">
        <v>123.48</v>
      </c>
      <c r="K10612" s="1">
        <v>42461</v>
      </c>
      <c r="L10612" t="s">
        <v>18443</v>
      </c>
      <c r="M10612" t="s">
        <v>18444</v>
      </c>
      <c r="N10612">
        <v>4</v>
      </c>
      <c r="O10612" t="s">
        <v>18445</v>
      </c>
    </row>
    <row r="10613" spans="1:15" x14ac:dyDescent="0.3">
      <c r="A10613">
        <v>442216</v>
      </c>
      <c r="B10613" s="1">
        <v>35827</v>
      </c>
      <c r="C10613">
        <v>55912</v>
      </c>
      <c r="D10613">
        <v>0.68100000000000005</v>
      </c>
      <c r="E10613">
        <v>4321</v>
      </c>
      <c r="F10613">
        <v>4126</v>
      </c>
      <c r="G10613">
        <v>2644</v>
      </c>
      <c r="H10613">
        <v>1677</v>
      </c>
      <c r="I10613" s="1">
        <v>40269</v>
      </c>
      <c r="J10613">
        <v>720.42</v>
      </c>
      <c r="K10613" s="1">
        <v>42461</v>
      </c>
      <c r="L10613" t="s">
        <v>18443</v>
      </c>
      <c r="M10613" t="s">
        <v>18444</v>
      </c>
      <c r="N10613">
        <v>4</v>
      </c>
      <c r="O10613" t="s">
        <v>18445</v>
      </c>
    </row>
    <row r="10614" spans="1:15" x14ac:dyDescent="0.3">
      <c r="A10614">
        <v>443292</v>
      </c>
      <c r="B10614" s="1">
        <v>36039</v>
      </c>
      <c r="C10614">
        <v>19796</v>
      </c>
      <c r="D10614">
        <v>0.30099999999999999</v>
      </c>
      <c r="E10614">
        <v>18812</v>
      </c>
      <c r="F10614">
        <v>18812</v>
      </c>
      <c r="G10614">
        <v>15850</v>
      </c>
      <c r="H10614">
        <v>2962</v>
      </c>
      <c r="I10614" s="1">
        <v>41183</v>
      </c>
      <c r="J10614">
        <v>545.45000000000005</v>
      </c>
      <c r="K10614" s="1">
        <v>42461</v>
      </c>
      <c r="L10614" t="s">
        <v>18443</v>
      </c>
      <c r="M10614" t="s">
        <v>18444</v>
      </c>
      <c r="N10614">
        <v>4</v>
      </c>
      <c r="O10614" t="s">
        <v>18445</v>
      </c>
    </row>
    <row r="10615" spans="1:15" x14ac:dyDescent="0.3">
      <c r="A10615">
        <v>443671</v>
      </c>
      <c r="B10615" s="1">
        <v>36100</v>
      </c>
      <c r="C10615">
        <v>9092</v>
      </c>
      <c r="D10615">
        <v>0.23200000000000001</v>
      </c>
      <c r="E10615">
        <v>18798</v>
      </c>
      <c r="F10615">
        <v>17650</v>
      </c>
      <c r="G10615">
        <v>2585</v>
      </c>
      <c r="H10615">
        <v>1251</v>
      </c>
      <c r="I10615" s="1">
        <v>40299</v>
      </c>
      <c r="J10615">
        <v>548.9</v>
      </c>
      <c r="K10615" s="1">
        <v>42461</v>
      </c>
      <c r="L10615" t="s">
        <v>18443</v>
      </c>
      <c r="M10615" t="s">
        <v>18444</v>
      </c>
      <c r="N10615">
        <v>4</v>
      </c>
      <c r="O10615" t="s">
        <v>18445</v>
      </c>
    </row>
    <row r="10616" spans="1:15" x14ac:dyDescent="0.3">
      <c r="A10616">
        <v>443719</v>
      </c>
      <c r="B10616" s="1">
        <v>35796</v>
      </c>
      <c r="C10616">
        <v>9625</v>
      </c>
      <c r="D10616">
        <v>0.49099999999999999</v>
      </c>
      <c r="E10616">
        <v>3846</v>
      </c>
      <c r="F10616">
        <v>3846</v>
      </c>
      <c r="G10616">
        <v>3250</v>
      </c>
      <c r="H10616">
        <v>596</v>
      </c>
      <c r="I10616" s="1">
        <v>40695</v>
      </c>
      <c r="J10616">
        <v>1730.07</v>
      </c>
      <c r="K10616" s="1">
        <v>42461</v>
      </c>
      <c r="L10616" t="s">
        <v>18443</v>
      </c>
      <c r="M10616" t="s">
        <v>18444</v>
      </c>
      <c r="N10616">
        <v>4</v>
      </c>
      <c r="O10616" t="s">
        <v>18445</v>
      </c>
    </row>
    <row r="10617" spans="1:15" x14ac:dyDescent="0.3">
      <c r="A10617">
        <v>443796</v>
      </c>
      <c r="B10617" s="1">
        <v>35004</v>
      </c>
      <c r="C10617">
        <v>43373</v>
      </c>
      <c r="D10617">
        <v>0.66900000000000004</v>
      </c>
      <c r="E10617">
        <v>19747</v>
      </c>
      <c r="F10617">
        <v>19268</v>
      </c>
      <c r="G10617">
        <v>16500</v>
      </c>
      <c r="H10617">
        <v>3247</v>
      </c>
      <c r="I10617" s="1">
        <v>41091</v>
      </c>
      <c r="J10617">
        <v>2179.63</v>
      </c>
      <c r="K10617" s="1">
        <v>42461</v>
      </c>
      <c r="L10617" t="s">
        <v>18443</v>
      </c>
      <c r="M10617" t="s">
        <v>18444</v>
      </c>
      <c r="N10617">
        <v>4</v>
      </c>
      <c r="O10617" t="s">
        <v>18445</v>
      </c>
    </row>
    <row r="10618" spans="1:15" x14ac:dyDescent="0.3">
      <c r="A10618">
        <v>443983</v>
      </c>
      <c r="B10618" s="1">
        <v>35247</v>
      </c>
      <c r="C10618">
        <v>44834</v>
      </c>
      <c r="D10618">
        <v>0</v>
      </c>
      <c r="E10618">
        <v>5054</v>
      </c>
      <c r="F10618">
        <v>5054</v>
      </c>
      <c r="G10618">
        <v>4750</v>
      </c>
      <c r="H10618">
        <v>304</v>
      </c>
      <c r="I10618" s="1">
        <v>40299</v>
      </c>
      <c r="J10618">
        <v>4.2699999999999996</v>
      </c>
      <c r="K10618" s="1">
        <v>42461</v>
      </c>
      <c r="L10618" t="s">
        <v>18443</v>
      </c>
      <c r="M10618" t="s">
        <v>18444</v>
      </c>
      <c r="N10618">
        <v>4</v>
      </c>
      <c r="O10618" t="s">
        <v>18445</v>
      </c>
    </row>
    <row r="10619" spans="1:15" x14ac:dyDescent="0.3">
      <c r="A10619">
        <v>444234</v>
      </c>
      <c r="B10619" s="1">
        <v>34366</v>
      </c>
      <c r="C10619">
        <v>75854</v>
      </c>
      <c r="D10619">
        <v>0.46200000000000002</v>
      </c>
      <c r="E10619">
        <v>991</v>
      </c>
      <c r="F10619">
        <v>990</v>
      </c>
      <c r="G10619">
        <v>700</v>
      </c>
      <c r="H10619">
        <v>292</v>
      </c>
      <c r="I10619" s="1">
        <v>40148</v>
      </c>
      <c r="J10619">
        <v>497.01</v>
      </c>
      <c r="K10619" s="1">
        <v>42461</v>
      </c>
      <c r="L10619" t="s">
        <v>18443</v>
      </c>
      <c r="M10619" t="s">
        <v>18444</v>
      </c>
      <c r="N10619">
        <v>4</v>
      </c>
      <c r="O10619" t="s">
        <v>18445</v>
      </c>
    </row>
    <row r="10620" spans="1:15" x14ac:dyDescent="0.3">
      <c r="A10620">
        <v>445728</v>
      </c>
      <c r="B10620" s="1">
        <v>34669</v>
      </c>
      <c r="C10620">
        <v>110441</v>
      </c>
      <c r="D10620">
        <v>0.96599999999999997</v>
      </c>
      <c r="E10620">
        <v>7691</v>
      </c>
      <c r="F10620">
        <v>7670</v>
      </c>
      <c r="G10620">
        <v>5698</v>
      </c>
      <c r="H10620">
        <v>1994</v>
      </c>
      <c r="I10620" s="1">
        <v>41061</v>
      </c>
      <c r="J10620">
        <v>100.11</v>
      </c>
      <c r="K10620" s="1">
        <v>42461</v>
      </c>
      <c r="L10620" t="s">
        <v>18443</v>
      </c>
      <c r="M10620" t="s">
        <v>18444</v>
      </c>
      <c r="N10620">
        <v>4</v>
      </c>
      <c r="O10620" t="s">
        <v>18445</v>
      </c>
    </row>
    <row r="10621" spans="1:15" x14ac:dyDescent="0.3">
      <c r="A10621">
        <v>445808</v>
      </c>
      <c r="B10621" s="1">
        <v>31990</v>
      </c>
      <c r="C10621">
        <v>4503</v>
      </c>
      <c r="D10621">
        <v>0.35699999999999998</v>
      </c>
      <c r="E10621">
        <v>25443</v>
      </c>
      <c r="F10621">
        <v>24340</v>
      </c>
      <c r="G10621">
        <v>20500</v>
      </c>
      <c r="H10621">
        <v>4943</v>
      </c>
      <c r="I10621" s="1">
        <v>41183</v>
      </c>
      <c r="J10621">
        <v>711.64</v>
      </c>
      <c r="K10621" s="1">
        <v>42461</v>
      </c>
      <c r="L10621" t="s">
        <v>18443</v>
      </c>
      <c r="M10621" t="s">
        <v>18444</v>
      </c>
      <c r="N10621">
        <v>4</v>
      </c>
      <c r="O10621" t="s">
        <v>18445</v>
      </c>
    </row>
    <row r="10622" spans="1:15" x14ac:dyDescent="0.3">
      <c r="A10622">
        <v>445883</v>
      </c>
      <c r="B10622" s="1">
        <v>37530</v>
      </c>
      <c r="C10622">
        <v>286</v>
      </c>
      <c r="D10622">
        <v>0.35699999999999998</v>
      </c>
      <c r="E10622">
        <v>1818</v>
      </c>
      <c r="F10622">
        <v>1818</v>
      </c>
      <c r="G10622">
        <v>1500</v>
      </c>
      <c r="H10622">
        <v>318</v>
      </c>
      <c r="I10622" s="1">
        <v>40909</v>
      </c>
      <c r="J10622">
        <v>488.11</v>
      </c>
      <c r="K10622" s="1">
        <v>42461</v>
      </c>
      <c r="L10622" t="s">
        <v>18443</v>
      </c>
      <c r="M10622" t="s">
        <v>18444</v>
      </c>
      <c r="N10622">
        <v>4</v>
      </c>
      <c r="O10622" t="s">
        <v>18445</v>
      </c>
    </row>
    <row r="10623" spans="1:15" x14ac:dyDescent="0.3">
      <c r="A10623">
        <v>446661</v>
      </c>
      <c r="B10623" s="1">
        <v>36161</v>
      </c>
      <c r="C10623">
        <v>17176</v>
      </c>
      <c r="D10623">
        <v>0.73399999999999999</v>
      </c>
      <c r="E10623">
        <v>5222</v>
      </c>
      <c r="F10623">
        <v>5153</v>
      </c>
      <c r="G10623">
        <v>3023</v>
      </c>
      <c r="H10623">
        <v>2198</v>
      </c>
      <c r="I10623" s="1">
        <v>40452</v>
      </c>
      <c r="J10623">
        <v>250.93</v>
      </c>
      <c r="K10623" s="1">
        <v>42461</v>
      </c>
      <c r="L10623" t="s">
        <v>18443</v>
      </c>
      <c r="M10623" t="s">
        <v>18444</v>
      </c>
      <c r="N10623">
        <v>4</v>
      </c>
      <c r="O10623" t="s">
        <v>18445</v>
      </c>
    </row>
    <row r="10624" spans="1:15" x14ac:dyDescent="0.3">
      <c r="A10624">
        <v>446673</v>
      </c>
      <c r="B10624" s="1">
        <v>34121</v>
      </c>
      <c r="C10624">
        <v>16018</v>
      </c>
      <c r="D10624">
        <v>0.38</v>
      </c>
      <c r="E10624">
        <v>16671</v>
      </c>
      <c r="F10624">
        <v>16541</v>
      </c>
      <c r="G10624">
        <v>16000</v>
      </c>
      <c r="H10624">
        <v>671</v>
      </c>
      <c r="I10624" s="1">
        <v>40269</v>
      </c>
      <c r="J10624">
        <v>14138.54</v>
      </c>
      <c r="K10624" s="1">
        <v>42461</v>
      </c>
      <c r="L10624" t="s">
        <v>18443</v>
      </c>
      <c r="M10624" t="s">
        <v>18444</v>
      </c>
      <c r="N10624">
        <v>4</v>
      </c>
      <c r="O10624" t="s">
        <v>18445</v>
      </c>
    </row>
    <row r="10625" spans="1:15" x14ac:dyDescent="0.3">
      <c r="A10625">
        <v>446882</v>
      </c>
      <c r="B10625" s="1">
        <v>35886</v>
      </c>
      <c r="C10625">
        <v>19525</v>
      </c>
      <c r="D10625">
        <v>0.59</v>
      </c>
      <c r="E10625">
        <v>22012</v>
      </c>
      <c r="F10625">
        <v>22012</v>
      </c>
      <c r="G10625">
        <v>18000</v>
      </c>
      <c r="H10625">
        <v>4012</v>
      </c>
      <c r="I10625" s="1">
        <v>41183</v>
      </c>
      <c r="J10625">
        <v>628.64</v>
      </c>
      <c r="K10625" s="1">
        <v>42461</v>
      </c>
      <c r="L10625" t="s">
        <v>18443</v>
      </c>
      <c r="M10625" t="s">
        <v>18444</v>
      </c>
      <c r="N10625">
        <v>4</v>
      </c>
      <c r="O10625" t="s">
        <v>18445</v>
      </c>
    </row>
    <row r="10626" spans="1:15" x14ac:dyDescent="0.3">
      <c r="A10626">
        <v>447194</v>
      </c>
      <c r="B10626" s="1">
        <v>36465</v>
      </c>
      <c r="C10626">
        <v>107</v>
      </c>
      <c r="D10626">
        <v>8.8999999999999996E-2</v>
      </c>
      <c r="E10626">
        <v>2863</v>
      </c>
      <c r="F10626">
        <v>2863</v>
      </c>
      <c r="G10626">
        <v>2400</v>
      </c>
      <c r="H10626">
        <v>463</v>
      </c>
      <c r="I10626" s="1">
        <v>41183</v>
      </c>
      <c r="J10626">
        <v>85.94</v>
      </c>
      <c r="K10626" s="1">
        <v>42461</v>
      </c>
      <c r="L10626" t="s">
        <v>18443</v>
      </c>
      <c r="M10626" t="s">
        <v>18444</v>
      </c>
      <c r="N10626">
        <v>4</v>
      </c>
      <c r="O10626" t="s">
        <v>18445</v>
      </c>
    </row>
    <row r="10627" spans="1:15" x14ac:dyDescent="0.3">
      <c r="A10627">
        <v>447394</v>
      </c>
      <c r="B10627" s="1">
        <v>36739</v>
      </c>
      <c r="C10627">
        <v>3262</v>
      </c>
      <c r="D10627">
        <v>0.93200000000000005</v>
      </c>
      <c r="E10627">
        <v>5265</v>
      </c>
      <c r="F10627">
        <v>5265</v>
      </c>
      <c r="G10627">
        <v>4157</v>
      </c>
      <c r="H10627">
        <v>1093</v>
      </c>
      <c r="I10627" s="1">
        <v>41091</v>
      </c>
      <c r="J10627">
        <v>189.65</v>
      </c>
      <c r="K10627" s="1">
        <v>42461</v>
      </c>
      <c r="L10627" t="s">
        <v>18443</v>
      </c>
      <c r="M10627" t="s">
        <v>18444</v>
      </c>
      <c r="N10627">
        <v>4</v>
      </c>
      <c r="O10627" t="s">
        <v>18445</v>
      </c>
    </row>
    <row r="10628" spans="1:15" x14ac:dyDescent="0.3">
      <c r="A10628">
        <v>452013</v>
      </c>
      <c r="B10628" s="1">
        <v>36861</v>
      </c>
      <c r="C10628">
        <v>9166</v>
      </c>
      <c r="D10628">
        <v>0.73899999999999999</v>
      </c>
      <c r="E10628">
        <v>7561</v>
      </c>
      <c r="F10628">
        <v>7561</v>
      </c>
      <c r="G10628">
        <v>6250</v>
      </c>
      <c r="H10628">
        <v>1311</v>
      </c>
      <c r="I10628" s="1">
        <v>41153</v>
      </c>
      <c r="J10628">
        <v>629.05999999999995</v>
      </c>
      <c r="K10628" s="1">
        <v>42461</v>
      </c>
      <c r="L10628" t="s">
        <v>18443</v>
      </c>
      <c r="M10628" t="s">
        <v>18444</v>
      </c>
      <c r="N10628">
        <v>4</v>
      </c>
      <c r="O10628" t="s">
        <v>18445</v>
      </c>
    </row>
    <row r="10629" spans="1:15" x14ac:dyDescent="0.3">
      <c r="A10629">
        <v>452052</v>
      </c>
      <c r="B10629" s="1">
        <v>37834</v>
      </c>
      <c r="C10629">
        <v>8151</v>
      </c>
      <c r="D10629">
        <v>0.56999999999999995</v>
      </c>
      <c r="E10629">
        <v>4118</v>
      </c>
      <c r="F10629">
        <v>4118</v>
      </c>
      <c r="G10629">
        <v>3600</v>
      </c>
      <c r="H10629">
        <v>518</v>
      </c>
      <c r="I10629" s="1">
        <v>41214</v>
      </c>
      <c r="J10629">
        <v>122.3</v>
      </c>
      <c r="K10629" s="1">
        <v>42461</v>
      </c>
      <c r="L10629" t="s">
        <v>18443</v>
      </c>
      <c r="M10629" t="s">
        <v>18444</v>
      </c>
      <c r="N10629">
        <v>4</v>
      </c>
      <c r="O10629" t="s">
        <v>18445</v>
      </c>
    </row>
    <row r="10630" spans="1:15" x14ac:dyDescent="0.3">
      <c r="A10630">
        <v>452099</v>
      </c>
      <c r="B10630" s="1">
        <v>36192</v>
      </c>
      <c r="C10630">
        <v>4963</v>
      </c>
      <c r="D10630">
        <v>0.14199999999999999</v>
      </c>
      <c r="E10630">
        <v>18010</v>
      </c>
      <c r="F10630">
        <v>17848</v>
      </c>
      <c r="G10630">
        <v>15250</v>
      </c>
      <c r="H10630">
        <v>2760</v>
      </c>
      <c r="I10630" s="1">
        <v>41214</v>
      </c>
      <c r="J10630">
        <v>504.66</v>
      </c>
      <c r="K10630" s="1">
        <v>42461</v>
      </c>
      <c r="L10630" t="s">
        <v>18443</v>
      </c>
      <c r="M10630" t="s">
        <v>18444</v>
      </c>
      <c r="N10630">
        <v>4</v>
      </c>
      <c r="O10630" t="s">
        <v>18445</v>
      </c>
    </row>
    <row r="10631" spans="1:15" x14ac:dyDescent="0.3">
      <c r="A10631">
        <v>452602</v>
      </c>
      <c r="B10631" s="1">
        <v>37196</v>
      </c>
      <c r="C10631">
        <v>10908</v>
      </c>
      <c r="D10631">
        <v>0.92400000000000004</v>
      </c>
      <c r="E10631">
        <v>13856</v>
      </c>
      <c r="F10631">
        <v>13484</v>
      </c>
      <c r="G10631">
        <v>11000</v>
      </c>
      <c r="H10631">
        <v>2856</v>
      </c>
      <c r="I10631" s="1">
        <v>41214</v>
      </c>
      <c r="J10631">
        <v>408.38</v>
      </c>
      <c r="K10631" s="1">
        <v>42461</v>
      </c>
      <c r="L10631" t="s">
        <v>18443</v>
      </c>
      <c r="M10631" t="s">
        <v>18444</v>
      </c>
      <c r="N10631">
        <v>4</v>
      </c>
      <c r="O10631" t="s">
        <v>18445</v>
      </c>
    </row>
    <row r="10632" spans="1:15" x14ac:dyDescent="0.3">
      <c r="A10632">
        <v>452732</v>
      </c>
      <c r="B10632" s="1">
        <v>36434</v>
      </c>
      <c r="C10632">
        <v>9918</v>
      </c>
      <c r="D10632">
        <v>0.21099999999999999</v>
      </c>
      <c r="E10632">
        <v>19968</v>
      </c>
      <c r="F10632">
        <v>19829</v>
      </c>
      <c r="G10632">
        <v>18000</v>
      </c>
      <c r="H10632">
        <v>1968</v>
      </c>
      <c r="I10632" s="1">
        <v>40575</v>
      </c>
      <c r="J10632">
        <v>12680.83</v>
      </c>
      <c r="K10632" s="1">
        <v>42461</v>
      </c>
      <c r="L10632" t="s">
        <v>18443</v>
      </c>
      <c r="M10632" t="s">
        <v>18444</v>
      </c>
      <c r="N10632">
        <v>4</v>
      </c>
      <c r="O10632" t="s">
        <v>18445</v>
      </c>
    </row>
    <row r="10633" spans="1:15" x14ac:dyDescent="0.3">
      <c r="A10633">
        <v>452802</v>
      </c>
      <c r="B10633" s="1">
        <v>33025</v>
      </c>
      <c r="C10633">
        <v>24427</v>
      </c>
      <c r="D10633">
        <v>0.45600000000000002</v>
      </c>
      <c r="E10633">
        <v>11686</v>
      </c>
      <c r="F10633">
        <v>11642</v>
      </c>
      <c r="G10633">
        <v>9700</v>
      </c>
      <c r="H10633">
        <v>1986</v>
      </c>
      <c r="I10633" s="1">
        <v>41214</v>
      </c>
      <c r="J10633">
        <v>349.92</v>
      </c>
      <c r="K10633" s="1">
        <v>42461</v>
      </c>
      <c r="L10633" t="s">
        <v>18443</v>
      </c>
      <c r="M10633" t="s">
        <v>18444</v>
      </c>
      <c r="N10633">
        <v>4</v>
      </c>
      <c r="O10633" t="s">
        <v>18445</v>
      </c>
    </row>
    <row r="10634" spans="1:15" x14ac:dyDescent="0.3">
      <c r="A10634">
        <v>452865</v>
      </c>
      <c r="B10634" s="1">
        <v>31260</v>
      </c>
      <c r="C10634">
        <v>38771</v>
      </c>
      <c r="D10634">
        <v>0.38500000000000001</v>
      </c>
      <c r="E10634">
        <v>10682</v>
      </c>
      <c r="F10634">
        <v>10563</v>
      </c>
      <c r="G10634">
        <v>9000</v>
      </c>
      <c r="H10634">
        <v>1682</v>
      </c>
      <c r="I10634" s="1">
        <v>41214</v>
      </c>
      <c r="J10634">
        <v>318.39999999999998</v>
      </c>
      <c r="K10634" s="1">
        <v>42461</v>
      </c>
      <c r="L10634" t="s">
        <v>18443</v>
      </c>
      <c r="M10634" t="s">
        <v>18444</v>
      </c>
      <c r="N10634">
        <v>4</v>
      </c>
      <c r="O10634" t="s">
        <v>18445</v>
      </c>
    </row>
    <row r="10635" spans="1:15" x14ac:dyDescent="0.3">
      <c r="A10635">
        <v>453487</v>
      </c>
      <c r="B10635" s="1">
        <v>30317</v>
      </c>
      <c r="C10635">
        <v>1842</v>
      </c>
      <c r="D10635">
        <v>0.05</v>
      </c>
      <c r="E10635">
        <v>14462</v>
      </c>
      <c r="F10635">
        <v>14333</v>
      </c>
      <c r="G10635">
        <v>14000</v>
      </c>
      <c r="H10635">
        <v>462</v>
      </c>
      <c r="I10635" s="1">
        <v>40330</v>
      </c>
      <c r="J10635">
        <v>4686.1099999999997</v>
      </c>
      <c r="K10635" s="1">
        <v>42461</v>
      </c>
      <c r="L10635" t="s">
        <v>18443</v>
      </c>
      <c r="M10635" t="s">
        <v>18444</v>
      </c>
      <c r="N10635">
        <v>4</v>
      </c>
      <c r="O10635" t="s">
        <v>18445</v>
      </c>
    </row>
    <row r="10636" spans="1:15" x14ac:dyDescent="0.3">
      <c r="A10636">
        <v>453754</v>
      </c>
      <c r="B10636" s="1">
        <v>31656</v>
      </c>
      <c r="C10636">
        <v>618</v>
      </c>
      <c r="D10636">
        <v>1.7999999999999999E-2</v>
      </c>
      <c r="E10636">
        <v>11798</v>
      </c>
      <c r="F10636">
        <v>11783</v>
      </c>
      <c r="G10636">
        <v>9600</v>
      </c>
      <c r="H10636">
        <v>2198</v>
      </c>
      <c r="I10636" s="1">
        <v>41214</v>
      </c>
      <c r="J10636">
        <v>348.37</v>
      </c>
      <c r="K10636" s="1">
        <v>42461</v>
      </c>
      <c r="L10636" t="s">
        <v>18443</v>
      </c>
      <c r="M10636" t="s">
        <v>18444</v>
      </c>
      <c r="N10636">
        <v>4</v>
      </c>
      <c r="O10636" t="s">
        <v>18445</v>
      </c>
    </row>
    <row r="10637" spans="1:15" x14ac:dyDescent="0.3">
      <c r="A10637">
        <v>455052</v>
      </c>
      <c r="B10637" s="1">
        <v>37773</v>
      </c>
      <c r="C10637">
        <v>6978</v>
      </c>
      <c r="D10637">
        <v>0.78400000000000003</v>
      </c>
      <c r="E10637">
        <v>7726</v>
      </c>
      <c r="F10637">
        <v>7726</v>
      </c>
      <c r="G10637">
        <v>6400</v>
      </c>
      <c r="H10637">
        <v>1326</v>
      </c>
      <c r="I10637" s="1">
        <v>41091</v>
      </c>
      <c r="J10637">
        <v>1058.1099999999999</v>
      </c>
      <c r="K10637" s="1">
        <v>42461</v>
      </c>
      <c r="L10637" t="s">
        <v>18443</v>
      </c>
      <c r="M10637" t="s">
        <v>18444</v>
      </c>
      <c r="N10637">
        <v>4</v>
      </c>
      <c r="O10637" t="s">
        <v>18445</v>
      </c>
    </row>
    <row r="10638" spans="1:15" x14ac:dyDescent="0.3">
      <c r="A10638">
        <v>455627</v>
      </c>
      <c r="B10638" s="1">
        <v>30713</v>
      </c>
      <c r="C10638">
        <v>7479</v>
      </c>
      <c r="D10638">
        <v>0.27800000000000002</v>
      </c>
      <c r="E10638">
        <v>9700</v>
      </c>
      <c r="F10638">
        <v>9700</v>
      </c>
      <c r="G10638">
        <v>8400</v>
      </c>
      <c r="H10638">
        <v>1300</v>
      </c>
      <c r="I10638" s="1">
        <v>40725</v>
      </c>
      <c r="J10638">
        <v>10.92</v>
      </c>
      <c r="K10638" s="1">
        <v>42461</v>
      </c>
      <c r="L10638" t="s">
        <v>18443</v>
      </c>
      <c r="M10638" t="s">
        <v>18444</v>
      </c>
      <c r="N10638">
        <v>4</v>
      </c>
      <c r="O10638" t="s">
        <v>18445</v>
      </c>
    </row>
    <row r="10639" spans="1:15" x14ac:dyDescent="0.3">
      <c r="A10639">
        <v>455659</v>
      </c>
      <c r="B10639" s="1">
        <v>32174</v>
      </c>
      <c r="C10639">
        <v>22845</v>
      </c>
      <c r="D10639">
        <v>0.69399999999999995</v>
      </c>
      <c r="E10639">
        <v>8476</v>
      </c>
      <c r="F10639">
        <v>8446</v>
      </c>
      <c r="G10639">
        <v>7000</v>
      </c>
      <c r="H10639">
        <v>1476</v>
      </c>
      <c r="I10639" s="1">
        <v>41275</v>
      </c>
      <c r="J10639">
        <v>242.96</v>
      </c>
      <c r="K10639" s="1">
        <v>42461</v>
      </c>
      <c r="L10639" t="s">
        <v>18443</v>
      </c>
      <c r="M10639" t="s">
        <v>18444</v>
      </c>
      <c r="N10639">
        <v>4</v>
      </c>
      <c r="O10639" t="s">
        <v>18445</v>
      </c>
    </row>
    <row r="10640" spans="1:15" x14ac:dyDescent="0.3">
      <c r="A10640">
        <v>456534</v>
      </c>
      <c r="B10640" s="1">
        <v>34790</v>
      </c>
      <c r="C10640">
        <v>16405</v>
      </c>
      <c r="D10640">
        <v>0.66100000000000003</v>
      </c>
      <c r="E10640">
        <v>8004</v>
      </c>
      <c r="F10640">
        <v>7991</v>
      </c>
      <c r="G10640">
        <v>7000</v>
      </c>
      <c r="H10640">
        <v>1004</v>
      </c>
      <c r="I10640" s="1">
        <v>41214</v>
      </c>
      <c r="J10640">
        <v>144.51</v>
      </c>
      <c r="K10640" s="1">
        <v>42461</v>
      </c>
      <c r="L10640" t="s">
        <v>18443</v>
      </c>
      <c r="M10640" t="s">
        <v>18444</v>
      </c>
      <c r="N10640">
        <v>4</v>
      </c>
      <c r="O10640" t="s">
        <v>18445</v>
      </c>
    </row>
    <row r="10641" spans="1:15" x14ac:dyDescent="0.3">
      <c r="A10641">
        <v>456812</v>
      </c>
      <c r="B10641" s="1">
        <v>32174</v>
      </c>
      <c r="C10641">
        <v>90063</v>
      </c>
      <c r="D10641">
        <v>0.79600000000000004</v>
      </c>
      <c r="E10641">
        <v>8477</v>
      </c>
      <c r="F10641">
        <v>8445</v>
      </c>
      <c r="G10641">
        <v>2486</v>
      </c>
      <c r="H10641">
        <v>1984</v>
      </c>
      <c r="I10641" s="1">
        <v>40299</v>
      </c>
      <c r="J10641">
        <v>746.24</v>
      </c>
      <c r="K10641" s="1">
        <v>42461</v>
      </c>
      <c r="L10641" t="s">
        <v>18443</v>
      </c>
      <c r="M10641" t="s">
        <v>18444</v>
      </c>
      <c r="N10641">
        <v>4</v>
      </c>
      <c r="O10641" t="s">
        <v>18445</v>
      </c>
    </row>
    <row r="10642" spans="1:15" x14ac:dyDescent="0.3">
      <c r="A10642">
        <v>456955</v>
      </c>
      <c r="B10642" s="1">
        <v>38200</v>
      </c>
      <c r="C10642">
        <v>228</v>
      </c>
      <c r="D10642">
        <v>9.9000000000000005E-2</v>
      </c>
      <c r="E10642">
        <v>3130</v>
      </c>
      <c r="F10642">
        <v>3079</v>
      </c>
      <c r="G10642">
        <v>140</v>
      </c>
      <c r="H10642">
        <v>58</v>
      </c>
      <c r="I10642" s="1">
        <v>40179</v>
      </c>
      <c r="J10642">
        <v>99.41</v>
      </c>
      <c r="K10642" s="1">
        <v>42461</v>
      </c>
      <c r="L10642" t="s">
        <v>18443</v>
      </c>
      <c r="M10642" t="s">
        <v>18444</v>
      </c>
      <c r="N10642">
        <v>4</v>
      </c>
      <c r="O10642" t="s">
        <v>18445</v>
      </c>
    </row>
    <row r="10643" spans="1:15" x14ac:dyDescent="0.3">
      <c r="A10643">
        <v>457171</v>
      </c>
      <c r="B10643" s="1">
        <v>34304</v>
      </c>
      <c r="C10643">
        <v>10852</v>
      </c>
      <c r="D10643">
        <v>0.60899999999999999</v>
      </c>
      <c r="E10643">
        <v>19626</v>
      </c>
      <c r="F10643">
        <v>19488</v>
      </c>
      <c r="G10643">
        <v>16000</v>
      </c>
      <c r="H10643">
        <v>3626</v>
      </c>
      <c r="I10643" s="1">
        <v>41122</v>
      </c>
      <c r="J10643">
        <v>2170.09</v>
      </c>
      <c r="K10643" s="1">
        <v>42461</v>
      </c>
      <c r="L10643" t="s">
        <v>18443</v>
      </c>
      <c r="M10643" t="s">
        <v>18444</v>
      </c>
      <c r="N10643">
        <v>4</v>
      </c>
      <c r="O10643" t="s">
        <v>18445</v>
      </c>
    </row>
    <row r="10644" spans="1:15" x14ac:dyDescent="0.3">
      <c r="A10644">
        <v>457178</v>
      </c>
      <c r="B10644" s="1">
        <v>32051</v>
      </c>
      <c r="C10644">
        <v>3945</v>
      </c>
      <c r="D10644">
        <v>0.17599999999999999</v>
      </c>
      <c r="E10644">
        <v>3002</v>
      </c>
      <c r="F10644">
        <v>2989</v>
      </c>
      <c r="G10644">
        <v>2478</v>
      </c>
      <c r="H10644">
        <v>524</v>
      </c>
      <c r="I10644" s="1">
        <v>40695</v>
      </c>
      <c r="J10644">
        <v>158.06</v>
      </c>
      <c r="K10644" s="1">
        <v>42461</v>
      </c>
      <c r="L10644" t="s">
        <v>18443</v>
      </c>
      <c r="M10644" t="s">
        <v>18444</v>
      </c>
      <c r="N10644">
        <v>4</v>
      </c>
      <c r="O10644" t="s">
        <v>18445</v>
      </c>
    </row>
    <row r="10645" spans="1:15" x14ac:dyDescent="0.3">
      <c r="A10645">
        <v>457651</v>
      </c>
      <c r="B10645" s="1">
        <v>37073</v>
      </c>
      <c r="C10645">
        <v>858</v>
      </c>
      <c r="D10645">
        <v>0.66</v>
      </c>
      <c r="E10645">
        <v>8032</v>
      </c>
      <c r="F10645">
        <v>7966</v>
      </c>
      <c r="G10645">
        <v>5156</v>
      </c>
      <c r="H10645">
        <v>1804</v>
      </c>
      <c r="I10645" s="1">
        <v>40878</v>
      </c>
      <c r="J10645">
        <v>278.52999999999997</v>
      </c>
      <c r="K10645" s="1">
        <v>42461</v>
      </c>
      <c r="L10645" t="s">
        <v>18443</v>
      </c>
      <c r="M10645" t="s">
        <v>18444</v>
      </c>
      <c r="N10645">
        <v>4</v>
      </c>
      <c r="O10645" t="s">
        <v>18445</v>
      </c>
    </row>
    <row r="10646" spans="1:15" x14ac:dyDescent="0.3">
      <c r="A10646">
        <v>458652</v>
      </c>
      <c r="B10646" s="1">
        <v>36130</v>
      </c>
      <c r="C10646">
        <v>7976</v>
      </c>
      <c r="D10646">
        <v>0.47199999999999998</v>
      </c>
      <c r="E10646">
        <v>532</v>
      </c>
      <c r="F10646">
        <v>521</v>
      </c>
      <c r="G10646">
        <v>372</v>
      </c>
      <c r="H10646">
        <v>160</v>
      </c>
      <c r="I10646" s="1">
        <v>40210</v>
      </c>
      <c r="J10646">
        <v>267</v>
      </c>
      <c r="K10646" s="1">
        <v>42461</v>
      </c>
      <c r="L10646" t="s">
        <v>18443</v>
      </c>
      <c r="M10646" t="s">
        <v>18444</v>
      </c>
      <c r="N10646">
        <v>4</v>
      </c>
      <c r="O10646" t="s">
        <v>18445</v>
      </c>
    </row>
    <row r="10647" spans="1:15" x14ac:dyDescent="0.3">
      <c r="A10647">
        <v>458835</v>
      </c>
      <c r="B10647" s="1">
        <v>30468</v>
      </c>
      <c r="C10647">
        <v>35820</v>
      </c>
      <c r="D10647">
        <v>0.96799999999999997</v>
      </c>
      <c r="E10647">
        <v>1618</v>
      </c>
      <c r="F10647">
        <v>1611</v>
      </c>
      <c r="G10647">
        <v>897</v>
      </c>
      <c r="H10647">
        <v>534</v>
      </c>
      <c r="I10647" s="1">
        <v>40360</v>
      </c>
      <c r="J10647">
        <v>179.24</v>
      </c>
      <c r="K10647" s="1">
        <v>42461</v>
      </c>
      <c r="L10647" t="s">
        <v>18443</v>
      </c>
      <c r="M10647" t="s">
        <v>18444</v>
      </c>
      <c r="N10647">
        <v>4</v>
      </c>
      <c r="O10647" t="s">
        <v>18445</v>
      </c>
    </row>
    <row r="10648" spans="1:15" x14ac:dyDescent="0.3">
      <c r="A10648">
        <v>458871</v>
      </c>
      <c r="B10648" s="1">
        <v>38657</v>
      </c>
      <c r="C10648">
        <v>13313</v>
      </c>
      <c r="D10648">
        <v>0.46400000000000002</v>
      </c>
      <c r="E10648">
        <v>1659</v>
      </c>
      <c r="F10648">
        <v>1620</v>
      </c>
      <c r="G10648">
        <v>1082</v>
      </c>
      <c r="H10648">
        <v>577</v>
      </c>
      <c r="I10648" s="1">
        <v>40422</v>
      </c>
      <c r="J10648">
        <v>415.76</v>
      </c>
      <c r="K10648" s="1">
        <v>42461</v>
      </c>
      <c r="L10648" t="s">
        <v>18443</v>
      </c>
      <c r="M10648" t="s">
        <v>18444</v>
      </c>
      <c r="N10648">
        <v>4</v>
      </c>
      <c r="O10648" t="s">
        <v>18445</v>
      </c>
    </row>
    <row r="10649" spans="1:15" x14ac:dyDescent="0.3">
      <c r="A10649">
        <v>459069</v>
      </c>
      <c r="B10649" s="1">
        <v>32964</v>
      </c>
      <c r="C10649">
        <v>31525</v>
      </c>
      <c r="D10649">
        <v>0.75800000000000001</v>
      </c>
      <c r="E10649">
        <v>30022</v>
      </c>
      <c r="F10649">
        <v>29811</v>
      </c>
      <c r="G10649">
        <v>24250</v>
      </c>
      <c r="H10649">
        <v>5772</v>
      </c>
      <c r="I10649" s="1">
        <v>40969</v>
      </c>
      <c r="J10649">
        <v>7235.39</v>
      </c>
      <c r="K10649" s="1">
        <v>42461</v>
      </c>
      <c r="L10649" t="s">
        <v>18443</v>
      </c>
      <c r="M10649" t="s">
        <v>18444</v>
      </c>
      <c r="N10649">
        <v>4</v>
      </c>
      <c r="O10649" t="s">
        <v>18445</v>
      </c>
    </row>
    <row r="10650" spans="1:15" x14ac:dyDescent="0.3">
      <c r="A10650">
        <v>459845</v>
      </c>
      <c r="B10650" s="1">
        <v>35400</v>
      </c>
      <c r="C10650">
        <v>15458</v>
      </c>
      <c r="D10650">
        <v>0.628</v>
      </c>
      <c r="E10650">
        <v>18713</v>
      </c>
      <c r="F10650">
        <v>18611</v>
      </c>
      <c r="G10650">
        <v>16000</v>
      </c>
      <c r="H10650">
        <v>2713</v>
      </c>
      <c r="I10650" s="1">
        <v>40848</v>
      </c>
      <c r="J10650">
        <v>7004.64</v>
      </c>
      <c r="K10650" s="1">
        <v>42461</v>
      </c>
      <c r="L10650" t="s">
        <v>18443</v>
      </c>
      <c r="M10650" t="s">
        <v>18444</v>
      </c>
      <c r="N10650">
        <v>4</v>
      </c>
      <c r="O10650" t="s">
        <v>18445</v>
      </c>
    </row>
    <row r="10651" spans="1:15" x14ac:dyDescent="0.3">
      <c r="A10651">
        <v>460147</v>
      </c>
      <c r="B10651" s="1">
        <v>37865</v>
      </c>
      <c r="C10651">
        <v>1211</v>
      </c>
      <c r="D10651">
        <v>0.189</v>
      </c>
      <c r="E10651">
        <v>7760</v>
      </c>
      <c r="F10651">
        <v>7747</v>
      </c>
      <c r="G10651">
        <v>7000</v>
      </c>
      <c r="H10651">
        <v>760</v>
      </c>
      <c r="I10651" s="1">
        <v>40756</v>
      </c>
      <c r="J10651">
        <v>3558.3</v>
      </c>
      <c r="K10651" s="1">
        <v>42461</v>
      </c>
      <c r="L10651" t="s">
        <v>18443</v>
      </c>
      <c r="M10651" t="s">
        <v>18444</v>
      </c>
      <c r="N10651">
        <v>4</v>
      </c>
      <c r="O10651" t="s">
        <v>18445</v>
      </c>
    </row>
    <row r="10652" spans="1:15" x14ac:dyDescent="0.3">
      <c r="A10652">
        <v>460848</v>
      </c>
      <c r="B10652" s="1">
        <v>36100</v>
      </c>
      <c r="C10652">
        <v>27294</v>
      </c>
      <c r="D10652">
        <v>0.44800000000000001</v>
      </c>
      <c r="E10652">
        <v>13125</v>
      </c>
      <c r="F10652">
        <v>12948</v>
      </c>
      <c r="G10652">
        <v>13000</v>
      </c>
      <c r="H10652">
        <v>125</v>
      </c>
      <c r="I10652" s="1">
        <v>40179</v>
      </c>
      <c r="J10652">
        <v>13126.51</v>
      </c>
      <c r="K10652" s="1">
        <v>42461</v>
      </c>
      <c r="L10652" t="s">
        <v>18443</v>
      </c>
      <c r="M10652" t="s">
        <v>18444</v>
      </c>
      <c r="N10652">
        <v>4</v>
      </c>
      <c r="O10652" t="s">
        <v>18445</v>
      </c>
    </row>
    <row r="10653" spans="1:15" x14ac:dyDescent="0.3">
      <c r="A10653">
        <v>461259</v>
      </c>
      <c r="B10653" s="1">
        <v>37500</v>
      </c>
      <c r="C10653">
        <v>193</v>
      </c>
      <c r="D10653">
        <v>7.3999999999999996E-2</v>
      </c>
      <c r="E10653">
        <v>411</v>
      </c>
      <c r="F10653">
        <v>411</v>
      </c>
      <c r="G10653">
        <v>299</v>
      </c>
      <c r="H10653">
        <v>82</v>
      </c>
      <c r="I10653" s="1">
        <v>40391</v>
      </c>
      <c r="J10653">
        <v>47.66</v>
      </c>
      <c r="K10653" s="1">
        <v>42461</v>
      </c>
      <c r="L10653" t="s">
        <v>18443</v>
      </c>
      <c r="M10653" t="s">
        <v>18444</v>
      </c>
      <c r="N10653">
        <v>4</v>
      </c>
      <c r="O10653" t="s">
        <v>18445</v>
      </c>
    </row>
    <row r="10654" spans="1:15" x14ac:dyDescent="0.3">
      <c r="A10654">
        <v>461274</v>
      </c>
      <c r="B10654" s="1">
        <v>37347</v>
      </c>
      <c r="C10654">
        <v>3934</v>
      </c>
      <c r="D10654">
        <v>0.52500000000000002</v>
      </c>
      <c r="E10654">
        <v>9853</v>
      </c>
      <c r="F10654">
        <v>9766</v>
      </c>
      <c r="G10654">
        <v>8500</v>
      </c>
      <c r="H10654">
        <v>1353</v>
      </c>
      <c r="I10654" s="1">
        <v>40787</v>
      </c>
      <c r="J10654">
        <v>2511.5300000000002</v>
      </c>
      <c r="K10654" s="1">
        <v>42461</v>
      </c>
      <c r="L10654" t="s">
        <v>18443</v>
      </c>
      <c r="M10654" t="s">
        <v>18444</v>
      </c>
      <c r="N10654">
        <v>4</v>
      </c>
      <c r="O10654" t="s">
        <v>18445</v>
      </c>
    </row>
    <row r="10655" spans="1:15" x14ac:dyDescent="0.3">
      <c r="A10655">
        <v>461552</v>
      </c>
      <c r="B10655" s="1">
        <v>31199</v>
      </c>
      <c r="C10655">
        <v>25478</v>
      </c>
      <c r="D10655">
        <v>0.65300000000000002</v>
      </c>
      <c r="E10655">
        <v>29008</v>
      </c>
      <c r="F10655">
        <v>28973</v>
      </c>
      <c r="G10655">
        <v>25000</v>
      </c>
      <c r="H10655">
        <v>4008</v>
      </c>
      <c r="I10655" s="1">
        <v>40634</v>
      </c>
      <c r="J10655">
        <v>16089.8</v>
      </c>
      <c r="K10655" s="1">
        <v>42461</v>
      </c>
      <c r="L10655" t="s">
        <v>18443</v>
      </c>
      <c r="M10655" t="s">
        <v>18444</v>
      </c>
      <c r="N10655">
        <v>4</v>
      </c>
      <c r="O10655" t="s">
        <v>18445</v>
      </c>
    </row>
    <row r="10656" spans="1:15" x14ac:dyDescent="0.3">
      <c r="A10656">
        <v>461673</v>
      </c>
      <c r="B10656" s="1">
        <v>37012</v>
      </c>
      <c r="C10656">
        <v>55</v>
      </c>
      <c r="D10656">
        <v>6.0000000000000001E-3</v>
      </c>
      <c r="E10656">
        <v>5146</v>
      </c>
      <c r="F10656">
        <v>5146</v>
      </c>
      <c r="G10656">
        <v>4331</v>
      </c>
      <c r="H10656">
        <v>798</v>
      </c>
      <c r="I10656" s="1">
        <v>40969</v>
      </c>
      <c r="J10656">
        <v>190.63</v>
      </c>
      <c r="K10656" s="1">
        <v>42461</v>
      </c>
      <c r="L10656" t="s">
        <v>18443</v>
      </c>
      <c r="M10656" t="s">
        <v>18444</v>
      </c>
      <c r="N10656">
        <v>4</v>
      </c>
      <c r="O10656" t="s">
        <v>18445</v>
      </c>
    </row>
    <row r="10657" spans="1:15" x14ac:dyDescent="0.3">
      <c r="A10657">
        <v>461963</v>
      </c>
      <c r="B10657" s="1">
        <v>33270</v>
      </c>
      <c r="C10657">
        <v>33465</v>
      </c>
      <c r="D10657">
        <v>0.89300000000000002</v>
      </c>
      <c r="E10657">
        <v>9126</v>
      </c>
      <c r="F10657">
        <v>9126</v>
      </c>
      <c r="G10657">
        <v>7500</v>
      </c>
      <c r="H10657">
        <v>1626</v>
      </c>
      <c r="I10657" s="1">
        <v>41244</v>
      </c>
      <c r="J10657">
        <v>270.24</v>
      </c>
      <c r="K10657" s="1">
        <v>42461</v>
      </c>
      <c r="L10657" t="s">
        <v>18443</v>
      </c>
      <c r="M10657" t="s">
        <v>18444</v>
      </c>
      <c r="N10657">
        <v>4</v>
      </c>
      <c r="O10657" t="s">
        <v>18445</v>
      </c>
    </row>
    <row r="10658" spans="1:15" x14ac:dyDescent="0.3">
      <c r="A10658">
        <v>462644</v>
      </c>
      <c r="B10658" s="1">
        <v>33359</v>
      </c>
      <c r="C10658">
        <v>24127</v>
      </c>
      <c r="D10658">
        <v>0.70499999999999996</v>
      </c>
      <c r="E10658">
        <v>15899</v>
      </c>
      <c r="F10658">
        <v>15837</v>
      </c>
      <c r="G10658">
        <v>13000</v>
      </c>
      <c r="H10658">
        <v>2899</v>
      </c>
      <c r="I10658" s="1">
        <v>41244</v>
      </c>
      <c r="J10658">
        <v>484.6</v>
      </c>
      <c r="K10658" s="1">
        <v>42461</v>
      </c>
      <c r="L10658" t="s">
        <v>18443</v>
      </c>
      <c r="M10658" t="s">
        <v>18444</v>
      </c>
      <c r="N10658">
        <v>4</v>
      </c>
      <c r="O10658" t="s">
        <v>18445</v>
      </c>
    </row>
    <row r="10659" spans="1:15" x14ac:dyDescent="0.3">
      <c r="A10659">
        <v>462650</v>
      </c>
      <c r="B10659" s="1">
        <v>37377</v>
      </c>
      <c r="C10659">
        <v>10677</v>
      </c>
      <c r="D10659">
        <v>0.55000000000000004</v>
      </c>
      <c r="E10659">
        <v>13989</v>
      </c>
      <c r="F10659">
        <v>13988</v>
      </c>
      <c r="G10659">
        <v>11200</v>
      </c>
      <c r="H10659">
        <v>2789</v>
      </c>
      <c r="I10659" s="1">
        <v>41122</v>
      </c>
      <c r="J10659">
        <v>1905.49</v>
      </c>
      <c r="K10659" s="1">
        <v>42461</v>
      </c>
      <c r="L10659" t="s">
        <v>18443</v>
      </c>
      <c r="M10659" t="s">
        <v>18444</v>
      </c>
      <c r="N10659">
        <v>4</v>
      </c>
      <c r="O10659" t="s">
        <v>18445</v>
      </c>
    </row>
    <row r="10660" spans="1:15" x14ac:dyDescent="0.3">
      <c r="A10660">
        <v>462714</v>
      </c>
      <c r="B10660" s="1">
        <v>38322</v>
      </c>
      <c r="C10660">
        <v>11725</v>
      </c>
      <c r="D10660">
        <v>0.54800000000000004</v>
      </c>
      <c r="E10660">
        <v>19638</v>
      </c>
      <c r="F10660">
        <v>18891</v>
      </c>
      <c r="G10660">
        <v>8850</v>
      </c>
      <c r="H10660">
        <v>3400</v>
      </c>
      <c r="I10660" s="1">
        <v>40817</v>
      </c>
      <c r="J10660">
        <v>1141.95</v>
      </c>
      <c r="K10660" s="1">
        <v>42461</v>
      </c>
      <c r="L10660" t="s">
        <v>18443</v>
      </c>
      <c r="M10660" t="s">
        <v>18444</v>
      </c>
      <c r="N10660">
        <v>4</v>
      </c>
      <c r="O10660" t="s">
        <v>18445</v>
      </c>
    </row>
    <row r="10661" spans="1:15" x14ac:dyDescent="0.3">
      <c r="A10661">
        <v>462762</v>
      </c>
      <c r="B10661" s="1">
        <v>35431</v>
      </c>
      <c r="C10661">
        <v>35174</v>
      </c>
      <c r="D10661">
        <v>0.69399999999999995</v>
      </c>
      <c r="E10661">
        <v>18227</v>
      </c>
      <c r="F10661">
        <v>18037</v>
      </c>
      <c r="G10661">
        <v>14400</v>
      </c>
      <c r="H10661">
        <v>3827</v>
      </c>
      <c r="I10661" s="1">
        <v>41244</v>
      </c>
      <c r="J10661">
        <v>542.63</v>
      </c>
      <c r="K10661" s="1">
        <v>42461</v>
      </c>
      <c r="L10661" t="s">
        <v>18443</v>
      </c>
      <c r="M10661" t="s">
        <v>18444</v>
      </c>
      <c r="N10661">
        <v>4</v>
      </c>
      <c r="O10661" t="s">
        <v>18445</v>
      </c>
    </row>
    <row r="10662" spans="1:15" x14ac:dyDescent="0.3">
      <c r="A10662">
        <v>463722</v>
      </c>
      <c r="B10662" s="1">
        <v>35582</v>
      </c>
      <c r="C10662">
        <v>10465</v>
      </c>
      <c r="D10662">
        <v>0.44</v>
      </c>
      <c r="E10662">
        <v>2137</v>
      </c>
      <c r="F10662">
        <v>2039</v>
      </c>
      <c r="G10662">
        <v>1503</v>
      </c>
      <c r="H10662">
        <v>397</v>
      </c>
      <c r="I10662" s="1">
        <v>40452</v>
      </c>
      <c r="J10662">
        <v>190.63</v>
      </c>
      <c r="K10662" s="1">
        <v>42461</v>
      </c>
      <c r="L10662" t="s">
        <v>18443</v>
      </c>
      <c r="M10662" t="s">
        <v>18444</v>
      </c>
      <c r="N10662">
        <v>4</v>
      </c>
      <c r="O10662" t="s">
        <v>18445</v>
      </c>
    </row>
    <row r="10663" spans="1:15" x14ac:dyDescent="0.3">
      <c r="A10663">
        <v>463730</v>
      </c>
      <c r="B10663" s="1">
        <v>36831</v>
      </c>
      <c r="C10663">
        <v>11873</v>
      </c>
      <c r="D10663">
        <v>0.14699999999999999</v>
      </c>
      <c r="E10663">
        <v>2795</v>
      </c>
      <c r="F10663">
        <v>2795</v>
      </c>
      <c r="G10663">
        <v>2500</v>
      </c>
      <c r="H10663">
        <v>295</v>
      </c>
      <c r="I10663" s="1">
        <v>41244</v>
      </c>
      <c r="J10663">
        <v>85.68</v>
      </c>
      <c r="K10663" s="1">
        <v>42461</v>
      </c>
      <c r="L10663" t="s">
        <v>18443</v>
      </c>
      <c r="M10663" t="s">
        <v>18444</v>
      </c>
      <c r="N10663">
        <v>4</v>
      </c>
      <c r="O10663" t="s">
        <v>18445</v>
      </c>
    </row>
    <row r="10664" spans="1:15" x14ac:dyDescent="0.3">
      <c r="A10664">
        <v>465033</v>
      </c>
      <c r="B10664" s="1">
        <v>38261</v>
      </c>
      <c r="C10664">
        <v>2354</v>
      </c>
      <c r="D10664">
        <v>0.245</v>
      </c>
      <c r="E10664">
        <v>10294</v>
      </c>
      <c r="F10664">
        <v>10094</v>
      </c>
      <c r="G10664">
        <v>9000</v>
      </c>
      <c r="H10664">
        <v>1294</v>
      </c>
      <c r="I10664" s="1">
        <v>41244</v>
      </c>
      <c r="J10664">
        <v>305.95</v>
      </c>
      <c r="K10664" s="1">
        <v>42461</v>
      </c>
      <c r="L10664" t="s">
        <v>18443</v>
      </c>
      <c r="M10664" t="s">
        <v>18444</v>
      </c>
      <c r="N10664">
        <v>4</v>
      </c>
      <c r="O10664" t="s">
        <v>18445</v>
      </c>
    </row>
    <row r="10665" spans="1:15" x14ac:dyDescent="0.3">
      <c r="A10665">
        <v>466079</v>
      </c>
      <c r="B10665" s="1">
        <v>38596</v>
      </c>
      <c r="C10665">
        <v>5948</v>
      </c>
      <c r="D10665">
        <v>0.48799999999999999</v>
      </c>
      <c r="E10665">
        <v>5038</v>
      </c>
      <c r="F10665">
        <v>5012</v>
      </c>
      <c r="G10665">
        <v>0</v>
      </c>
      <c r="H10665">
        <v>0</v>
      </c>
      <c r="I10665" s="1"/>
      <c r="J10665">
        <v>0</v>
      </c>
      <c r="K10665" s="1">
        <v>42461</v>
      </c>
      <c r="L10665" t="s">
        <v>18443</v>
      </c>
      <c r="M10665" t="s">
        <v>18444</v>
      </c>
      <c r="N10665">
        <v>4</v>
      </c>
      <c r="O10665" t="s">
        <v>18445</v>
      </c>
    </row>
    <row r="10666" spans="1:15" x14ac:dyDescent="0.3">
      <c r="A10666">
        <v>466442</v>
      </c>
      <c r="B10666" s="1">
        <v>32905</v>
      </c>
      <c r="C10666">
        <v>6917</v>
      </c>
      <c r="D10666">
        <v>0.73599999999999999</v>
      </c>
      <c r="E10666">
        <v>7689</v>
      </c>
      <c r="F10666">
        <v>7651</v>
      </c>
      <c r="G10666">
        <v>6400</v>
      </c>
      <c r="H10666">
        <v>1289</v>
      </c>
      <c r="I10666" s="1">
        <v>41122</v>
      </c>
      <c r="J10666">
        <v>1064.74</v>
      </c>
      <c r="K10666" s="1">
        <v>42461</v>
      </c>
      <c r="L10666" t="s">
        <v>18443</v>
      </c>
      <c r="M10666" t="s">
        <v>18444</v>
      </c>
      <c r="N10666">
        <v>4</v>
      </c>
      <c r="O10666" t="s">
        <v>18445</v>
      </c>
    </row>
    <row r="10667" spans="1:15" x14ac:dyDescent="0.3">
      <c r="A10667">
        <v>466653</v>
      </c>
      <c r="B10667" s="1">
        <v>37165</v>
      </c>
      <c r="C10667">
        <v>0</v>
      </c>
      <c r="D10667">
        <v>0</v>
      </c>
      <c r="E10667">
        <v>5010</v>
      </c>
      <c r="F10667">
        <v>5010</v>
      </c>
      <c r="G10667">
        <v>4200</v>
      </c>
      <c r="H10667">
        <v>810</v>
      </c>
      <c r="I10667" s="1">
        <v>41244</v>
      </c>
      <c r="J10667">
        <v>160.51</v>
      </c>
      <c r="K10667" s="1">
        <v>42461</v>
      </c>
      <c r="L10667" t="s">
        <v>18443</v>
      </c>
      <c r="M10667" t="s">
        <v>18444</v>
      </c>
      <c r="N10667">
        <v>4</v>
      </c>
      <c r="O10667" t="s">
        <v>18445</v>
      </c>
    </row>
    <row r="10668" spans="1:15" x14ac:dyDescent="0.3">
      <c r="A10668">
        <v>467881</v>
      </c>
      <c r="B10668" s="1">
        <v>33909</v>
      </c>
      <c r="C10668">
        <v>1847</v>
      </c>
      <c r="D10668">
        <v>4.5999999999999999E-2</v>
      </c>
      <c r="E10668">
        <v>15480</v>
      </c>
      <c r="F10668">
        <v>15128</v>
      </c>
      <c r="G10668">
        <v>13200</v>
      </c>
      <c r="H10668">
        <v>2280</v>
      </c>
      <c r="I10668" s="1">
        <v>41030</v>
      </c>
      <c r="J10668">
        <v>3357.84</v>
      </c>
      <c r="K10668" s="1">
        <v>42461</v>
      </c>
      <c r="L10668" t="s">
        <v>18443</v>
      </c>
      <c r="M10668" t="s">
        <v>18444</v>
      </c>
      <c r="N10668">
        <v>4</v>
      </c>
      <c r="O10668" t="s">
        <v>18445</v>
      </c>
    </row>
    <row r="10669" spans="1:15" x14ac:dyDescent="0.3">
      <c r="A10669">
        <v>468257</v>
      </c>
      <c r="B10669" s="1">
        <v>35977</v>
      </c>
      <c r="C10669">
        <v>8103</v>
      </c>
      <c r="D10669">
        <v>0.51900000000000002</v>
      </c>
      <c r="E10669">
        <v>9015</v>
      </c>
      <c r="F10669">
        <v>8985</v>
      </c>
      <c r="G10669">
        <v>7500</v>
      </c>
      <c r="H10669">
        <v>1515</v>
      </c>
      <c r="I10669" s="1">
        <v>41091</v>
      </c>
      <c r="J10669">
        <v>174.1</v>
      </c>
      <c r="K10669" s="1">
        <v>42461</v>
      </c>
      <c r="L10669" t="s">
        <v>18443</v>
      </c>
      <c r="M10669" t="s">
        <v>18444</v>
      </c>
      <c r="N10669">
        <v>4</v>
      </c>
      <c r="O10669" t="s">
        <v>18445</v>
      </c>
    </row>
    <row r="10670" spans="1:15" x14ac:dyDescent="0.3">
      <c r="A10670">
        <v>468812</v>
      </c>
      <c r="B10670" s="1">
        <v>37987</v>
      </c>
      <c r="C10670">
        <v>21589</v>
      </c>
      <c r="D10670">
        <v>0.84899999999999998</v>
      </c>
      <c r="E10670">
        <v>17606</v>
      </c>
      <c r="F10670">
        <v>17475</v>
      </c>
      <c r="G10670">
        <v>16800</v>
      </c>
      <c r="H10670">
        <v>806</v>
      </c>
      <c r="I10670" s="1">
        <v>40330</v>
      </c>
      <c r="J10670">
        <v>12529.95</v>
      </c>
      <c r="K10670" s="1">
        <v>42461</v>
      </c>
      <c r="L10670" t="s">
        <v>18443</v>
      </c>
      <c r="M10670" t="s">
        <v>18444</v>
      </c>
      <c r="N10670">
        <v>4</v>
      </c>
      <c r="O10670" t="s">
        <v>18445</v>
      </c>
    </row>
    <row r="10671" spans="1:15" x14ac:dyDescent="0.3">
      <c r="A10671">
        <v>468987</v>
      </c>
      <c r="B10671" s="1">
        <v>35065</v>
      </c>
      <c r="C10671">
        <v>13486</v>
      </c>
      <c r="D10671">
        <v>0.36</v>
      </c>
      <c r="E10671">
        <v>30335</v>
      </c>
      <c r="F10671">
        <v>29183</v>
      </c>
      <c r="G10671">
        <v>25000</v>
      </c>
      <c r="H10671">
        <v>5335</v>
      </c>
      <c r="I10671" s="1">
        <v>40817</v>
      </c>
      <c r="J10671">
        <v>12782.3</v>
      </c>
      <c r="K10671" s="1">
        <v>42461</v>
      </c>
      <c r="L10671" t="s">
        <v>18443</v>
      </c>
      <c r="M10671" t="s">
        <v>18444</v>
      </c>
      <c r="N10671">
        <v>4</v>
      </c>
      <c r="O10671" t="s">
        <v>18445</v>
      </c>
    </row>
    <row r="10672" spans="1:15" x14ac:dyDescent="0.3">
      <c r="A10672">
        <v>469107</v>
      </c>
      <c r="B10672" s="1">
        <v>38657</v>
      </c>
      <c r="C10672">
        <v>7327</v>
      </c>
      <c r="D10672">
        <v>0.86199999999999999</v>
      </c>
      <c r="E10672">
        <v>2988</v>
      </c>
      <c r="F10672">
        <v>2988</v>
      </c>
      <c r="G10672">
        <v>1754</v>
      </c>
      <c r="H10672">
        <v>1234</v>
      </c>
      <c r="I10672" s="1">
        <v>40483</v>
      </c>
      <c r="J10672">
        <v>299.43</v>
      </c>
      <c r="K10672" s="1">
        <v>42461</v>
      </c>
      <c r="L10672" t="s">
        <v>18443</v>
      </c>
      <c r="M10672" t="s">
        <v>18444</v>
      </c>
      <c r="N10672">
        <v>4</v>
      </c>
      <c r="O10672" t="s">
        <v>18445</v>
      </c>
    </row>
    <row r="10673" spans="1:15" x14ac:dyDescent="0.3">
      <c r="A10673">
        <v>469552</v>
      </c>
      <c r="B10673" s="1">
        <v>34335</v>
      </c>
      <c r="C10673">
        <v>26418</v>
      </c>
      <c r="D10673">
        <v>0.85</v>
      </c>
      <c r="E10673">
        <v>8500</v>
      </c>
      <c r="F10673">
        <v>8383</v>
      </c>
      <c r="G10673">
        <v>6052</v>
      </c>
      <c r="H10673">
        <v>2248</v>
      </c>
      <c r="I10673" s="1">
        <v>40756</v>
      </c>
      <c r="J10673">
        <v>201</v>
      </c>
      <c r="K10673" s="1">
        <v>42461</v>
      </c>
      <c r="L10673" t="s">
        <v>18443</v>
      </c>
      <c r="M10673" t="s">
        <v>18444</v>
      </c>
      <c r="N10673">
        <v>4</v>
      </c>
      <c r="O10673" t="s">
        <v>18445</v>
      </c>
    </row>
    <row r="10674" spans="1:15" x14ac:dyDescent="0.3">
      <c r="A10674">
        <v>469932</v>
      </c>
      <c r="B10674" s="1">
        <v>37530</v>
      </c>
      <c r="C10674">
        <v>10308</v>
      </c>
      <c r="D10674">
        <v>0.35199999999999998</v>
      </c>
      <c r="E10674">
        <v>10295</v>
      </c>
      <c r="F10674">
        <v>10009</v>
      </c>
      <c r="G10674">
        <v>9000</v>
      </c>
      <c r="H10674">
        <v>1295</v>
      </c>
      <c r="I10674" s="1">
        <v>41275</v>
      </c>
      <c r="J10674">
        <v>306.94</v>
      </c>
      <c r="K10674" s="1">
        <v>42461</v>
      </c>
      <c r="L10674" t="s">
        <v>18443</v>
      </c>
      <c r="M10674" t="s">
        <v>18444</v>
      </c>
      <c r="N10674">
        <v>4</v>
      </c>
      <c r="O10674" t="s">
        <v>18445</v>
      </c>
    </row>
    <row r="10675" spans="1:15" x14ac:dyDescent="0.3">
      <c r="A10675">
        <v>469988</v>
      </c>
      <c r="B10675" s="1">
        <v>32905</v>
      </c>
      <c r="C10675">
        <v>24166</v>
      </c>
      <c r="D10675">
        <v>0.55800000000000005</v>
      </c>
      <c r="E10675">
        <v>17738</v>
      </c>
      <c r="F10675">
        <v>17738</v>
      </c>
      <c r="G10675">
        <v>16000</v>
      </c>
      <c r="H10675">
        <v>1738</v>
      </c>
      <c r="I10675" s="1">
        <v>41091</v>
      </c>
      <c r="J10675">
        <v>3411.75</v>
      </c>
      <c r="K10675" s="1">
        <v>42461</v>
      </c>
      <c r="L10675" t="s">
        <v>18443</v>
      </c>
      <c r="M10675" t="s">
        <v>18444</v>
      </c>
      <c r="N10675">
        <v>4</v>
      </c>
      <c r="O10675" t="s">
        <v>18445</v>
      </c>
    </row>
    <row r="10676" spans="1:15" x14ac:dyDescent="0.3">
      <c r="A10676">
        <v>470136</v>
      </c>
      <c r="B10676" s="1">
        <v>36770</v>
      </c>
      <c r="C10676">
        <v>9846</v>
      </c>
      <c r="D10676">
        <v>0.8</v>
      </c>
      <c r="E10676">
        <v>10898</v>
      </c>
      <c r="F10676">
        <v>10898</v>
      </c>
      <c r="G10676">
        <v>9000</v>
      </c>
      <c r="H10676">
        <v>1898</v>
      </c>
      <c r="I10676" s="1">
        <v>41275</v>
      </c>
      <c r="J10676">
        <v>308.72000000000003</v>
      </c>
      <c r="K10676" s="1">
        <v>42461</v>
      </c>
      <c r="L10676" t="s">
        <v>18443</v>
      </c>
      <c r="M10676" t="s">
        <v>18444</v>
      </c>
      <c r="N10676">
        <v>4</v>
      </c>
      <c r="O10676" t="s">
        <v>18445</v>
      </c>
    </row>
    <row r="10677" spans="1:15" x14ac:dyDescent="0.3">
      <c r="A10677">
        <v>471184</v>
      </c>
      <c r="B10677" s="1">
        <v>35217</v>
      </c>
      <c r="C10677">
        <v>12039</v>
      </c>
      <c r="D10677">
        <v>0.88</v>
      </c>
      <c r="E10677">
        <v>16952</v>
      </c>
      <c r="F10677">
        <v>16789</v>
      </c>
      <c r="G10677">
        <v>14000</v>
      </c>
      <c r="H10677">
        <v>2952</v>
      </c>
      <c r="I10677" s="1">
        <v>41275</v>
      </c>
      <c r="J10677">
        <v>479.12</v>
      </c>
      <c r="K10677" s="1">
        <v>42461</v>
      </c>
      <c r="L10677" t="s">
        <v>18443</v>
      </c>
      <c r="M10677" t="s">
        <v>18444</v>
      </c>
      <c r="N10677">
        <v>4</v>
      </c>
      <c r="O10677" t="s">
        <v>18445</v>
      </c>
    </row>
    <row r="10678" spans="1:15" x14ac:dyDescent="0.3">
      <c r="A10678">
        <v>472433</v>
      </c>
      <c r="B10678" s="1">
        <v>37865</v>
      </c>
      <c r="C10678">
        <v>15543</v>
      </c>
      <c r="D10678">
        <v>0.57399999999999995</v>
      </c>
      <c r="E10678">
        <v>12013</v>
      </c>
      <c r="F10678">
        <v>11987</v>
      </c>
      <c r="G10678">
        <v>11500</v>
      </c>
      <c r="H10678">
        <v>513</v>
      </c>
      <c r="I10678" s="1">
        <v>40391</v>
      </c>
      <c r="J10678">
        <v>1837.15</v>
      </c>
      <c r="K10678" s="1">
        <v>42461</v>
      </c>
      <c r="L10678" t="s">
        <v>18443</v>
      </c>
      <c r="M10678" t="s">
        <v>18444</v>
      </c>
      <c r="N10678">
        <v>4</v>
      </c>
      <c r="O10678" t="s">
        <v>18445</v>
      </c>
    </row>
    <row r="10679" spans="1:15" x14ac:dyDescent="0.3">
      <c r="A10679">
        <v>472601</v>
      </c>
      <c r="B10679" s="1">
        <v>34304</v>
      </c>
      <c r="C10679">
        <v>21914</v>
      </c>
      <c r="D10679">
        <v>0.4</v>
      </c>
      <c r="E10679">
        <v>29135</v>
      </c>
      <c r="F10679">
        <v>28990</v>
      </c>
      <c r="G10679">
        <v>25000</v>
      </c>
      <c r="H10679">
        <v>4135</v>
      </c>
      <c r="I10679" s="1">
        <v>41030</v>
      </c>
      <c r="J10679">
        <v>7882.4</v>
      </c>
      <c r="K10679" s="1">
        <v>42461</v>
      </c>
      <c r="L10679" t="s">
        <v>18443</v>
      </c>
      <c r="M10679" t="s">
        <v>18444</v>
      </c>
      <c r="N10679">
        <v>4</v>
      </c>
      <c r="O10679" t="s">
        <v>18445</v>
      </c>
    </row>
    <row r="10680" spans="1:15" x14ac:dyDescent="0.3">
      <c r="A10680">
        <v>472982</v>
      </c>
      <c r="B10680" s="1">
        <v>35916</v>
      </c>
      <c r="C10680">
        <v>13160</v>
      </c>
      <c r="D10680">
        <v>0.64900000000000002</v>
      </c>
      <c r="E10680">
        <v>7940</v>
      </c>
      <c r="F10680">
        <v>7908</v>
      </c>
      <c r="G10680">
        <v>5153</v>
      </c>
      <c r="H10680">
        <v>2787</v>
      </c>
      <c r="I10680" s="1">
        <v>40452</v>
      </c>
      <c r="J10680">
        <v>883.23</v>
      </c>
      <c r="K10680" s="1">
        <v>42461</v>
      </c>
      <c r="L10680" t="s">
        <v>18443</v>
      </c>
      <c r="M10680" t="s">
        <v>18444</v>
      </c>
      <c r="N10680">
        <v>4</v>
      </c>
      <c r="O10680" t="s">
        <v>18445</v>
      </c>
    </row>
    <row r="10681" spans="1:15" x14ac:dyDescent="0.3">
      <c r="A10681">
        <v>473661</v>
      </c>
      <c r="B10681" s="1">
        <v>36861</v>
      </c>
      <c r="C10681">
        <v>11574</v>
      </c>
      <c r="D10681">
        <v>0.14899999999999999</v>
      </c>
      <c r="E10681">
        <v>9464</v>
      </c>
      <c r="F10681">
        <v>9446</v>
      </c>
      <c r="G10681">
        <v>7389</v>
      </c>
      <c r="H10681">
        <v>2055</v>
      </c>
      <c r="I10681" s="1">
        <v>40878</v>
      </c>
      <c r="J10681">
        <v>43.35</v>
      </c>
      <c r="K10681" s="1">
        <v>42461</v>
      </c>
      <c r="L10681" t="s">
        <v>18443</v>
      </c>
      <c r="M10681" t="s">
        <v>18444</v>
      </c>
      <c r="N10681">
        <v>4</v>
      </c>
      <c r="O10681" t="s">
        <v>18445</v>
      </c>
    </row>
    <row r="10682" spans="1:15" x14ac:dyDescent="0.3">
      <c r="A10682">
        <v>473972</v>
      </c>
      <c r="B10682" s="1">
        <v>32874</v>
      </c>
      <c r="C10682">
        <v>17502</v>
      </c>
      <c r="D10682">
        <v>0.65800000000000003</v>
      </c>
      <c r="E10682">
        <v>18109</v>
      </c>
      <c r="F10682">
        <v>18001</v>
      </c>
      <c r="G10682">
        <v>16800</v>
      </c>
      <c r="H10682">
        <v>1309</v>
      </c>
      <c r="I10682" s="1">
        <v>40452</v>
      </c>
      <c r="J10682">
        <v>13686.58</v>
      </c>
      <c r="K10682" s="1">
        <v>42461</v>
      </c>
      <c r="L10682" t="s">
        <v>18443</v>
      </c>
      <c r="M10682" t="s">
        <v>18444</v>
      </c>
      <c r="N10682">
        <v>4</v>
      </c>
      <c r="O10682" t="s">
        <v>18445</v>
      </c>
    </row>
    <row r="10683" spans="1:15" x14ac:dyDescent="0.3">
      <c r="A10683">
        <v>474373</v>
      </c>
      <c r="B10683" s="1">
        <v>34425</v>
      </c>
      <c r="C10683">
        <v>0</v>
      </c>
      <c r="D10683">
        <v>0</v>
      </c>
      <c r="E10683">
        <v>7965</v>
      </c>
      <c r="F10683">
        <v>7937</v>
      </c>
      <c r="G10683">
        <v>7000</v>
      </c>
      <c r="H10683">
        <v>965</v>
      </c>
      <c r="I10683" s="1">
        <v>41244</v>
      </c>
      <c r="J10683">
        <v>444.34</v>
      </c>
      <c r="K10683" s="1">
        <v>42461</v>
      </c>
      <c r="L10683" t="s">
        <v>18443</v>
      </c>
      <c r="M10683" t="s">
        <v>18444</v>
      </c>
      <c r="N10683">
        <v>4</v>
      </c>
      <c r="O10683" t="s">
        <v>18445</v>
      </c>
    </row>
    <row r="10684" spans="1:15" x14ac:dyDescent="0.3">
      <c r="A10684">
        <v>474664</v>
      </c>
      <c r="B10684" s="1">
        <v>34274</v>
      </c>
      <c r="C10684">
        <v>5920</v>
      </c>
      <c r="D10684">
        <v>0.8</v>
      </c>
      <c r="E10684">
        <v>8426</v>
      </c>
      <c r="F10684">
        <v>8268</v>
      </c>
      <c r="G10684">
        <v>7200</v>
      </c>
      <c r="H10684">
        <v>1226</v>
      </c>
      <c r="I10684" s="1">
        <v>41153</v>
      </c>
      <c r="J10684">
        <v>2501.77</v>
      </c>
      <c r="K10684" s="1">
        <v>42461</v>
      </c>
      <c r="L10684" t="s">
        <v>18443</v>
      </c>
      <c r="M10684" t="s">
        <v>18444</v>
      </c>
      <c r="N10684">
        <v>4</v>
      </c>
      <c r="O10684" t="s">
        <v>18445</v>
      </c>
    </row>
    <row r="10685" spans="1:15" x14ac:dyDescent="0.3">
      <c r="A10685">
        <v>476083</v>
      </c>
      <c r="B10685" s="1">
        <v>37165</v>
      </c>
      <c r="C10685">
        <v>12532</v>
      </c>
      <c r="D10685">
        <v>0.56999999999999995</v>
      </c>
      <c r="E10685">
        <v>23488</v>
      </c>
      <c r="F10685">
        <v>23488</v>
      </c>
      <c r="G10685">
        <v>19750</v>
      </c>
      <c r="H10685">
        <v>3738</v>
      </c>
      <c r="I10685" s="1">
        <v>41091</v>
      </c>
      <c r="J10685">
        <v>579.34</v>
      </c>
      <c r="K10685" s="1">
        <v>42461</v>
      </c>
      <c r="L10685" t="s">
        <v>18443</v>
      </c>
      <c r="M10685" t="s">
        <v>18444</v>
      </c>
      <c r="N10685">
        <v>4</v>
      </c>
      <c r="O10685" t="s">
        <v>18445</v>
      </c>
    </row>
    <row r="10686" spans="1:15" x14ac:dyDescent="0.3">
      <c r="A10686">
        <v>476477</v>
      </c>
      <c r="B10686" s="1">
        <v>36192</v>
      </c>
      <c r="C10686">
        <v>0</v>
      </c>
      <c r="D10686">
        <v>0</v>
      </c>
      <c r="E10686">
        <v>1215</v>
      </c>
      <c r="F10686">
        <v>1215</v>
      </c>
      <c r="G10686">
        <v>1200</v>
      </c>
      <c r="H10686">
        <v>15</v>
      </c>
      <c r="I10686" s="1">
        <v>40299</v>
      </c>
      <c r="J10686">
        <v>306.76</v>
      </c>
      <c r="K10686" s="1">
        <v>42461</v>
      </c>
      <c r="L10686" t="s">
        <v>18443</v>
      </c>
      <c r="M10686" t="s">
        <v>18444</v>
      </c>
      <c r="N10686">
        <v>4</v>
      </c>
      <c r="O10686" t="s">
        <v>18445</v>
      </c>
    </row>
    <row r="10687" spans="1:15" x14ac:dyDescent="0.3">
      <c r="A10687">
        <v>476497</v>
      </c>
      <c r="B10687" s="1">
        <v>38078</v>
      </c>
      <c r="C10687">
        <v>1219</v>
      </c>
      <c r="D10687">
        <v>7.1999999999999995E-2</v>
      </c>
      <c r="E10687">
        <v>7530</v>
      </c>
      <c r="F10687">
        <v>7500</v>
      </c>
      <c r="G10687">
        <v>6250</v>
      </c>
      <c r="H10687">
        <v>1280</v>
      </c>
      <c r="I10687" s="1">
        <v>41275</v>
      </c>
      <c r="J10687">
        <v>235.8</v>
      </c>
      <c r="K10687" s="1">
        <v>42461</v>
      </c>
      <c r="L10687" t="s">
        <v>18443</v>
      </c>
      <c r="M10687" t="s">
        <v>18444</v>
      </c>
      <c r="N10687">
        <v>4</v>
      </c>
      <c r="O10687" t="s">
        <v>18445</v>
      </c>
    </row>
    <row r="10688" spans="1:15" x14ac:dyDescent="0.3">
      <c r="A10688">
        <v>476626</v>
      </c>
      <c r="B10688" s="1">
        <v>32994</v>
      </c>
      <c r="C10688">
        <v>17449</v>
      </c>
      <c r="D10688">
        <v>0.55700000000000005</v>
      </c>
      <c r="E10688">
        <v>17210</v>
      </c>
      <c r="F10688">
        <v>17032</v>
      </c>
      <c r="G10688">
        <v>14500</v>
      </c>
      <c r="H10688">
        <v>2710</v>
      </c>
      <c r="I10688" s="1">
        <v>41306</v>
      </c>
      <c r="J10688">
        <v>498.68</v>
      </c>
      <c r="K10688" s="1">
        <v>42461</v>
      </c>
      <c r="L10688" t="s">
        <v>18443</v>
      </c>
      <c r="M10688" t="s">
        <v>18444</v>
      </c>
      <c r="N10688">
        <v>4</v>
      </c>
      <c r="O10688" t="s">
        <v>18445</v>
      </c>
    </row>
    <row r="10689" spans="1:15" x14ac:dyDescent="0.3">
      <c r="A10689">
        <v>478567</v>
      </c>
      <c r="B10689" s="1">
        <v>32264</v>
      </c>
      <c r="C10689">
        <v>4552</v>
      </c>
      <c r="D10689">
        <v>0.25600000000000001</v>
      </c>
      <c r="E10689">
        <v>9110</v>
      </c>
      <c r="F10689">
        <v>9110</v>
      </c>
      <c r="G10689">
        <v>7500</v>
      </c>
      <c r="H10689">
        <v>1610</v>
      </c>
      <c r="I10689" s="1">
        <v>41214</v>
      </c>
      <c r="J10689">
        <v>1013.83</v>
      </c>
      <c r="K10689" s="1">
        <v>42461</v>
      </c>
      <c r="L10689" t="s">
        <v>18443</v>
      </c>
      <c r="M10689" t="s">
        <v>18444</v>
      </c>
      <c r="N10689">
        <v>4</v>
      </c>
      <c r="O10689" t="s">
        <v>18445</v>
      </c>
    </row>
    <row r="10690" spans="1:15" x14ac:dyDescent="0.3">
      <c r="A10690">
        <v>478948</v>
      </c>
      <c r="B10690" s="1">
        <v>35125</v>
      </c>
      <c r="C10690">
        <v>28237</v>
      </c>
      <c r="D10690">
        <v>0.59699999999999998</v>
      </c>
      <c r="E10690">
        <v>28577</v>
      </c>
      <c r="F10690">
        <v>28282</v>
      </c>
      <c r="G10690">
        <v>24250</v>
      </c>
      <c r="H10690">
        <v>4327</v>
      </c>
      <c r="I10690" s="1">
        <v>41122</v>
      </c>
      <c r="J10690">
        <v>5450.47</v>
      </c>
      <c r="K10690" s="1">
        <v>42461</v>
      </c>
      <c r="L10690" t="s">
        <v>18443</v>
      </c>
      <c r="M10690" t="s">
        <v>18444</v>
      </c>
      <c r="N10690">
        <v>4</v>
      </c>
      <c r="O10690" t="s">
        <v>18445</v>
      </c>
    </row>
    <row r="10691" spans="1:15" x14ac:dyDescent="0.3">
      <c r="A10691">
        <v>479171</v>
      </c>
      <c r="B10691" s="1">
        <v>35125</v>
      </c>
      <c r="C10691">
        <v>14462</v>
      </c>
      <c r="D10691">
        <v>0.36099999999999999</v>
      </c>
      <c r="E10691">
        <v>22272</v>
      </c>
      <c r="F10691">
        <v>21979</v>
      </c>
      <c r="G10691">
        <v>19000</v>
      </c>
      <c r="H10691">
        <v>3272</v>
      </c>
      <c r="I10691" s="1">
        <v>41306</v>
      </c>
      <c r="J10691">
        <v>639.03</v>
      </c>
      <c r="K10691" s="1">
        <v>42461</v>
      </c>
      <c r="L10691" t="s">
        <v>18443</v>
      </c>
      <c r="M10691" t="s">
        <v>18444</v>
      </c>
      <c r="N10691">
        <v>4</v>
      </c>
      <c r="O10691" t="s">
        <v>18445</v>
      </c>
    </row>
    <row r="10692" spans="1:15" x14ac:dyDescent="0.3">
      <c r="A10692">
        <v>479712</v>
      </c>
      <c r="B10692" s="1">
        <v>33939</v>
      </c>
      <c r="C10692">
        <v>14153</v>
      </c>
      <c r="D10692">
        <v>0.95599999999999996</v>
      </c>
      <c r="E10692">
        <v>4602</v>
      </c>
      <c r="F10692">
        <v>4587</v>
      </c>
      <c r="G10692">
        <v>3189</v>
      </c>
      <c r="H10692">
        <v>1413</v>
      </c>
      <c r="I10692" s="1">
        <v>40483</v>
      </c>
      <c r="J10692">
        <v>511.56</v>
      </c>
      <c r="K10692" s="1">
        <v>42461</v>
      </c>
      <c r="L10692" t="s">
        <v>18443</v>
      </c>
      <c r="M10692" t="s">
        <v>18444</v>
      </c>
      <c r="N10692">
        <v>4</v>
      </c>
      <c r="O10692" t="s">
        <v>18445</v>
      </c>
    </row>
    <row r="10693" spans="1:15" x14ac:dyDescent="0.3">
      <c r="A10693">
        <v>479954</v>
      </c>
      <c r="B10693" s="1">
        <v>36617</v>
      </c>
      <c r="C10693">
        <v>344</v>
      </c>
      <c r="D10693">
        <v>0.34399999999999997</v>
      </c>
      <c r="E10693">
        <v>7542</v>
      </c>
      <c r="F10693">
        <v>7432</v>
      </c>
      <c r="G10693">
        <v>5592</v>
      </c>
      <c r="H10693">
        <v>1938</v>
      </c>
      <c r="I10693" s="1">
        <v>40878</v>
      </c>
      <c r="J10693">
        <v>342.85</v>
      </c>
      <c r="K10693" s="1">
        <v>42461</v>
      </c>
      <c r="L10693" t="s">
        <v>18443</v>
      </c>
      <c r="M10693" t="s">
        <v>18444</v>
      </c>
      <c r="N10693">
        <v>4</v>
      </c>
      <c r="O10693" t="s">
        <v>18445</v>
      </c>
    </row>
    <row r="10694" spans="1:15" x14ac:dyDescent="0.3">
      <c r="A10694">
        <v>480216</v>
      </c>
      <c r="B10694" s="1">
        <v>38930</v>
      </c>
      <c r="C10694">
        <v>1605</v>
      </c>
      <c r="D10694">
        <v>0.45900000000000002</v>
      </c>
      <c r="E10694">
        <v>4567</v>
      </c>
      <c r="F10694">
        <v>4567</v>
      </c>
      <c r="G10694">
        <v>3700</v>
      </c>
      <c r="H10694">
        <v>867</v>
      </c>
      <c r="I10694" s="1">
        <v>41306</v>
      </c>
      <c r="J10694">
        <v>132.69999999999999</v>
      </c>
      <c r="K10694" s="1">
        <v>42461</v>
      </c>
      <c r="L10694" t="s">
        <v>18443</v>
      </c>
      <c r="M10694" t="s">
        <v>18444</v>
      </c>
      <c r="N10694">
        <v>4</v>
      </c>
      <c r="O10694" t="s">
        <v>18445</v>
      </c>
    </row>
    <row r="10695" spans="1:15" x14ac:dyDescent="0.3">
      <c r="A10695">
        <v>480614</v>
      </c>
      <c r="B10695" s="1">
        <v>34943</v>
      </c>
      <c r="C10695">
        <v>33313</v>
      </c>
      <c r="D10695">
        <v>0.74399999999999999</v>
      </c>
      <c r="E10695">
        <v>30081</v>
      </c>
      <c r="F10695">
        <v>29864</v>
      </c>
      <c r="G10695">
        <v>24500</v>
      </c>
      <c r="H10695">
        <v>5581</v>
      </c>
      <c r="I10695" s="1">
        <v>41306</v>
      </c>
      <c r="J10695">
        <v>862.72</v>
      </c>
      <c r="K10695" s="1">
        <v>42461</v>
      </c>
      <c r="L10695" t="s">
        <v>18443</v>
      </c>
      <c r="M10695" t="s">
        <v>18444</v>
      </c>
      <c r="N10695">
        <v>4</v>
      </c>
      <c r="O10695" t="s">
        <v>18445</v>
      </c>
    </row>
    <row r="10696" spans="1:15" x14ac:dyDescent="0.3">
      <c r="A10696">
        <v>480631</v>
      </c>
      <c r="B10696" s="1">
        <v>35765</v>
      </c>
      <c r="C10696">
        <v>198</v>
      </c>
      <c r="D10696">
        <v>0.39600000000000002</v>
      </c>
      <c r="E10696">
        <v>5210</v>
      </c>
      <c r="F10696">
        <v>5132</v>
      </c>
      <c r="G10696">
        <v>2951</v>
      </c>
      <c r="H10696">
        <v>940</v>
      </c>
      <c r="I10696" s="1">
        <v>40909</v>
      </c>
      <c r="J10696">
        <v>169.63</v>
      </c>
      <c r="K10696" s="1">
        <v>42461</v>
      </c>
      <c r="L10696" t="s">
        <v>18443</v>
      </c>
      <c r="M10696" t="s">
        <v>18444</v>
      </c>
      <c r="N10696">
        <v>4</v>
      </c>
      <c r="O10696" t="s">
        <v>18445</v>
      </c>
    </row>
    <row r="10697" spans="1:15" x14ac:dyDescent="0.3">
      <c r="A10697">
        <v>480840</v>
      </c>
      <c r="B10697" s="1">
        <v>38718</v>
      </c>
      <c r="C10697">
        <v>9306</v>
      </c>
      <c r="D10697">
        <v>0.97599999999999998</v>
      </c>
      <c r="E10697">
        <v>6204</v>
      </c>
      <c r="F10697">
        <v>6155</v>
      </c>
      <c r="G10697">
        <v>1339</v>
      </c>
      <c r="H10697">
        <v>759</v>
      </c>
      <c r="I10697" s="1">
        <v>40422</v>
      </c>
      <c r="J10697">
        <v>300.70999999999998</v>
      </c>
      <c r="K10697" s="1">
        <v>42461</v>
      </c>
      <c r="L10697" t="s">
        <v>18443</v>
      </c>
      <c r="M10697" t="s">
        <v>18444</v>
      </c>
      <c r="N10697">
        <v>4</v>
      </c>
      <c r="O10697" t="s">
        <v>18445</v>
      </c>
    </row>
    <row r="10698" spans="1:15" x14ac:dyDescent="0.3">
      <c r="A10698">
        <v>481034</v>
      </c>
      <c r="B10698" s="1">
        <v>35278</v>
      </c>
      <c r="C10698">
        <v>7462</v>
      </c>
      <c r="D10698">
        <v>0.33800000000000002</v>
      </c>
      <c r="E10698">
        <v>28870</v>
      </c>
      <c r="F10698">
        <v>26734</v>
      </c>
      <c r="G10698">
        <v>25000</v>
      </c>
      <c r="H10698">
        <v>3870</v>
      </c>
      <c r="I10698" s="1">
        <v>41030</v>
      </c>
      <c r="J10698">
        <v>2539.91</v>
      </c>
      <c r="K10698" s="1">
        <v>42461</v>
      </c>
      <c r="L10698" t="s">
        <v>18443</v>
      </c>
      <c r="M10698" t="s">
        <v>18444</v>
      </c>
      <c r="N10698">
        <v>4</v>
      </c>
      <c r="O10698" t="s">
        <v>18445</v>
      </c>
    </row>
    <row r="10699" spans="1:15" x14ac:dyDescent="0.3">
      <c r="A10699">
        <v>481657</v>
      </c>
      <c r="B10699" s="1">
        <v>34943</v>
      </c>
      <c r="C10699">
        <v>3592</v>
      </c>
      <c r="D10699">
        <v>0.13200000000000001</v>
      </c>
      <c r="E10699">
        <v>10669</v>
      </c>
      <c r="F10699">
        <v>10530</v>
      </c>
      <c r="G10699">
        <v>9600</v>
      </c>
      <c r="H10699">
        <v>1069</v>
      </c>
      <c r="I10699" s="1">
        <v>41030</v>
      </c>
      <c r="J10699">
        <v>2933.02</v>
      </c>
      <c r="K10699" s="1">
        <v>42461</v>
      </c>
      <c r="L10699" t="s">
        <v>18443</v>
      </c>
      <c r="M10699" t="s">
        <v>18444</v>
      </c>
      <c r="N10699">
        <v>4</v>
      </c>
      <c r="O10699" t="s">
        <v>18445</v>
      </c>
    </row>
    <row r="10700" spans="1:15" x14ac:dyDescent="0.3">
      <c r="A10700">
        <v>482937</v>
      </c>
      <c r="B10700" s="1">
        <v>36647</v>
      </c>
      <c r="C10700">
        <v>12392</v>
      </c>
      <c r="D10700">
        <v>0.73799999999999999</v>
      </c>
      <c r="E10700">
        <v>3387</v>
      </c>
      <c r="F10700">
        <v>3387</v>
      </c>
      <c r="G10700">
        <v>2353</v>
      </c>
      <c r="H10700">
        <v>1034</v>
      </c>
      <c r="I10700" s="1">
        <v>40634</v>
      </c>
      <c r="J10700">
        <v>242.53</v>
      </c>
      <c r="K10700" s="1">
        <v>42461</v>
      </c>
      <c r="L10700" t="s">
        <v>18443</v>
      </c>
      <c r="M10700" t="s">
        <v>18444</v>
      </c>
      <c r="N10700">
        <v>4</v>
      </c>
      <c r="O10700" t="s">
        <v>18445</v>
      </c>
    </row>
    <row r="10701" spans="1:15" x14ac:dyDescent="0.3">
      <c r="A10701">
        <v>483174</v>
      </c>
      <c r="B10701" s="1">
        <v>36831</v>
      </c>
      <c r="C10701">
        <v>16687</v>
      </c>
      <c r="D10701">
        <v>0.72599999999999998</v>
      </c>
      <c r="E10701">
        <v>12340</v>
      </c>
      <c r="F10701">
        <v>12228</v>
      </c>
      <c r="G10701">
        <v>11000</v>
      </c>
      <c r="H10701">
        <v>1340</v>
      </c>
      <c r="I10701" s="1">
        <v>41153</v>
      </c>
      <c r="J10701">
        <v>2377.8200000000002</v>
      </c>
      <c r="K10701" s="1">
        <v>42461</v>
      </c>
      <c r="L10701" t="s">
        <v>18443</v>
      </c>
      <c r="M10701" t="s">
        <v>18444</v>
      </c>
      <c r="N10701">
        <v>4</v>
      </c>
      <c r="O10701" t="s">
        <v>18445</v>
      </c>
    </row>
    <row r="10702" spans="1:15" x14ac:dyDescent="0.3">
      <c r="A10702">
        <v>483697</v>
      </c>
      <c r="B10702" s="1">
        <v>37438</v>
      </c>
      <c r="C10702">
        <v>12284</v>
      </c>
      <c r="D10702">
        <v>0.20799999999999999</v>
      </c>
      <c r="E10702">
        <v>22392</v>
      </c>
      <c r="F10702">
        <v>22200</v>
      </c>
      <c r="G10702">
        <v>19000</v>
      </c>
      <c r="H10702">
        <v>3392</v>
      </c>
      <c r="I10702" s="1">
        <v>41306</v>
      </c>
      <c r="J10702">
        <v>669.36</v>
      </c>
      <c r="K10702" s="1">
        <v>42461</v>
      </c>
      <c r="L10702" t="s">
        <v>18443</v>
      </c>
      <c r="M10702" t="s">
        <v>18444</v>
      </c>
      <c r="N10702">
        <v>4</v>
      </c>
      <c r="O10702" t="s">
        <v>18445</v>
      </c>
    </row>
    <row r="10703" spans="1:15" x14ac:dyDescent="0.3">
      <c r="A10703">
        <v>483973</v>
      </c>
      <c r="B10703" s="1">
        <v>33635</v>
      </c>
      <c r="C10703">
        <v>28897</v>
      </c>
      <c r="D10703">
        <v>0.46899999999999997</v>
      </c>
      <c r="E10703">
        <v>14113</v>
      </c>
      <c r="F10703">
        <v>14056</v>
      </c>
      <c r="G10703">
        <v>8607</v>
      </c>
      <c r="H10703">
        <v>5461</v>
      </c>
      <c r="I10703" s="1">
        <v>40756</v>
      </c>
      <c r="J10703">
        <v>2000.12</v>
      </c>
      <c r="K10703" s="1">
        <v>42461</v>
      </c>
      <c r="L10703" t="s">
        <v>18443</v>
      </c>
      <c r="M10703" t="s">
        <v>18444</v>
      </c>
      <c r="N10703">
        <v>4</v>
      </c>
      <c r="O10703" t="s">
        <v>18445</v>
      </c>
    </row>
    <row r="10704" spans="1:15" x14ac:dyDescent="0.3">
      <c r="A10704">
        <v>484085</v>
      </c>
      <c r="B10704" s="1">
        <v>31503</v>
      </c>
      <c r="C10704">
        <v>4349</v>
      </c>
      <c r="D10704">
        <v>0.77700000000000002</v>
      </c>
      <c r="E10704">
        <v>12725</v>
      </c>
      <c r="F10704">
        <v>12607</v>
      </c>
      <c r="G10704">
        <v>10800</v>
      </c>
      <c r="H10704">
        <v>1925</v>
      </c>
      <c r="I10704" s="1">
        <v>41306</v>
      </c>
      <c r="J10704">
        <v>727.53</v>
      </c>
      <c r="K10704" s="1">
        <v>42461</v>
      </c>
      <c r="L10704" t="s">
        <v>18443</v>
      </c>
      <c r="M10704" t="s">
        <v>18444</v>
      </c>
      <c r="N10704">
        <v>4</v>
      </c>
      <c r="O10704" t="s">
        <v>18445</v>
      </c>
    </row>
    <row r="10705" spans="1:15" x14ac:dyDescent="0.3">
      <c r="A10705">
        <v>484369</v>
      </c>
      <c r="B10705" s="1">
        <v>35916</v>
      </c>
      <c r="C10705">
        <v>10696</v>
      </c>
      <c r="D10705">
        <v>0.245</v>
      </c>
      <c r="E10705">
        <v>3304</v>
      </c>
      <c r="F10705">
        <v>3304</v>
      </c>
      <c r="G10705">
        <v>3250</v>
      </c>
      <c r="H10705">
        <v>54</v>
      </c>
      <c r="I10705" s="1">
        <v>40269</v>
      </c>
      <c r="J10705">
        <v>2900.49</v>
      </c>
      <c r="K10705" s="1">
        <v>42461</v>
      </c>
      <c r="L10705" t="s">
        <v>18443</v>
      </c>
      <c r="M10705" t="s">
        <v>18444</v>
      </c>
      <c r="N10705">
        <v>4</v>
      </c>
      <c r="O10705" t="s">
        <v>18445</v>
      </c>
    </row>
    <row r="10706" spans="1:15" x14ac:dyDescent="0.3">
      <c r="A10706">
        <v>485040</v>
      </c>
      <c r="B10706" s="1">
        <v>33878</v>
      </c>
      <c r="C10706">
        <v>34804</v>
      </c>
      <c r="D10706">
        <v>0.79600000000000004</v>
      </c>
      <c r="E10706">
        <v>26195</v>
      </c>
      <c r="F10706">
        <v>26164</v>
      </c>
      <c r="G10706">
        <v>21600</v>
      </c>
      <c r="H10706">
        <v>4595</v>
      </c>
      <c r="I10706" s="1">
        <v>41244</v>
      </c>
      <c r="J10706">
        <v>171.28</v>
      </c>
      <c r="K10706" s="1">
        <v>42461</v>
      </c>
      <c r="L10706" t="s">
        <v>18443</v>
      </c>
      <c r="M10706" t="s">
        <v>18444</v>
      </c>
      <c r="N10706">
        <v>4</v>
      </c>
      <c r="O10706" t="s">
        <v>18445</v>
      </c>
    </row>
    <row r="10707" spans="1:15" x14ac:dyDescent="0.3">
      <c r="A10707">
        <v>485291</v>
      </c>
      <c r="B10707" s="1">
        <v>34881</v>
      </c>
      <c r="C10707">
        <v>34377</v>
      </c>
      <c r="D10707">
        <v>0.58499999999999996</v>
      </c>
      <c r="E10707">
        <v>24401</v>
      </c>
      <c r="F10707">
        <v>24372</v>
      </c>
      <c r="G10707">
        <v>21000</v>
      </c>
      <c r="H10707">
        <v>3401</v>
      </c>
      <c r="I10707" s="1">
        <v>41030</v>
      </c>
      <c r="J10707">
        <v>138.27000000000001</v>
      </c>
      <c r="K10707" s="1">
        <v>42461</v>
      </c>
      <c r="L10707" t="s">
        <v>18443</v>
      </c>
      <c r="M10707" t="s">
        <v>18444</v>
      </c>
      <c r="N10707">
        <v>4</v>
      </c>
      <c r="O10707" t="s">
        <v>18445</v>
      </c>
    </row>
    <row r="10708" spans="1:15" x14ac:dyDescent="0.3">
      <c r="A10708">
        <v>485833</v>
      </c>
      <c r="B10708" s="1">
        <v>34669</v>
      </c>
      <c r="C10708">
        <v>8340</v>
      </c>
      <c r="D10708">
        <v>0.24199999999999999</v>
      </c>
      <c r="E10708">
        <v>17009</v>
      </c>
      <c r="F10708">
        <v>17009</v>
      </c>
      <c r="G10708">
        <v>12800</v>
      </c>
      <c r="H10708">
        <v>4185</v>
      </c>
      <c r="I10708" s="1">
        <v>41306</v>
      </c>
      <c r="J10708">
        <v>958.37</v>
      </c>
      <c r="K10708" s="1">
        <v>42461</v>
      </c>
      <c r="L10708" t="s">
        <v>18443</v>
      </c>
      <c r="M10708" t="s">
        <v>18444</v>
      </c>
      <c r="N10708">
        <v>4</v>
      </c>
      <c r="O10708" t="s">
        <v>18445</v>
      </c>
    </row>
    <row r="10709" spans="1:15" x14ac:dyDescent="0.3">
      <c r="A10709">
        <v>485850</v>
      </c>
      <c r="B10709" s="1">
        <v>34455</v>
      </c>
      <c r="C10709">
        <v>2483</v>
      </c>
      <c r="D10709">
        <v>0.27600000000000002</v>
      </c>
      <c r="E10709">
        <v>4677</v>
      </c>
      <c r="F10709">
        <v>4677</v>
      </c>
      <c r="G10709">
        <v>4200</v>
      </c>
      <c r="H10709">
        <v>477</v>
      </c>
      <c r="I10709" s="1">
        <v>41306</v>
      </c>
      <c r="J10709">
        <v>269.68</v>
      </c>
      <c r="K10709" s="1">
        <v>42461</v>
      </c>
      <c r="L10709" t="s">
        <v>18443</v>
      </c>
      <c r="M10709" t="s">
        <v>18444</v>
      </c>
      <c r="N10709">
        <v>4</v>
      </c>
      <c r="O10709" t="s">
        <v>18445</v>
      </c>
    </row>
    <row r="10710" spans="1:15" x14ac:dyDescent="0.3">
      <c r="A10710">
        <v>486095</v>
      </c>
      <c r="B10710" s="1">
        <v>36982</v>
      </c>
      <c r="C10710">
        <v>4112</v>
      </c>
      <c r="D10710">
        <v>0.45200000000000001</v>
      </c>
      <c r="E10710">
        <v>2754</v>
      </c>
      <c r="F10710">
        <v>2754</v>
      </c>
      <c r="G10710">
        <v>1976</v>
      </c>
      <c r="H10710">
        <v>768</v>
      </c>
      <c r="I10710" s="1">
        <v>40664</v>
      </c>
      <c r="J10710">
        <v>196.76</v>
      </c>
      <c r="K10710" s="1">
        <v>42461</v>
      </c>
      <c r="L10710" t="s">
        <v>18443</v>
      </c>
      <c r="M10710" t="s">
        <v>18444</v>
      </c>
      <c r="N10710">
        <v>4</v>
      </c>
      <c r="O10710" t="s">
        <v>18445</v>
      </c>
    </row>
    <row r="10711" spans="1:15" x14ac:dyDescent="0.3">
      <c r="A10711">
        <v>486673</v>
      </c>
      <c r="B10711" s="1">
        <v>38991</v>
      </c>
      <c r="C10711">
        <v>4372</v>
      </c>
      <c r="D10711">
        <v>0.48</v>
      </c>
      <c r="E10711">
        <v>7197</v>
      </c>
      <c r="F10711">
        <v>7197</v>
      </c>
      <c r="G10711">
        <v>5800</v>
      </c>
      <c r="H10711">
        <v>1397</v>
      </c>
      <c r="I10711" s="1">
        <v>41334</v>
      </c>
      <c r="J10711">
        <v>207.3</v>
      </c>
      <c r="K10711" s="1">
        <v>42461</v>
      </c>
      <c r="L10711" t="s">
        <v>18443</v>
      </c>
      <c r="M10711" t="s">
        <v>18444</v>
      </c>
      <c r="N10711">
        <v>4</v>
      </c>
      <c r="O10711" t="s">
        <v>18445</v>
      </c>
    </row>
    <row r="10712" spans="1:15" x14ac:dyDescent="0.3">
      <c r="A10712">
        <v>486989</v>
      </c>
      <c r="B10712" s="1">
        <v>36465</v>
      </c>
      <c r="C10712">
        <v>26146</v>
      </c>
      <c r="D10712">
        <v>0.76200000000000001</v>
      </c>
      <c r="E10712">
        <v>20507</v>
      </c>
      <c r="F10712">
        <v>19583</v>
      </c>
      <c r="G10712">
        <v>17000</v>
      </c>
      <c r="H10712">
        <v>3507</v>
      </c>
      <c r="I10712" s="1">
        <v>41244</v>
      </c>
      <c r="J10712">
        <v>2287.2600000000002</v>
      </c>
      <c r="K10712" s="1">
        <v>42461</v>
      </c>
      <c r="L10712" t="s">
        <v>18443</v>
      </c>
      <c r="M10712" t="s">
        <v>18444</v>
      </c>
      <c r="N10712">
        <v>4</v>
      </c>
      <c r="O10712" t="s">
        <v>18445</v>
      </c>
    </row>
    <row r="10713" spans="1:15" x14ac:dyDescent="0.3">
      <c r="A10713">
        <v>487253</v>
      </c>
      <c r="B10713" s="1">
        <v>34455</v>
      </c>
      <c r="C10713">
        <v>17256</v>
      </c>
      <c r="D10713">
        <v>0.76</v>
      </c>
      <c r="E10713">
        <v>16411</v>
      </c>
      <c r="F10713">
        <v>15832</v>
      </c>
      <c r="G10713">
        <v>14000</v>
      </c>
      <c r="H10713">
        <v>2411</v>
      </c>
      <c r="I10713" s="1">
        <v>41334</v>
      </c>
      <c r="J10713">
        <v>473.77</v>
      </c>
      <c r="K10713" s="1">
        <v>42461</v>
      </c>
      <c r="L10713" t="s">
        <v>18443</v>
      </c>
      <c r="M10713" t="s">
        <v>18444</v>
      </c>
      <c r="N10713">
        <v>4</v>
      </c>
      <c r="O10713" t="s">
        <v>18445</v>
      </c>
    </row>
    <row r="10714" spans="1:15" x14ac:dyDescent="0.3">
      <c r="A10714">
        <v>487873</v>
      </c>
      <c r="B10714" s="1">
        <v>36161</v>
      </c>
      <c r="C10714">
        <v>22485</v>
      </c>
      <c r="D10714">
        <v>0.7</v>
      </c>
      <c r="E10714">
        <v>6007</v>
      </c>
      <c r="F10714">
        <v>6007</v>
      </c>
      <c r="G10714">
        <v>5050</v>
      </c>
      <c r="H10714">
        <v>957</v>
      </c>
      <c r="I10714" s="1">
        <v>41030</v>
      </c>
      <c r="J10714">
        <v>1782.16</v>
      </c>
      <c r="K10714" s="1">
        <v>42461</v>
      </c>
      <c r="L10714" t="s">
        <v>18443</v>
      </c>
      <c r="M10714" t="s">
        <v>18444</v>
      </c>
      <c r="N10714">
        <v>4</v>
      </c>
      <c r="O10714" t="s">
        <v>18445</v>
      </c>
    </row>
    <row r="10715" spans="1:15" x14ac:dyDescent="0.3">
      <c r="A10715">
        <v>487908</v>
      </c>
      <c r="B10715" s="1">
        <v>36617</v>
      </c>
      <c r="C10715">
        <v>12533</v>
      </c>
      <c r="D10715">
        <v>0.71599999999999997</v>
      </c>
      <c r="E10715">
        <v>29476</v>
      </c>
      <c r="F10715">
        <v>29415</v>
      </c>
      <c r="G10715">
        <v>24000</v>
      </c>
      <c r="H10715">
        <v>5476</v>
      </c>
      <c r="I10715" s="1">
        <v>41365</v>
      </c>
      <c r="J10715">
        <v>52.1</v>
      </c>
      <c r="K10715" s="1">
        <v>42461</v>
      </c>
      <c r="L10715" t="s">
        <v>18443</v>
      </c>
      <c r="M10715" t="s">
        <v>18444</v>
      </c>
      <c r="N10715">
        <v>4</v>
      </c>
      <c r="O10715" t="s">
        <v>18445</v>
      </c>
    </row>
    <row r="10716" spans="1:15" x14ac:dyDescent="0.3">
      <c r="A10716">
        <v>488256</v>
      </c>
      <c r="B10716" s="1">
        <v>34243</v>
      </c>
      <c r="C10716">
        <v>39476</v>
      </c>
      <c r="D10716">
        <v>0.78300000000000003</v>
      </c>
      <c r="E10716">
        <v>29475</v>
      </c>
      <c r="F10716">
        <v>29115</v>
      </c>
      <c r="G10716">
        <v>25000</v>
      </c>
      <c r="H10716">
        <v>4475</v>
      </c>
      <c r="I10716" s="1">
        <v>40634</v>
      </c>
      <c r="J10716">
        <v>18490.52</v>
      </c>
      <c r="K10716" s="1">
        <v>42461</v>
      </c>
      <c r="L10716" t="s">
        <v>18443</v>
      </c>
      <c r="M10716" t="s">
        <v>18444</v>
      </c>
      <c r="N10716">
        <v>4</v>
      </c>
      <c r="O10716" t="s">
        <v>18445</v>
      </c>
    </row>
    <row r="10717" spans="1:15" x14ac:dyDescent="0.3">
      <c r="A10717">
        <v>488405</v>
      </c>
      <c r="B10717" s="1">
        <v>35096</v>
      </c>
      <c r="C10717">
        <v>19126</v>
      </c>
      <c r="D10717">
        <v>0.75600000000000001</v>
      </c>
      <c r="E10717">
        <v>2358</v>
      </c>
      <c r="F10717">
        <v>2358</v>
      </c>
      <c r="G10717">
        <v>1355</v>
      </c>
      <c r="H10717">
        <v>1002</v>
      </c>
      <c r="I10717" s="1">
        <v>40360</v>
      </c>
      <c r="J10717">
        <v>589.86</v>
      </c>
      <c r="K10717" s="1">
        <v>42461</v>
      </c>
      <c r="L10717" t="s">
        <v>18443</v>
      </c>
      <c r="M10717" t="s">
        <v>18444</v>
      </c>
      <c r="N10717">
        <v>4</v>
      </c>
      <c r="O10717" t="s">
        <v>18445</v>
      </c>
    </row>
    <row r="10718" spans="1:15" x14ac:dyDescent="0.3">
      <c r="A10718">
        <v>488826</v>
      </c>
      <c r="B10718" s="1">
        <v>34881</v>
      </c>
      <c r="C10718">
        <v>73656</v>
      </c>
      <c r="D10718">
        <v>0.56100000000000005</v>
      </c>
      <c r="E10718">
        <v>6517</v>
      </c>
      <c r="F10718">
        <v>6517</v>
      </c>
      <c r="G10718">
        <v>5500</v>
      </c>
      <c r="H10718">
        <v>1017</v>
      </c>
      <c r="I10718" s="1">
        <v>41334</v>
      </c>
      <c r="J10718">
        <v>187.53</v>
      </c>
      <c r="K10718" s="1">
        <v>42461</v>
      </c>
      <c r="L10718" t="s">
        <v>18443</v>
      </c>
      <c r="M10718" t="s">
        <v>18444</v>
      </c>
      <c r="N10718">
        <v>4</v>
      </c>
      <c r="O10718" t="s">
        <v>18445</v>
      </c>
    </row>
    <row r="10719" spans="1:15" x14ac:dyDescent="0.3">
      <c r="A10719">
        <v>489366</v>
      </c>
      <c r="B10719" s="1">
        <v>30895</v>
      </c>
      <c r="C10719">
        <v>41487</v>
      </c>
      <c r="D10719">
        <v>0.96499999999999997</v>
      </c>
      <c r="E10719">
        <v>30931</v>
      </c>
      <c r="F10719">
        <v>29874</v>
      </c>
      <c r="G10719">
        <v>24250</v>
      </c>
      <c r="H10719">
        <v>6681</v>
      </c>
      <c r="I10719" s="1">
        <v>41091</v>
      </c>
      <c r="J10719">
        <v>7444.37</v>
      </c>
      <c r="K10719" s="1">
        <v>42461</v>
      </c>
      <c r="L10719" t="s">
        <v>18443</v>
      </c>
      <c r="M10719" t="s">
        <v>18444</v>
      </c>
      <c r="N10719">
        <v>4</v>
      </c>
      <c r="O10719" t="s">
        <v>18445</v>
      </c>
    </row>
    <row r="10720" spans="1:15" x14ac:dyDescent="0.3">
      <c r="A10720">
        <v>489977</v>
      </c>
      <c r="B10720" s="1">
        <v>36465</v>
      </c>
      <c r="C10720">
        <v>8867</v>
      </c>
      <c r="D10720">
        <v>0.17499999999999999</v>
      </c>
      <c r="E10720">
        <v>29306</v>
      </c>
      <c r="F10720">
        <v>28075</v>
      </c>
      <c r="G10720">
        <v>25000</v>
      </c>
      <c r="H10720">
        <v>4306</v>
      </c>
      <c r="I10720" s="1">
        <v>41365</v>
      </c>
      <c r="J10720">
        <v>852.98</v>
      </c>
      <c r="K10720" s="1">
        <v>42461</v>
      </c>
      <c r="L10720" t="s">
        <v>18443</v>
      </c>
      <c r="M10720" t="s">
        <v>18444</v>
      </c>
      <c r="N10720">
        <v>4</v>
      </c>
      <c r="O10720" t="s">
        <v>18445</v>
      </c>
    </row>
    <row r="10721" spans="1:15" x14ac:dyDescent="0.3">
      <c r="A10721">
        <v>489994</v>
      </c>
      <c r="B10721" s="1">
        <v>38169</v>
      </c>
      <c r="C10721">
        <v>7302</v>
      </c>
      <c r="D10721">
        <v>0.88</v>
      </c>
      <c r="E10721">
        <v>9634</v>
      </c>
      <c r="F10721">
        <v>9634</v>
      </c>
      <c r="G10721">
        <v>7500</v>
      </c>
      <c r="H10721">
        <v>2134</v>
      </c>
      <c r="I10721" s="1">
        <v>41000</v>
      </c>
      <c r="J10721">
        <v>3034.49</v>
      </c>
      <c r="K10721" s="1">
        <v>42461</v>
      </c>
      <c r="L10721" t="s">
        <v>18443</v>
      </c>
      <c r="M10721" t="s">
        <v>18444</v>
      </c>
      <c r="N10721">
        <v>4</v>
      </c>
      <c r="O10721" t="s">
        <v>18445</v>
      </c>
    </row>
    <row r="10722" spans="1:15" x14ac:dyDescent="0.3">
      <c r="A10722">
        <v>490303</v>
      </c>
      <c r="B10722" s="1">
        <v>35034</v>
      </c>
      <c r="C10722">
        <v>11444</v>
      </c>
      <c r="D10722">
        <v>0.64700000000000002</v>
      </c>
      <c r="E10722">
        <v>13430</v>
      </c>
      <c r="F10722">
        <v>13430</v>
      </c>
      <c r="G10722">
        <v>11300</v>
      </c>
      <c r="H10722">
        <v>2130</v>
      </c>
      <c r="I10722" s="1">
        <v>40940</v>
      </c>
      <c r="J10722">
        <v>5027.82</v>
      </c>
      <c r="K10722" s="1">
        <v>42461</v>
      </c>
      <c r="L10722" t="s">
        <v>18443</v>
      </c>
      <c r="M10722" t="s">
        <v>18444</v>
      </c>
      <c r="N10722">
        <v>4</v>
      </c>
      <c r="O10722" t="s">
        <v>18445</v>
      </c>
    </row>
    <row r="10723" spans="1:15" x14ac:dyDescent="0.3">
      <c r="A10723">
        <v>491373</v>
      </c>
      <c r="B10723" s="1">
        <v>37895</v>
      </c>
      <c r="C10723">
        <v>3673</v>
      </c>
      <c r="D10723">
        <v>0.154</v>
      </c>
      <c r="E10723">
        <v>24079</v>
      </c>
      <c r="F10723">
        <v>23375</v>
      </c>
      <c r="G10723">
        <v>20525</v>
      </c>
      <c r="H10723">
        <v>3554</v>
      </c>
      <c r="I10723" s="1">
        <v>41000</v>
      </c>
      <c r="J10723">
        <v>15454.79</v>
      </c>
      <c r="K10723" s="1">
        <v>42461</v>
      </c>
      <c r="L10723" t="s">
        <v>18443</v>
      </c>
      <c r="M10723" t="s">
        <v>18444</v>
      </c>
      <c r="N10723">
        <v>4</v>
      </c>
      <c r="O10723" t="s">
        <v>18445</v>
      </c>
    </row>
    <row r="10724" spans="1:15" x14ac:dyDescent="0.3">
      <c r="A10724">
        <v>491837</v>
      </c>
      <c r="B10724" s="1">
        <v>34029</v>
      </c>
      <c r="C10724">
        <v>10429</v>
      </c>
      <c r="D10724">
        <v>0.32900000000000001</v>
      </c>
      <c r="E10724">
        <v>15185</v>
      </c>
      <c r="F10724">
        <v>15156</v>
      </c>
      <c r="G10724">
        <v>13000</v>
      </c>
      <c r="H10724">
        <v>2185</v>
      </c>
      <c r="I10724" s="1">
        <v>40878</v>
      </c>
      <c r="J10724">
        <v>6488.27</v>
      </c>
      <c r="K10724" s="1">
        <v>42461</v>
      </c>
      <c r="L10724" t="s">
        <v>18443</v>
      </c>
      <c r="M10724" t="s">
        <v>18444</v>
      </c>
      <c r="N10724">
        <v>4</v>
      </c>
      <c r="O10724" t="s">
        <v>18445</v>
      </c>
    </row>
    <row r="10725" spans="1:15" x14ac:dyDescent="0.3">
      <c r="A10725">
        <v>491913</v>
      </c>
      <c r="B10725" s="1">
        <v>36039</v>
      </c>
      <c r="C10725">
        <v>4490</v>
      </c>
      <c r="D10725">
        <v>0.624</v>
      </c>
      <c r="E10725">
        <v>7855</v>
      </c>
      <c r="F10725">
        <v>7855</v>
      </c>
      <c r="G10725">
        <v>6500</v>
      </c>
      <c r="H10725">
        <v>1355</v>
      </c>
      <c r="I10725" s="1">
        <v>41334</v>
      </c>
      <c r="J10725">
        <v>251.12</v>
      </c>
      <c r="K10725" s="1">
        <v>42461</v>
      </c>
      <c r="L10725" t="s">
        <v>18443</v>
      </c>
      <c r="M10725" t="s">
        <v>18444</v>
      </c>
      <c r="N10725">
        <v>4</v>
      </c>
      <c r="O10725" t="s">
        <v>18445</v>
      </c>
    </row>
    <row r="10726" spans="1:15" x14ac:dyDescent="0.3">
      <c r="A10726">
        <v>491939</v>
      </c>
      <c r="B10726" s="1">
        <v>32417</v>
      </c>
      <c r="C10726">
        <v>90278</v>
      </c>
      <c r="D10726">
        <v>0.153</v>
      </c>
      <c r="E10726">
        <v>5864</v>
      </c>
      <c r="F10726">
        <v>3986</v>
      </c>
      <c r="G10726">
        <v>4141</v>
      </c>
      <c r="H10726">
        <v>1724</v>
      </c>
      <c r="I10726" s="1">
        <v>40544</v>
      </c>
      <c r="J10726">
        <v>839.11</v>
      </c>
      <c r="K10726" s="1">
        <v>42461</v>
      </c>
      <c r="L10726" t="s">
        <v>18443</v>
      </c>
      <c r="M10726" t="s">
        <v>18444</v>
      </c>
      <c r="N10726">
        <v>4</v>
      </c>
      <c r="O10726" t="s">
        <v>18445</v>
      </c>
    </row>
    <row r="10727" spans="1:15" x14ac:dyDescent="0.3">
      <c r="A10727">
        <v>492346</v>
      </c>
      <c r="B10727" s="1">
        <v>30803</v>
      </c>
      <c r="C10727">
        <v>12061</v>
      </c>
      <c r="D10727">
        <v>0.89500000000000002</v>
      </c>
      <c r="E10727">
        <v>1160</v>
      </c>
      <c r="F10727">
        <v>1160</v>
      </c>
      <c r="G10727">
        <v>1000</v>
      </c>
      <c r="H10727">
        <v>160</v>
      </c>
      <c r="I10727" s="1">
        <v>41334</v>
      </c>
      <c r="J10727">
        <v>35.450000000000003</v>
      </c>
      <c r="K10727" s="1">
        <v>42461</v>
      </c>
      <c r="L10727" t="s">
        <v>18443</v>
      </c>
      <c r="M10727" t="s">
        <v>18444</v>
      </c>
      <c r="N10727">
        <v>4</v>
      </c>
      <c r="O10727" t="s">
        <v>18445</v>
      </c>
    </row>
    <row r="10728" spans="1:15" x14ac:dyDescent="0.3">
      <c r="A10728">
        <v>493543</v>
      </c>
      <c r="B10728" s="1">
        <v>38261</v>
      </c>
      <c r="C10728">
        <v>6906</v>
      </c>
      <c r="D10728">
        <v>0.56699999999999995</v>
      </c>
      <c r="E10728">
        <v>15877</v>
      </c>
      <c r="F10728">
        <v>15877</v>
      </c>
      <c r="G10728">
        <v>13000</v>
      </c>
      <c r="H10728">
        <v>2877</v>
      </c>
      <c r="I10728" s="1">
        <v>40969</v>
      </c>
      <c r="J10728">
        <v>37.909999999999997</v>
      </c>
      <c r="K10728" s="1">
        <v>42461</v>
      </c>
      <c r="L10728" t="s">
        <v>18443</v>
      </c>
      <c r="M10728" t="s">
        <v>18444</v>
      </c>
      <c r="N10728">
        <v>4</v>
      </c>
      <c r="O10728" t="s">
        <v>18445</v>
      </c>
    </row>
    <row r="10729" spans="1:15" x14ac:dyDescent="0.3">
      <c r="A10729">
        <v>493722</v>
      </c>
      <c r="B10729" s="1">
        <v>32994</v>
      </c>
      <c r="C10729">
        <v>7408</v>
      </c>
      <c r="D10729">
        <v>0.95</v>
      </c>
      <c r="E10729">
        <v>26662</v>
      </c>
      <c r="F10729">
        <v>26662</v>
      </c>
      <c r="G10729">
        <v>21000</v>
      </c>
      <c r="H10729">
        <v>5662</v>
      </c>
      <c r="I10729" s="1">
        <v>40940</v>
      </c>
      <c r="J10729">
        <v>10419.14</v>
      </c>
      <c r="K10729" s="1">
        <v>42461</v>
      </c>
      <c r="L10729" t="s">
        <v>18443</v>
      </c>
      <c r="M10729" t="s">
        <v>18444</v>
      </c>
      <c r="N10729">
        <v>4</v>
      </c>
      <c r="O10729" t="s">
        <v>18445</v>
      </c>
    </row>
    <row r="10730" spans="1:15" x14ac:dyDescent="0.3">
      <c r="A10730">
        <v>494214</v>
      </c>
      <c r="B10730" s="1">
        <v>33970</v>
      </c>
      <c r="C10730">
        <v>9301</v>
      </c>
      <c r="D10730">
        <v>0.14899999999999999</v>
      </c>
      <c r="E10730">
        <v>16777</v>
      </c>
      <c r="F10730">
        <v>16594</v>
      </c>
      <c r="G10730">
        <v>13750</v>
      </c>
      <c r="H10730">
        <v>3027</v>
      </c>
      <c r="I10730" s="1">
        <v>41122</v>
      </c>
      <c r="J10730">
        <v>4085.45</v>
      </c>
      <c r="K10730" s="1">
        <v>42461</v>
      </c>
      <c r="L10730" t="s">
        <v>18443</v>
      </c>
      <c r="M10730" t="s">
        <v>18444</v>
      </c>
      <c r="N10730">
        <v>4</v>
      </c>
      <c r="O10730" t="s">
        <v>18445</v>
      </c>
    </row>
    <row r="10731" spans="1:15" x14ac:dyDescent="0.3">
      <c r="A10731">
        <v>494439</v>
      </c>
      <c r="B10731" s="1">
        <v>38139</v>
      </c>
      <c r="C10731">
        <v>799</v>
      </c>
      <c r="D10731">
        <v>4.2000000000000003E-2</v>
      </c>
      <c r="E10731">
        <v>2325</v>
      </c>
      <c r="F10731">
        <v>2325</v>
      </c>
      <c r="G10731">
        <v>2000</v>
      </c>
      <c r="H10731">
        <v>325</v>
      </c>
      <c r="I10731" s="1">
        <v>41061</v>
      </c>
      <c r="J10731">
        <v>691.46</v>
      </c>
      <c r="K10731" s="1">
        <v>42461</v>
      </c>
      <c r="L10731" t="s">
        <v>18443</v>
      </c>
      <c r="M10731" t="s">
        <v>18444</v>
      </c>
      <c r="N10731">
        <v>4</v>
      </c>
      <c r="O10731" t="s">
        <v>18445</v>
      </c>
    </row>
    <row r="10732" spans="1:15" x14ac:dyDescent="0.3">
      <c r="A10732">
        <v>494539</v>
      </c>
      <c r="B10732" s="1">
        <v>34943</v>
      </c>
      <c r="C10732">
        <v>13100</v>
      </c>
      <c r="D10732">
        <v>0.80400000000000005</v>
      </c>
      <c r="E10732">
        <v>15664</v>
      </c>
      <c r="F10732">
        <v>15664</v>
      </c>
      <c r="G10732">
        <v>13000</v>
      </c>
      <c r="H10732">
        <v>2664</v>
      </c>
      <c r="I10732" s="1">
        <v>41244</v>
      </c>
      <c r="J10732">
        <v>2185.69</v>
      </c>
      <c r="K10732" s="1">
        <v>42461</v>
      </c>
      <c r="L10732" t="s">
        <v>18443</v>
      </c>
      <c r="M10732" t="s">
        <v>18444</v>
      </c>
      <c r="N10732">
        <v>4</v>
      </c>
      <c r="O10732" t="s">
        <v>18445</v>
      </c>
    </row>
    <row r="10733" spans="1:15" x14ac:dyDescent="0.3">
      <c r="A10733">
        <v>494614</v>
      </c>
      <c r="B10733" s="1">
        <v>36039</v>
      </c>
      <c r="C10733">
        <v>34682</v>
      </c>
      <c r="D10733">
        <v>0.90300000000000002</v>
      </c>
      <c r="E10733">
        <v>13181</v>
      </c>
      <c r="F10733">
        <v>13181</v>
      </c>
      <c r="G10733">
        <v>10700</v>
      </c>
      <c r="H10733">
        <v>2481</v>
      </c>
      <c r="I10733" s="1">
        <v>41275</v>
      </c>
      <c r="J10733">
        <v>1464.92</v>
      </c>
      <c r="K10733" s="1">
        <v>42461</v>
      </c>
      <c r="L10733" t="s">
        <v>18443</v>
      </c>
      <c r="M10733" t="s">
        <v>18444</v>
      </c>
      <c r="N10733">
        <v>4</v>
      </c>
      <c r="O10733" t="s">
        <v>18445</v>
      </c>
    </row>
    <row r="10734" spans="1:15" x14ac:dyDescent="0.3">
      <c r="A10734">
        <v>494891</v>
      </c>
      <c r="B10734" s="1">
        <v>37043</v>
      </c>
      <c r="C10734">
        <v>1095</v>
      </c>
      <c r="D10734">
        <v>0.32200000000000001</v>
      </c>
      <c r="E10734">
        <v>2083</v>
      </c>
      <c r="F10734">
        <v>2078</v>
      </c>
      <c r="G10734">
        <v>1578</v>
      </c>
      <c r="H10734">
        <v>505</v>
      </c>
      <c r="I10734" s="1">
        <v>40603</v>
      </c>
      <c r="J10734">
        <v>365.32</v>
      </c>
      <c r="K10734" s="1">
        <v>42461</v>
      </c>
      <c r="L10734" t="s">
        <v>18443</v>
      </c>
      <c r="M10734" t="s">
        <v>18444</v>
      </c>
      <c r="N10734">
        <v>4</v>
      </c>
      <c r="O10734" t="s">
        <v>18445</v>
      </c>
    </row>
    <row r="10735" spans="1:15" x14ac:dyDescent="0.3">
      <c r="A10735">
        <v>495692</v>
      </c>
      <c r="B10735" s="1">
        <v>37377</v>
      </c>
      <c r="C10735">
        <v>3679</v>
      </c>
      <c r="D10735">
        <v>0.49099999999999999</v>
      </c>
      <c r="E10735">
        <v>2994</v>
      </c>
      <c r="F10735">
        <v>2963</v>
      </c>
      <c r="G10735">
        <v>1998</v>
      </c>
      <c r="H10735">
        <v>996</v>
      </c>
      <c r="I10735" s="1">
        <v>40452</v>
      </c>
      <c r="J10735">
        <v>499.75</v>
      </c>
      <c r="K10735" s="1">
        <v>42461</v>
      </c>
      <c r="L10735" t="s">
        <v>18443</v>
      </c>
      <c r="M10735" t="s">
        <v>18444</v>
      </c>
      <c r="N10735">
        <v>4</v>
      </c>
      <c r="O10735" t="s">
        <v>18445</v>
      </c>
    </row>
    <row r="10736" spans="1:15" x14ac:dyDescent="0.3">
      <c r="A10736">
        <v>495954</v>
      </c>
      <c r="B10736" s="1">
        <v>37803</v>
      </c>
      <c r="C10736">
        <v>1415</v>
      </c>
      <c r="D10736">
        <v>6.0999999999999999E-2</v>
      </c>
      <c r="E10736">
        <v>7011</v>
      </c>
      <c r="F10736">
        <v>5932</v>
      </c>
      <c r="G10736">
        <v>6500</v>
      </c>
      <c r="H10736">
        <v>511</v>
      </c>
      <c r="I10736" s="1">
        <v>40969</v>
      </c>
      <c r="J10736">
        <v>221.97</v>
      </c>
      <c r="K10736" s="1">
        <v>42461</v>
      </c>
      <c r="L10736" t="s">
        <v>18443</v>
      </c>
      <c r="M10736" t="s">
        <v>18444</v>
      </c>
      <c r="N10736">
        <v>4</v>
      </c>
      <c r="O10736" t="s">
        <v>18445</v>
      </c>
    </row>
    <row r="10737" spans="1:15" x14ac:dyDescent="0.3">
      <c r="A10737">
        <v>496292</v>
      </c>
      <c r="B10737" s="1">
        <v>36404</v>
      </c>
      <c r="C10737">
        <v>1794</v>
      </c>
      <c r="D10737">
        <v>0.309</v>
      </c>
      <c r="E10737">
        <v>19438</v>
      </c>
      <c r="F10737">
        <v>19225</v>
      </c>
      <c r="G10737">
        <v>16000</v>
      </c>
      <c r="H10737">
        <v>3438</v>
      </c>
      <c r="I10737" s="1">
        <v>41365</v>
      </c>
      <c r="J10737">
        <v>576.36</v>
      </c>
      <c r="K10737" s="1">
        <v>42461</v>
      </c>
      <c r="L10737" t="s">
        <v>18443</v>
      </c>
      <c r="M10737" t="s">
        <v>18444</v>
      </c>
      <c r="N10737">
        <v>4</v>
      </c>
      <c r="O10737" t="s">
        <v>18445</v>
      </c>
    </row>
    <row r="10738" spans="1:15" x14ac:dyDescent="0.3">
      <c r="A10738">
        <v>496566</v>
      </c>
      <c r="B10738" s="1">
        <v>36647</v>
      </c>
      <c r="C10738">
        <v>7455</v>
      </c>
      <c r="D10738">
        <v>0.51400000000000001</v>
      </c>
      <c r="E10738">
        <v>3851</v>
      </c>
      <c r="F10738">
        <v>3796</v>
      </c>
      <c r="G10738">
        <v>3500</v>
      </c>
      <c r="H10738">
        <v>351</v>
      </c>
      <c r="I10738" s="1">
        <v>40695</v>
      </c>
      <c r="J10738">
        <v>2386.46</v>
      </c>
      <c r="K10738" s="1">
        <v>42461</v>
      </c>
      <c r="L10738" t="s">
        <v>18443</v>
      </c>
      <c r="M10738" t="s">
        <v>18444</v>
      </c>
      <c r="N10738">
        <v>4</v>
      </c>
      <c r="O10738" t="s">
        <v>18445</v>
      </c>
    </row>
    <row r="10739" spans="1:15" x14ac:dyDescent="0.3">
      <c r="A10739">
        <v>496627</v>
      </c>
      <c r="B10739" s="1">
        <v>31107</v>
      </c>
      <c r="C10739">
        <v>21098</v>
      </c>
      <c r="D10739">
        <v>0.63500000000000001</v>
      </c>
      <c r="E10739">
        <v>20986</v>
      </c>
      <c r="F10739">
        <v>20811</v>
      </c>
      <c r="G10739">
        <v>18000</v>
      </c>
      <c r="H10739">
        <v>2986</v>
      </c>
      <c r="I10739" s="1">
        <v>41365</v>
      </c>
      <c r="J10739">
        <v>650.23</v>
      </c>
      <c r="K10739" s="1">
        <v>42461</v>
      </c>
      <c r="L10739" t="s">
        <v>18443</v>
      </c>
      <c r="M10739" t="s">
        <v>18444</v>
      </c>
      <c r="N10739">
        <v>4</v>
      </c>
      <c r="O10739" t="s">
        <v>18445</v>
      </c>
    </row>
    <row r="10740" spans="1:15" x14ac:dyDescent="0.3">
      <c r="A10740">
        <v>497019</v>
      </c>
      <c r="B10740" s="1">
        <v>35855</v>
      </c>
      <c r="C10740">
        <v>6359</v>
      </c>
      <c r="D10740">
        <v>0.48199999999999998</v>
      </c>
      <c r="E10740">
        <v>4833</v>
      </c>
      <c r="F10740">
        <v>4752</v>
      </c>
      <c r="G10740">
        <v>3491</v>
      </c>
      <c r="H10740">
        <v>1323</v>
      </c>
      <c r="I10740" s="1">
        <v>40634</v>
      </c>
      <c r="J10740">
        <v>402.8</v>
      </c>
      <c r="K10740" s="1">
        <v>42461</v>
      </c>
      <c r="L10740" t="s">
        <v>18443</v>
      </c>
      <c r="M10740" t="s">
        <v>18444</v>
      </c>
      <c r="N10740">
        <v>4</v>
      </c>
      <c r="O10740" t="s">
        <v>18445</v>
      </c>
    </row>
    <row r="10741" spans="1:15" x14ac:dyDescent="0.3">
      <c r="A10741">
        <v>497118</v>
      </c>
      <c r="B10741" s="1">
        <v>38412</v>
      </c>
      <c r="C10741">
        <v>1882</v>
      </c>
      <c r="D10741">
        <v>5.6000000000000001E-2</v>
      </c>
      <c r="E10741">
        <v>14352</v>
      </c>
      <c r="F10741">
        <v>13435</v>
      </c>
      <c r="G10741">
        <v>13000</v>
      </c>
      <c r="H10741">
        <v>1352</v>
      </c>
      <c r="I10741" s="1">
        <v>41153</v>
      </c>
      <c r="J10741">
        <v>2387.5300000000002</v>
      </c>
      <c r="K10741" s="1">
        <v>42461</v>
      </c>
      <c r="L10741" t="s">
        <v>18443</v>
      </c>
      <c r="M10741" t="s">
        <v>18444</v>
      </c>
      <c r="N10741">
        <v>4</v>
      </c>
      <c r="O10741" t="s">
        <v>18445</v>
      </c>
    </row>
    <row r="10742" spans="1:15" x14ac:dyDescent="0.3">
      <c r="A10742">
        <v>497226</v>
      </c>
      <c r="B10742" s="1">
        <v>37865</v>
      </c>
      <c r="C10742">
        <v>8904</v>
      </c>
      <c r="D10742">
        <v>0.55000000000000004</v>
      </c>
      <c r="E10742">
        <v>10587</v>
      </c>
      <c r="F10742">
        <v>10559</v>
      </c>
      <c r="G10742">
        <v>9500</v>
      </c>
      <c r="H10742">
        <v>1087</v>
      </c>
      <c r="I10742" s="1">
        <v>40575</v>
      </c>
      <c r="J10742">
        <v>7442.29</v>
      </c>
      <c r="K10742" s="1">
        <v>42461</v>
      </c>
      <c r="L10742" t="s">
        <v>18443</v>
      </c>
      <c r="M10742" t="s">
        <v>18444</v>
      </c>
      <c r="N10742">
        <v>4</v>
      </c>
      <c r="O10742" t="s">
        <v>18445</v>
      </c>
    </row>
    <row r="10743" spans="1:15" x14ac:dyDescent="0.3">
      <c r="A10743">
        <v>497829</v>
      </c>
      <c r="B10743" s="1">
        <v>36312</v>
      </c>
      <c r="C10743">
        <v>7517</v>
      </c>
      <c r="D10743">
        <v>0.57399999999999995</v>
      </c>
      <c r="E10743">
        <v>9611</v>
      </c>
      <c r="F10743">
        <v>9611</v>
      </c>
      <c r="G10743">
        <v>9000</v>
      </c>
      <c r="H10743">
        <v>611</v>
      </c>
      <c r="I10743" s="1">
        <v>40664</v>
      </c>
      <c r="J10743">
        <v>9.5399999999999991</v>
      </c>
      <c r="K10743" s="1">
        <v>42461</v>
      </c>
      <c r="L10743" t="s">
        <v>18443</v>
      </c>
      <c r="M10743" t="s">
        <v>18444</v>
      </c>
      <c r="N10743">
        <v>4</v>
      </c>
      <c r="O10743" t="s">
        <v>18445</v>
      </c>
    </row>
    <row r="10744" spans="1:15" x14ac:dyDescent="0.3">
      <c r="A10744">
        <v>498498</v>
      </c>
      <c r="B10744" s="1">
        <v>34516</v>
      </c>
      <c r="C10744">
        <v>384</v>
      </c>
      <c r="D10744">
        <v>0.96</v>
      </c>
      <c r="E10744">
        <v>1519</v>
      </c>
      <c r="F10744">
        <v>1519</v>
      </c>
      <c r="G10744">
        <v>981</v>
      </c>
      <c r="H10744">
        <v>523</v>
      </c>
      <c r="I10744" s="1">
        <v>40695</v>
      </c>
      <c r="J10744">
        <v>107.8</v>
      </c>
      <c r="K10744" s="1">
        <v>42461</v>
      </c>
      <c r="L10744" t="s">
        <v>18443</v>
      </c>
      <c r="M10744" t="s">
        <v>18444</v>
      </c>
      <c r="N10744">
        <v>4</v>
      </c>
      <c r="O10744" t="s">
        <v>18445</v>
      </c>
    </row>
    <row r="10745" spans="1:15" x14ac:dyDescent="0.3">
      <c r="A10745">
        <v>498967</v>
      </c>
      <c r="B10745" s="1">
        <v>34151</v>
      </c>
      <c r="C10745">
        <v>12156</v>
      </c>
      <c r="D10745">
        <v>0.46100000000000002</v>
      </c>
      <c r="E10745">
        <v>31019</v>
      </c>
      <c r="F10745">
        <v>30647</v>
      </c>
      <c r="G10745">
        <v>25000</v>
      </c>
      <c r="H10745">
        <v>6019</v>
      </c>
      <c r="I10745" s="1">
        <v>41365</v>
      </c>
      <c r="J10745">
        <v>881.66</v>
      </c>
      <c r="K10745" s="1">
        <v>42461</v>
      </c>
      <c r="L10745" t="s">
        <v>18443</v>
      </c>
      <c r="M10745" t="s">
        <v>18444</v>
      </c>
      <c r="N10745">
        <v>4</v>
      </c>
      <c r="O10745" t="s">
        <v>18445</v>
      </c>
    </row>
    <row r="10746" spans="1:15" x14ac:dyDescent="0.3">
      <c r="A10746">
        <v>499899</v>
      </c>
      <c r="B10746" s="1">
        <v>37622</v>
      </c>
      <c r="C10746">
        <v>1463</v>
      </c>
      <c r="D10746">
        <v>0.17199999999999999</v>
      </c>
      <c r="E10746">
        <v>6647</v>
      </c>
      <c r="F10746">
        <v>6647</v>
      </c>
      <c r="G10746">
        <v>5500</v>
      </c>
      <c r="H10746">
        <v>1147</v>
      </c>
      <c r="I10746" s="1">
        <v>41365</v>
      </c>
      <c r="J10746">
        <v>202.59</v>
      </c>
      <c r="K10746" s="1">
        <v>42461</v>
      </c>
      <c r="L10746" t="s">
        <v>18443</v>
      </c>
      <c r="M10746" t="s">
        <v>18444</v>
      </c>
      <c r="N10746">
        <v>4</v>
      </c>
      <c r="O10746" t="s">
        <v>18445</v>
      </c>
    </row>
    <row r="10747" spans="1:15" x14ac:dyDescent="0.3">
      <c r="A10747">
        <v>500061</v>
      </c>
      <c r="B10747" s="1">
        <v>37530</v>
      </c>
      <c r="C10747">
        <v>16140</v>
      </c>
      <c r="D10747">
        <v>0.75800000000000001</v>
      </c>
      <c r="E10747">
        <v>22033</v>
      </c>
      <c r="F10747">
        <v>21717</v>
      </c>
      <c r="G10747">
        <v>18000</v>
      </c>
      <c r="H10747">
        <v>4033</v>
      </c>
      <c r="I10747" s="1">
        <v>41244</v>
      </c>
      <c r="J10747">
        <v>3035.36</v>
      </c>
      <c r="K10747" s="1">
        <v>42461</v>
      </c>
      <c r="L10747" t="s">
        <v>18443</v>
      </c>
      <c r="M10747" t="s">
        <v>18444</v>
      </c>
      <c r="N10747">
        <v>4</v>
      </c>
      <c r="O10747" t="s">
        <v>18445</v>
      </c>
    </row>
    <row r="10748" spans="1:15" x14ac:dyDescent="0.3">
      <c r="A10748">
        <v>500310</v>
      </c>
      <c r="B10748" s="1">
        <v>35186</v>
      </c>
      <c r="C10748">
        <v>6799</v>
      </c>
      <c r="D10748">
        <v>0.36599999999999999</v>
      </c>
      <c r="E10748">
        <v>19645</v>
      </c>
      <c r="F10748">
        <v>19420</v>
      </c>
      <c r="G10748">
        <v>16000</v>
      </c>
      <c r="H10748">
        <v>3645</v>
      </c>
      <c r="I10748" s="1">
        <v>41365</v>
      </c>
      <c r="J10748">
        <v>570.17999999999995</v>
      </c>
      <c r="K10748" s="1">
        <v>42461</v>
      </c>
      <c r="L10748" t="s">
        <v>18443</v>
      </c>
      <c r="M10748" t="s">
        <v>18444</v>
      </c>
      <c r="N10748">
        <v>4</v>
      </c>
      <c r="O10748" t="s">
        <v>18445</v>
      </c>
    </row>
    <row r="10749" spans="1:15" x14ac:dyDescent="0.3">
      <c r="A10749">
        <v>500338</v>
      </c>
      <c r="B10749" s="1">
        <v>38169</v>
      </c>
      <c r="C10749">
        <v>2083</v>
      </c>
      <c r="D10749">
        <v>0.06</v>
      </c>
      <c r="E10749">
        <v>3831</v>
      </c>
      <c r="F10749">
        <v>3284</v>
      </c>
      <c r="G10749">
        <v>3500</v>
      </c>
      <c r="H10749">
        <v>331</v>
      </c>
      <c r="I10749" s="1">
        <v>40940</v>
      </c>
      <c r="J10749">
        <v>1301.06</v>
      </c>
      <c r="K10749" s="1">
        <v>42461</v>
      </c>
      <c r="L10749" t="s">
        <v>18443</v>
      </c>
      <c r="M10749" t="s">
        <v>18444</v>
      </c>
      <c r="N10749">
        <v>4</v>
      </c>
      <c r="O10749" t="s">
        <v>18445</v>
      </c>
    </row>
    <row r="10750" spans="1:15" x14ac:dyDescent="0.3">
      <c r="A10750">
        <v>500519</v>
      </c>
      <c r="B10750" s="1">
        <v>35796</v>
      </c>
      <c r="C10750">
        <v>34447</v>
      </c>
      <c r="D10750">
        <v>0.89900000000000002</v>
      </c>
      <c r="E10750">
        <v>13445</v>
      </c>
      <c r="F10750">
        <v>13419</v>
      </c>
      <c r="G10750">
        <v>11515</v>
      </c>
      <c r="H10750">
        <v>1930</v>
      </c>
      <c r="I10750" s="1">
        <v>41122</v>
      </c>
      <c r="J10750">
        <v>55.01</v>
      </c>
      <c r="K10750" s="1">
        <v>42461</v>
      </c>
      <c r="L10750" t="s">
        <v>18443</v>
      </c>
      <c r="M10750" t="s">
        <v>18444</v>
      </c>
      <c r="N10750">
        <v>4</v>
      </c>
      <c r="O10750" t="s">
        <v>18445</v>
      </c>
    </row>
    <row r="10751" spans="1:15" x14ac:dyDescent="0.3">
      <c r="A10751">
        <v>501255</v>
      </c>
      <c r="B10751" s="1">
        <v>36373</v>
      </c>
      <c r="C10751">
        <v>5079</v>
      </c>
      <c r="D10751">
        <v>0.379</v>
      </c>
      <c r="E10751">
        <v>9586</v>
      </c>
      <c r="F10751">
        <v>8720</v>
      </c>
      <c r="G10751">
        <v>8575</v>
      </c>
      <c r="H10751">
        <v>1011</v>
      </c>
      <c r="I10751" s="1">
        <v>41275</v>
      </c>
      <c r="J10751">
        <v>812.78</v>
      </c>
      <c r="K10751" s="1">
        <v>42461</v>
      </c>
      <c r="L10751" t="s">
        <v>18443</v>
      </c>
      <c r="M10751" t="s">
        <v>18444</v>
      </c>
      <c r="N10751">
        <v>4</v>
      </c>
      <c r="O10751" t="s">
        <v>18445</v>
      </c>
    </row>
    <row r="10752" spans="1:15" x14ac:dyDescent="0.3">
      <c r="A10752">
        <v>501477</v>
      </c>
      <c r="B10752" s="1">
        <v>35462</v>
      </c>
      <c r="C10752">
        <v>9067</v>
      </c>
      <c r="D10752">
        <v>0.28999999999999998</v>
      </c>
      <c r="E10752">
        <v>8204</v>
      </c>
      <c r="F10752">
        <v>7952</v>
      </c>
      <c r="G10752">
        <v>6522</v>
      </c>
      <c r="H10752">
        <v>1668</v>
      </c>
      <c r="I10752" s="1">
        <v>40909</v>
      </c>
      <c r="J10752">
        <v>390.72</v>
      </c>
      <c r="K10752" s="1">
        <v>42461</v>
      </c>
      <c r="L10752" t="s">
        <v>18443</v>
      </c>
      <c r="M10752" t="s">
        <v>18444</v>
      </c>
      <c r="N10752">
        <v>4</v>
      </c>
      <c r="O10752" t="s">
        <v>18445</v>
      </c>
    </row>
    <row r="10753" spans="1:15" x14ac:dyDescent="0.3">
      <c r="A10753">
        <v>501547</v>
      </c>
      <c r="B10753" s="1">
        <v>35065</v>
      </c>
      <c r="C10753">
        <v>16831</v>
      </c>
      <c r="D10753">
        <v>0.248</v>
      </c>
      <c r="E10753">
        <v>28481</v>
      </c>
      <c r="F10753">
        <v>27019</v>
      </c>
      <c r="G10753">
        <v>25000</v>
      </c>
      <c r="H10753">
        <v>3481</v>
      </c>
      <c r="I10753" s="1">
        <v>40909</v>
      </c>
      <c r="J10753">
        <v>12223.61</v>
      </c>
      <c r="K10753" s="1">
        <v>42461</v>
      </c>
      <c r="L10753" t="s">
        <v>18443</v>
      </c>
      <c r="M10753" t="s">
        <v>18444</v>
      </c>
      <c r="N10753">
        <v>4</v>
      </c>
      <c r="O10753" t="s">
        <v>18445</v>
      </c>
    </row>
    <row r="10754" spans="1:15" x14ac:dyDescent="0.3">
      <c r="A10754">
        <v>502299</v>
      </c>
      <c r="B10754" s="1">
        <v>33359</v>
      </c>
      <c r="C10754">
        <v>18380</v>
      </c>
      <c r="D10754">
        <v>0.55900000000000005</v>
      </c>
      <c r="E10754">
        <v>30018</v>
      </c>
      <c r="F10754">
        <v>27538</v>
      </c>
      <c r="G10754">
        <v>24250</v>
      </c>
      <c r="H10754">
        <v>5768</v>
      </c>
      <c r="I10754" s="1">
        <v>41760</v>
      </c>
      <c r="J10754">
        <v>2432.6999999999998</v>
      </c>
      <c r="K10754" s="1">
        <v>42461</v>
      </c>
      <c r="L10754" t="s">
        <v>18443</v>
      </c>
      <c r="M10754" t="s">
        <v>18444</v>
      </c>
      <c r="N10754">
        <v>4</v>
      </c>
      <c r="O10754" t="s">
        <v>18445</v>
      </c>
    </row>
    <row r="10755" spans="1:15" x14ac:dyDescent="0.3">
      <c r="A10755">
        <v>502624</v>
      </c>
      <c r="B10755" s="1">
        <v>34304</v>
      </c>
      <c r="C10755">
        <v>11304</v>
      </c>
      <c r="D10755">
        <v>0.66900000000000004</v>
      </c>
      <c r="E10755">
        <v>17016</v>
      </c>
      <c r="F10755">
        <v>16807</v>
      </c>
      <c r="G10755">
        <v>14000</v>
      </c>
      <c r="H10755">
        <v>3016</v>
      </c>
      <c r="I10755" s="1">
        <v>40969</v>
      </c>
      <c r="J10755">
        <v>6741.33</v>
      </c>
      <c r="K10755" s="1">
        <v>42461</v>
      </c>
      <c r="L10755" t="s">
        <v>18443</v>
      </c>
      <c r="M10755" t="s">
        <v>18444</v>
      </c>
      <c r="N10755">
        <v>4</v>
      </c>
      <c r="O10755" t="s">
        <v>18445</v>
      </c>
    </row>
    <row r="10756" spans="1:15" x14ac:dyDescent="0.3">
      <c r="A10756">
        <v>502908</v>
      </c>
      <c r="B10756" s="1">
        <v>34731</v>
      </c>
      <c r="C10756">
        <v>12179</v>
      </c>
      <c r="D10756">
        <v>0.51800000000000002</v>
      </c>
      <c r="E10756">
        <v>5027</v>
      </c>
      <c r="F10756">
        <v>4804</v>
      </c>
      <c r="G10756">
        <v>3726</v>
      </c>
      <c r="H10756">
        <v>1284</v>
      </c>
      <c r="I10756" s="1">
        <v>40513</v>
      </c>
      <c r="J10756">
        <v>628.52</v>
      </c>
      <c r="K10756" s="1">
        <v>42461</v>
      </c>
      <c r="L10756" t="s">
        <v>18443</v>
      </c>
      <c r="M10756" t="s">
        <v>18444</v>
      </c>
      <c r="N10756">
        <v>4</v>
      </c>
      <c r="O10756" t="s">
        <v>18445</v>
      </c>
    </row>
    <row r="10757" spans="1:15" x14ac:dyDescent="0.3">
      <c r="A10757">
        <v>502970</v>
      </c>
      <c r="B10757" s="1">
        <v>36342</v>
      </c>
      <c r="C10757">
        <v>4149</v>
      </c>
      <c r="D10757">
        <v>0.38100000000000001</v>
      </c>
      <c r="E10757">
        <v>6657</v>
      </c>
      <c r="F10757">
        <v>6627</v>
      </c>
      <c r="G10757">
        <v>5600</v>
      </c>
      <c r="H10757">
        <v>1057</v>
      </c>
      <c r="I10757" s="1">
        <v>40969</v>
      </c>
      <c r="J10757">
        <v>2651.03</v>
      </c>
      <c r="K10757" s="1">
        <v>42461</v>
      </c>
      <c r="L10757" t="s">
        <v>18443</v>
      </c>
      <c r="M10757" t="s">
        <v>18444</v>
      </c>
      <c r="N10757">
        <v>4</v>
      </c>
      <c r="O10757" t="s">
        <v>18445</v>
      </c>
    </row>
    <row r="10758" spans="1:15" x14ac:dyDescent="0.3">
      <c r="A10758">
        <v>503021</v>
      </c>
      <c r="B10758" s="1">
        <v>32478</v>
      </c>
      <c r="C10758">
        <v>3162</v>
      </c>
      <c r="D10758">
        <v>0.224</v>
      </c>
      <c r="E10758">
        <v>1654</v>
      </c>
      <c r="F10758">
        <v>1626</v>
      </c>
      <c r="G10758">
        <v>1500</v>
      </c>
      <c r="H10758">
        <v>154</v>
      </c>
      <c r="I10758" s="1">
        <v>40909</v>
      </c>
      <c r="J10758">
        <v>716.74</v>
      </c>
      <c r="K10758" s="1">
        <v>42461</v>
      </c>
      <c r="L10758" t="s">
        <v>18443</v>
      </c>
      <c r="M10758" t="s">
        <v>18444</v>
      </c>
      <c r="N10758">
        <v>4</v>
      </c>
      <c r="O10758" t="s">
        <v>18445</v>
      </c>
    </row>
    <row r="10759" spans="1:15" x14ac:dyDescent="0.3">
      <c r="A10759">
        <v>503222</v>
      </c>
      <c r="B10759" s="1">
        <v>37803</v>
      </c>
      <c r="C10759">
        <v>14308</v>
      </c>
      <c r="D10759">
        <v>0.255</v>
      </c>
      <c r="E10759">
        <v>22382</v>
      </c>
      <c r="F10759">
        <v>22288</v>
      </c>
      <c r="G10759">
        <v>18000</v>
      </c>
      <c r="H10759">
        <v>4382</v>
      </c>
      <c r="I10759" s="1">
        <v>40969</v>
      </c>
      <c r="J10759">
        <v>8251.31</v>
      </c>
      <c r="K10759" s="1">
        <v>42461</v>
      </c>
      <c r="L10759" t="s">
        <v>18443</v>
      </c>
      <c r="M10759" t="s">
        <v>18444</v>
      </c>
      <c r="N10759">
        <v>4</v>
      </c>
      <c r="O10759" t="s">
        <v>18445</v>
      </c>
    </row>
    <row r="10760" spans="1:15" x14ac:dyDescent="0.3">
      <c r="A10760">
        <v>503395</v>
      </c>
      <c r="B10760" s="1">
        <v>35674</v>
      </c>
      <c r="C10760">
        <v>14299</v>
      </c>
      <c r="D10760">
        <v>0.49299999999999999</v>
      </c>
      <c r="E10760">
        <v>11602</v>
      </c>
      <c r="F10760">
        <v>11570</v>
      </c>
      <c r="G10760">
        <v>8571</v>
      </c>
      <c r="H10760">
        <v>3031</v>
      </c>
      <c r="I10760" s="1">
        <v>40878</v>
      </c>
      <c r="J10760">
        <v>36.29</v>
      </c>
      <c r="K10760" s="1">
        <v>42461</v>
      </c>
      <c r="L10760" t="s">
        <v>18443</v>
      </c>
      <c r="M10760" t="s">
        <v>18444</v>
      </c>
      <c r="N10760">
        <v>4</v>
      </c>
      <c r="O10760" t="s">
        <v>18445</v>
      </c>
    </row>
    <row r="10761" spans="1:15" x14ac:dyDescent="0.3">
      <c r="A10761">
        <v>503561</v>
      </c>
      <c r="B10761" s="1">
        <v>37135</v>
      </c>
      <c r="C10761">
        <v>2296</v>
      </c>
      <c r="D10761">
        <v>0.499</v>
      </c>
      <c r="E10761">
        <v>5345</v>
      </c>
      <c r="F10761">
        <v>5345</v>
      </c>
      <c r="G10761">
        <v>4500</v>
      </c>
      <c r="H10761">
        <v>845</v>
      </c>
      <c r="I10761" s="1">
        <v>40878</v>
      </c>
      <c r="J10761">
        <v>2401.3200000000002</v>
      </c>
      <c r="K10761" s="1">
        <v>42461</v>
      </c>
      <c r="L10761" t="s">
        <v>18443</v>
      </c>
      <c r="M10761" t="s">
        <v>18444</v>
      </c>
      <c r="N10761">
        <v>4</v>
      </c>
      <c r="O10761" t="s">
        <v>18445</v>
      </c>
    </row>
    <row r="10762" spans="1:15" x14ac:dyDescent="0.3">
      <c r="A10762">
        <v>503621</v>
      </c>
      <c r="B10762" s="1">
        <v>37500</v>
      </c>
      <c r="C10762">
        <v>9919</v>
      </c>
      <c r="D10762">
        <v>0.64400000000000002</v>
      </c>
      <c r="E10762">
        <v>16236</v>
      </c>
      <c r="F10762">
        <v>16209</v>
      </c>
      <c r="G10762">
        <v>12433</v>
      </c>
      <c r="H10762">
        <v>3658</v>
      </c>
      <c r="I10762" s="1">
        <v>41275</v>
      </c>
      <c r="J10762">
        <v>521.51</v>
      </c>
      <c r="K10762" s="1">
        <v>42461</v>
      </c>
      <c r="L10762" t="s">
        <v>18443</v>
      </c>
      <c r="M10762" t="s">
        <v>18444</v>
      </c>
      <c r="N10762">
        <v>4</v>
      </c>
      <c r="O10762" t="s">
        <v>18445</v>
      </c>
    </row>
    <row r="10763" spans="1:15" x14ac:dyDescent="0.3">
      <c r="A10763">
        <v>503852</v>
      </c>
      <c r="B10763" s="1">
        <v>36100</v>
      </c>
      <c r="C10763">
        <v>4542</v>
      </c>
      <c r="D10763">
        <v>0.52200000000000002</v>
      </c>
      <c r="E10763">
        <v>5956</v>
      </c>
      <c r="F10763">
        <v>5956</v>
      </c>
      <c r="G10763">
        <v>4800</v>
      </c>
      <c r="H10763">
        <v>1156</v>
      </c>
      <c r="I10763" s="1">
        <v>41395</v>
      </c>
      <c r="J10763">
        <v>171.7</v>
      </c>
      <c r="K10763" s="1">
        <v>42461</v>
      </c>
      <c r="L10763" t="s">
        <v>18443</v>
      </c>
      <c r="M10763" t="s">
        <v>18444</v>
      </c>
      <c r="N10763">
        <v>4</v>
      </c>
      <c r="O10763" t="s">
        <v>18445</v>
      </c>
    </row>
    <row r="10764" spans="1:15" x14ac:dyDescent="0.3">
      <c r="A10764">
        <v>504233</v>
      </c>
      <c r="B10764" s="1">
        <v>35156</v>
      </c>
      <c r="C10764">
        <v>75330</v>
      </c>
      <c r="D10764">
        <v>0.377</v>
      </c>
      <c r="E10764">
        <v>24617</v>
      </c>
      <c r="F10764">
        <v>24091</v>
      </c>
      <c r="G10764">
        <v>21000</v>
      </c>
      <c r="H10764">
        <v>3617</v>
      </c>
      <c r="I10764" s="1">
        <v>41395</v>
      </c>
      <c r="J10764">
        <v>731.73</v>
      </c>
      <c r="K10764" s="1">
        <v>42461</v>
      </c>
      <c r="L10764" t="s">
        <v>18443</v>
      </c>
      <c r="M10764" t="s">
        <v>18444</v>
      </c>
      <c r="N10764">
        <v>4</v>
      </c>
      <c r="O10764" t="s">
        <v>18445</v>
      </c>
    </row>
    <row r="10765" spans="1:15" x14ac:dyDescent="0.3">
      <c r="A10765">
        <v>505004</v>
      </c>
      <c r="B10765" s="1">
        <v>36617</v>
      </c>
      <c r="C10765">
        <v>2149</v>
      </c>
      <c r="D10765">
        <v>5.8999999999999997E-2</v>
      </c>
      <c r="E10765">
        <v>7839</v>
      </c>
      <c r="F10765">
        <v>6765</v>
      </c>
      <c r="G10765">
        <v>7000</v>
      </c>
      <c r="H10765">
        <v>839</v>
      </c>
      <c r="I10765" s="1">
        <v>41365</v>
      </c>
      <c r="J10765">
        <v>451.84</v>
      </c>
      <c r="K10765" s="1">
        <v>42461</v>
      </c>
      <c r="L10765" t="s">
        <v>18443</v>
      </c>
      <c r="M10765" t="s">
        <v>18444</v>
      </c>
      <c r="N10765">
        <v>4</v>
      </c>
      <c r="O10765" t="s">
        <v>18445</v>
      </c>
    </row>
    <row r="10766" spans="1:15" x14ac:dyDescent="0.3">
      <c r="A10766">
        <v>505493</v>
      </c>
      <c r="B10766" s="1">
        <v>35278</v>
      </c>
      <c r="C10766">
        <v>4011</v>
      </c>
      <c r="D10766">
        <v>0.85299999999999998</v>
      </c>
      <c r="E10766">
        <v>2269</v>
      </c>
      <c r="F10766">
        <v>2269</v>
      </c>
      <c r="G10766">
        <v>1925</v>
      </c>
      <c r="H10766">
        <v>344</v>
      </c>
      <c r="I10766" s="1">
        <v>41395</v>
      </c>
      <c r="J10766">
        <v>73</v>
      </c>
      <c r="K10766" s="1">
        <v>42461</v>
      </c>
      <c r="L10766" t="s">
        <v>18443</v>
      </c>
      <c r="M10766" t="s">
        <v>18444</v>
      </c>
      <c r="N10766">
        <v>4</v>
      </c>
      <c r="O10766" t="s">
        <v>18445</v>
      </c>
    </row>
    <row r="10767" spans="1:15" x14ac:dyDescent="0.3">
      <c r="A10767">
        <v>505579</v>
      </c>
      <c r="B10767" s="1">
        <v>33147</v>
      </c>
      <c r="C10767">
        <v>20526</v>
      </c>
      <c r="D10767">
        <v>0.53</v>
      </c>
      <c r="E10767">
        <v>12027</v>
      </c>
      <c r="F10767">
        <v>12007</v>
      </c>
      <c r="G10767">
        <v>3600</v>
      </c>
      <c r="H10767">
        <v>1418</v>
      </c>
      <c r="I10767" s="1">
        <v>40603</v>
      </c>
      <c r="J10767">
        <v>503.5</v>
      </c>
      <c r="K10767" s="1">
        <v>42461</v>
      </c>
      <c r="L10767" t="s">
        <v>18443</v>
      </c>
      <c r="M10767" t="s">
        <v>18444</v>
      </c>
      <c r="N10767">
        <v>4</v>
      </c>
      <c r="O10767" t="s">
        <v>18445</v>
      </c>
    </row>
    <row r="10768" spans="1:15" x14ac:dyDescent="0.3">
      <c r="A10768">
        <v>505629</v>
      </c>
      <c r="B10768" s="1">
        <v>33604</v>
      </c>
      <c r="C10768">
        <v>28636</v>
      </c>
      <c r="D10768">
        <v>0.67500000000000004</v>
      </c>
      <c r="E10768">
        <v>31676</v>
      </c>
      <c r="F10768">
        <v>30544</v>
      </c>
      <c r="G10768">
        <v>25000</v>
      </c>
      <c r="H10768">
        <v>6676</v>
      </c>
      <c r="I10768" s="1">
        <v>41395</v>
      </c>
      <c r="J10768">
        <v>967.79</v>
      </c>
      <c r="K10768" s="1">
        <v>42461</v>
      </c>
      <c r="L10768" t="s">
        <v>18443</v>
      </c>
      <c r="M10768" t="s">
        <v>18444</v>
      </c>
      <c r="N10768">
        <v>4</v>
      </c>
      <c r="O10768" t="s">
        <v>18445</v>
      </c>
    </row>
    <row r="10769" spans="1:15" x14ac:dyDescent="0.3">
      <c r="A10769">
        <v>506209</v>
      </c>
      <c r="B10769" s="1">
        <v>35400</v>
      </c>
      <c r="C10769">
        <v>9235</v>
      </c>
      <c r="D10769">
        <v>0.67400000000000004</v>
      </c>
      <c r="E10769">
        <v>11136</v>
      </c>
      <c r="F10769">
        <v>11019</v>
      </c>
      <c r="G10769">
        <v>9500</v>
      </c>
      <c r="H10769">
        <v>1636</v>
      </c>
      <c r="I10769" s="1">
        <v>41395</v>
      </c>
      <c r="J10769">
        <v>330.25</v>
      </c>
      <c r="K10769" s="1">
        <v>42461</v>
      </c>
      <c r="L10769" t="s">
        <v>18443</v>
      </c>
      <c r="M10769" t="s">
        <v>18444</v>
      </c>
      <c r="N10769">
        <v>4</v>
      </c>
      <c r="O10769" t="s">
        <v>18445</v>
      </c>
    </row>
    <row r="10770" spans="1:15" x14ac:dyDescent="0.3">
      <c r="A10770">
        <v>506962</v>
      </c>
      <c r="B10770" s="1">
        <v>32203</v>
      </c>
      <c r="C10770">
        <v>7452</v>
      </c>
      <c r="D10770">
        <v>0.27600000000000002</v>
      </c>
      <c r="E10770">
        <v>8112</v>
      </c>
      <c r="F10770">
        <v>8112</v>
      </c>
      <c r="G10770">
        <v>7000</v>
      </c>
      <c r="H10770">
        <v>1112</v>
      </c>
      <c r="I10770" s="1">
        <v>41334</v>
      </c>
      <c r="J10770">
        <v>684.32</v>
      </c>
      <c r="K10770" s="1">
        <v>42461</v>
      </c>
      <c r="L10770" t="s">
        <v>18443</v>
      </c>
      <c r="M10770" t="s">
        <v>18444</v>
      </c>
      <c r="N10770">
        <v>4</v>
      </c>
      <c r="O10770" t="s">
        <v>18445</v>
      </c>
    </row>
    <row r="10771" spans="1:15" x14ac:dyDescent="0.3">
      <c r="A10771">
        <v>507323</v>
      </c>
      <c r="B10771" s="1">
        <v>36130</v>
      </c>
      <c r="C10771">
        <v>6135</v>
      </c>
      <c r="D10771">
        <v>0.75700000000000001</v>
      </c>
      <c r="E10771">
        <v>8212</v>
      </c>
      <c r="F10771">
        <v>8212</v>
      </c>
      <c r="G10771">
        <v>7000</v>
      </c>
      <c r="H10771">
        <v>1212</v>
      </c>
      <c r="I10771" s="1">
        <v>40940</v>
      </c>
      <c r="J10771">
        <v>3497.3</v>
      </c>
      <c r="K10771" s="1">
        <v>42461</v>
      </c>
      <c r="L10771" t="s">
        <v>18443</v>
      </c>
      <c r="M10771" t="s">
        <v>18444</v>
      </c>
      <c r="N10771">
        <v>4</v>
      </c>
      <c r="O10771" t="s">
        <v>18445</v>
      </c>
    </row>
    <row r="10772" spans="1:15" x14ac:dyDescent="0.3">
      <c r="A10772">
        <v>508022</v>
      </c>
      <c r="B10772" s="1">
        <v>36251</v>
      </c>
      <c r="C10772">
        <v>4307</v>
      </c>
      <c r="D10772">
        <v>0.26400000000000001</v>
      </c>
      <c r="E10772">
        <v>18376</v>
      </c>
      <c r="F10772">
        <v>17295</v>
      </c>
      <c r="G10772">
        <v>17000</v>
      </c>
      <c r="H10772">
        <v>1376</v>
      </c>
      <c r="I10772" s="1">
        <v>40787</v>
      </c>
      <c r="J10772">
        <v>20.58</v>
      </c>
      <c r="K10772" s="1">
        <v>42461</v>
      </c>
      <c r="L10772" t="s">
        <v>18443</v>
      </c>
      <c r="M10772" t="s">
        <v>18444</v>
      </c>
      <c r="N10772">
        <v>4</v>
      </c>
      <c r="O10772" t="s">
        <v>18445</v>
      </c>
    </row>
    <row r="10773" spans="1:15" x14ac:dyDescent="0.3">
      <c r="A10773">
        <v>508337</v>
      </c>
      <c r="B10773" s="1">
        <v>33543</v>
      </c>
      <c r="C10773">
        <v>5577</v>
      </c>
      <c r="D10773">
        <v>0.19600000000000001</v>
      </c>
      <c r="E10773">
        <v>24174</v>
      </c>
      <c r="F10773">
        <v>23760</v>
      </c>
      <c r="G10773">
        <v>21000</v>
      </c>
      <c r="H10773">
        <v>3174</v>
      </c>
      <c r="I10773" s="1">
        <v>41091</v>
      </c>
      <c r="J10773">
        <v>7244.73</v>
      </c>
      <c r="K10773" s="1">
        <v>42461</v>
      </c>
      <c r="L10773" t="s">
        <v>18443</v>
      </c>
      <c r="M10773" t="s">
        <v>18444</v>
      </c>
      <c r="N10773">
        <v>4</v>
      </c>
      <c r="O10773" t="s">
        <v>18445</v>
      </c>
    </row>
    <row r="10774" spans="1:15" x14ac:dyDescent="0.3">
      <c r="A10774">
        <v>508392</v>
      </c>
      <c r="B10774" s="1">
        <v>37987</v>
      </c>
      <c r="C10774">
        <v>4443</v>
      </c>
      <c r="D10774">
        <v>0.35799999999999998</v>
      </c>
      <c r="E10774">
        <v>4007</v>
      </c>
      <c r="F10774">
        <v>4007</v>
      </c>
      <c r="G10774">
        <v>3600</v>
      </c>
      <c r="H10774">
        <v>407</v>
      </c>
      <c r="I10774" s="1">
        <v>41306</v>
      </c>
      <c r="J10774">
        <v>184.98</v>
      </c>
      <c r="K10774" s="1">
        <v>42461</v>
      </c>
      <c r="L10774" t="s">
        <v>18443</v>
      </c>
      <c r="M10774" t="s">
        <v>18444</v>
      </c>
      <c r="N10774">
        <v>4</v>
      </c>
      <c r="O10774" t="s">
        <v>18445</v>
      </c>
    </row>
    <row r="10775" spans="1:15" x14ac:dyDescent="0.3">
      <c r="A10775">
        <v>508496</v>
      </c>
      <c r="B10775" s="1">
        <v>37712</v>
      </c>
      <c r="C10775">
        <v>7593</v>
      </c>
      <c r="D10775">
        <v>0.2</v>
      </c>
      <c r="E10775">
        <v>9408</v>
      </c>
      <c r="F10775">
        <v>9408</v>
      </c>
      <c r="G10775">
        <v>8400</v>
      </c>
      <c r="H10775">
        <v>1008</v>
      </c>
      <c r="I10775" s="1">
        <v>41456</v>
      </c>
      <c r="J10775">
        <v>296.67</v>
      </c>
      <c r="K10775" s="1">
        <v>42461</v>
      </c>
      <c r="L10775" t="s">
        <v>18443</v>
      </c>
      <c r="M10775" t="s">
        <v>18444</v>
      </c>
      <c r="N10775">
        <v>4</v>
      </c>
      <c r="O10775" t="s">
        <v>18445</v>
      </c>
    </row>
    <row r="10776" spans="1:15" x14ac:dyDescent="0.3">
      <c r="A10776">
        <v>508586</v>
      </c>
      <c r="B10776" s="1">
        <v>33390</v>
      </c>
      <c r="C10776">
        <v>116532</v>
      </c>
      <c r="D10776">
        <v>0.64400000000000002</v>
      </c>
      <c r="E10776">
        <v>30768</v>
      </c>
      <c r="F10776">
        <v>28136</v>
      </c>
      <c r="G10776">
        <v>24500</v>
      </c>
      <c r="H10776">
        <v>6230</v>
      </c>
      <c r="I10776" s="1">
        <v>41699</v>
      </c>
      <c r="J10776">
        <v>9566.15</v>
      </c>
      <c r="K10776" s="1">
        <v>42461</v>
      </c>
      <c r="L10776" t="s">
        <v>18443</v>
      </c>
      <c r="M10776" t="s">
        <v>18444</v>
      </c>
      <c r="N10776">
        <v>4</v>
      </c>
      <c r="O10776" t="s">
        <v>18445</v>
      </c>
    </row>
    <row r="10777" spans="1:15" x14ac:dyDescent="0.3">
      <c r="A10777">
        <v>508777</v>
      </c>
      <c r="B10777" s="1">
        <v>34973</v>
      </c>
      <c r="C10777">
        <v>29007</v>
      </c>
      <c r="D10777">
        <v>0.83599999999999997</v>
      </c>
      <c r="E10777">
        <v>29753</v>
      </c>
      <c r="F10777">
        <v>29753</v>
      </c>
      <c r="G10777">
        <v>25000</v>
      </c>
      <c r="H10777">
        <v>4753</v>
      </c>
      <c r="I10777" s="1">
        <v>40725</v>
      </c>
      <c r="J10777">
        <v>17854.330000000002</v>
      </c>
      <c r="K10777" s="1">
        <v>42461</v>
      </c>
      <c r="L10777" t="s">
        <v>18443</v>
      </c>
      <c r="M10777" t="s">
        <v>18444</v>
      </c>
      <c r="N10777">
        <v>4</v>
      </c>
      <c r="O10777" t="s">
        <v>18445</v>
      </c>
    </row>
    <row r="10778" spans="1:15" x14ac:dyDescent="0.3">
      <c r="A10778">
        <v>509214</v>
      </c>
      <c r="B10778" s="1">
        <v>34790</v>
      </c>
      <c r="C10778">
        <v>2707</v>
      </c>
      <c r="D10778">
        <v>0.60199999999999998</v>
      </c>
      <c r="E10778">
        <v>2081</v>
      </c>
      <c r="F10778">
        <v>2081</v>
      </c>
      <c r="G10778">
        <v>1800</v>
      </c>
      <c r="H10778">
        <v>281</v>
      </c>
      <c r="I10778" s="1">
        <v>40848</v>
      </c>
      <c r="J10778">
        <v>1050.42</v>
      </c>
      <c r="K10778" s="1">
        <v>42461</v>
      </c>
      <c r="L10778" t="s">
        <v>18443</v>
      </c>
      <c r="M10778" t="s">
        <v>18444</v>
      </c>
      <c r="N10778">
        <v>4</v>
      </c>
      <c r="O10778" t="s">
        <v>18445</v>
      </c>
    </row>
    <row r="10779" spans="1:15" x14ac:dyDescent="0.3">
      <c r="A10779">
        <v>509359</v>
      </c>
      <c r="B10779" s="1">
        <v>36526</v>
      </c>
      <c r="C10779">
        <v>22985</v>
      </c>
      <c r="D10779">
        <v>0.56899999999999995</v>
      </c>
      <c r="E10779">
        <v>30082</v>
      </c>
      <c r="F10779">
        <v>29931</v>
      </c>
      <c r="G10779">
        <v>25000</v>
      </c>
      <c r="H10779">
        <v>5082</v>
      </c>
      <c r="I10779" s="1">
        <v>41244</v>
      </c>
      <c r="J10779">
        <v>5001.05</v>
      </c>
      <c r="K10779" s="1">
        <v>42461</v>
      </c>
      <c r="L10779" t="s">
        <v>18443</v>
      </c>
      <c r="M10779" t="s">
        <v>18444</v>
      </c>
      <c r="N10779">
        <v>4</v>
      </c>
      <c r="O10779" t="s">
        <v>18445</v>
      </c>
    </row>
    <row r="10780" spans="1:15" x14ac:dyDescent="0.3">
      <c r="A10780">
        <v>509475</v>
      </c>
      <c r="B10780" s="1">
        <v>36465</v>
      </c>
      <c r="C10780">
        <v>11742</v>
      </c>
      <c r="D10780">
        <v>0.77200000000000002</v>
      </c>
      <c r="E10780">
        <v>538</v>
      </c>
      <c r="F10780">
        <v>538</v>
      </c>
      <c r="G10780">
        <v>336</v>
      </c>
      <c r="H10780">
        <v>202</v>
      </c>
      <c r="I10780" s="1">
        <v>40422</v>
      </c>
      <c r="J10780">
        <v>20</v>
      </c>
      <c r="K10780" s="1">
        <v>42461</v>
      </c>
      <c r="L10780" t="s">
        <v>18443</v>
      </c>
      <c r="M10780" t="s">
        <v>18444</v>
      </c>
      <c r="N10780">
        <v>4</v>
      </c>
      <c r="O10780" t="s">
        <v>18445</v>
      </c>
    </row>
    <row r="10781" spans="1:15" x14ac:dyDescent="0.3">
      <c r="A10781">
        <v>510082</v>
      </c>
      <c r="B10781" s="1">
        <v>33817</v>
      </c>
      <c r="C10781">
        <v>16791</v>
      </c>
      <c r="D10781">
        <v>0.87</v>
      </c>
      <c r="E10781">
        <v>33304</v>
      </c>
      <c r="F10781">
        <v>31735</v>
      </c>
      <c r="G10781">
        <v>25000</v>
      </c>
      <c r="H10781">
        <v>8304</v>
      </c>
      <c r="I10781" s="1">
        <v>41334</v>
      </c>
      <c r="J10781">
        <v>6722.63</v>
      </c>
      <c r="K10781" s="1">
        <v>42461</v>
      </c>
      <c r="L10781" t="s">
        <v>18443</v>
      </c>
      <c r="M10781" t="s">
        <v>18444</v>
      </c>
      <c r="N10781">
        <v>4</v>
      </c>
      <c r="O10781" t="s">
        <v>18445</v>
      </c>
    </row>
    <row r="10782" spans="1:15" x14ac:dyDescent="0.3">
      <c r="A10782">
        <v>510544</v>
      </c>
      <c r="B10782" s="1">
        <v>37073</v>
      </c>
      <c r="C10782">
        <v>5107</v>
      </c>
      <c r="D10782">
        <v>0.35099999999999998</v>
      </c>
      <c r="E10782">
        <v>5372</v>
      </c>
      <c r="F10782">
        <v>5372</v>
      </c>
      <c r="G10782">
        <v>4449</v>
      </c>
      <c r="H10782">
        <v>912</v>
      </c>
      <c r="I10782" s="1">
        <v>41214</v>
      </c>
      <c r="J10782">
        <v>179.08</v>
      </c>
      <c r="K10782" s="1">
        <v>42461</v>
      </c>
      <c r="L10782" t="s">
        <v>18443</v>
      </c>
      <c r="M10782" t="s">
        <v>18444</v>
      </c>
      <c r="N10782">
        <v>4</v>
      </c>
      <c r="O10782" t="s">
        <v>18445</v>
      </c>
    </row>
    <row r="10783" spans="1:15" x14ac:dyDescent="0.3">
      <c r="A10783">
        <v>510836</v>
      </c>
      <c r="B10783" s="1">
        <v>38412</v>
      </c>
      <c r="C10783">
        <v>3803</v>
      </c>
      <c r="D10783">
        <v>0.35499999999999998</v>
      </c>
      <c r="E10783">
        <v>7667</v>
      </c>
      <c r="F10783">
        <v>7561</v>
      </c>
      <c r="G10783">
        <v>7200</v>
      </c>
      <c r="H10783">
        <v>467</v>
      </c>
      <c r="I10783" s="1">
        <v>40575</v>
      </c>
      <c r="J10783">
        <v>4066.88</v>
      </c>
      <c r="K10783" s="1">
        <v>42461</v>
      </c>
      <c r="L10783" t="s">
        <v>18443</v>
      </c>
      <c r="M10783" t="s">
        <v>18444</v>
      </c>
      <c r="N10783">
        <v>4</v>
      </c>
      <c r="O10783" t="s">
        <v>18445</v>
      </c>
    </row>
    <row r="10784" spans="1:15" x14ac:dyDescent="0.3">
      <c r="A10784">
        <v>510890</v>
      </c>
      <c r="B10784" s="1">
        <v>38869</v>
      </c>
      <c r="C10784">
        <v>5404</v>
      </c>
      <c r="D10784">
        <v>0.49099999999999999</v>
      </c>
      <c r="E10784">
        <v>3283</v>
      </c>
      <c r="F10784">
        <v>3283</v>
      </c>
      <c r="G10784">
        <v>2800</v>
      </c>
      <c r="H10784">
        <v>483</v>
      </c>
      <c r="I10784" s="1">
        <v>41275</v>
      </c>
      <c r="J10784">
        <v>48.24</v>
      </c>
      <c r="K10784" s="1">
        <v>42461</v>
      </c>
      <c r="L10784" t="s">
        <v>18443</v>
      </c>
      <c r="M10784" t="s">
        <v>18444</v>
      </c>
      <c r="N10784">
        <v>4</v>
      </c>
      <c r="O10784" t="s">
        <v>18445</v>
      </c>
    </row>
    <row r="10785" spans="1:15" x14ac:dyDescent="0.3">
      <c r="A10785">
        <v>511358</v>
      </c>
      <c r="B10785" s="1">
        <v>36161</v>
      </c>
      <c r="C10785">
        <v>8303</v>
      </c>
      <c r="D10785">
        <v>0.24299999999999999</v>
      </c>
      <c r="E10785">
        <v>25492</v>
      </c>
      <c r="F10785">
        <v>24632</v>
      </c>
      <c r="G10785">
        <v>22000</v>
      </c>
      <c r="H10785">
        <v>3492</v>
      </c>
      <c r="I10785" s="1">
        <v>41395</v>
      </c>
      <c r="J10785">
        <v>3105.42</v>
      </c>
      <c r="K10785" s="1">
        <v>42461</v>
      </c>
      <c r="L10785" t="s">
        <v>18443</v>
      </c>
      <c r="M10785" t="s">
        <v>18444</v>
      </c>
      <c r="N10785">
        <v>4</v>
      </c>
      <c r="O10785" t="s">
        <v>18445</v>
      </c>
    </row>
    <row r="10786" spans="1:15" x14ac:dyDescent="0.3">
      <c r="A10786">
        <v>512397</v>
      </c>
      <c r="B10786" s="1">
        <v>32356</v>
      </c>
      <c r="C10786">
        <v>4669</v>
      </c>
      <c r="D10786">
        <v>0.46800000000000003</v>
      </c>
      <c r="E10786">
        <v>7408</v>
      </c>
      <c r="F10786">
        <v>7329</v>
      </c>
      <c r="G10786">
        <v>7000</v>
      </c>
      <c r="H10786">
        <v>408</v>
      </c>
      <c r="I10786" s="1">
        <v>40603</v>
      </c>
      <c r="J10786">
        <v>5441.24</v>
      </c>
      <c r="K10786" s="1">
        <v>42461</v>
      </c>
      <c r="L10786" t="s">
        <v>18443</v>
      </c>
      <c r="M10786" t="s">
        <v>18444</v>
      </c>
      <c r="N10786">
        <v>4</v>
      </c>
      <c r="O10786" t="s">
        <v>18445</v>
      </c>
    </row>
    <row r="10787" spans="1:15" x14ac:dyDescent="0.3">
      <c r="A10787">
        <v>512406</v>
      </c>
      <c r="B10787" s="1">
        <v>32721</v>
      </c>
      <c r="C10787">
        <v>49625</v>
      </c>
      <c r="D10787">
        <v>0.06</v>
      </c>
      <c r="E10787">
        <v>12192</v>
      </c>
      <c r="F10787">
        <v>12110</v>
      </c>
      <c r="G10787">
        <v>11200</v>
      </c>
      <c r="H10787">
        <v>992</v>
      </c>
      <c r="I10787" s="1">
        <v>40634</v>
      </c>
      <c r="J10787">
        <v>8538.15</v>
      </c>
      <c r="K10787" s="1">
        <v>42461</v>
      </c>
      <c r="L10787" t="s">
        <v>18443</v>
      </c>
      <c r="M10787" t="s">
        <v>18444</v>
      </c>
      <c r="N10787">
        <v>4</v>
      </c>
      <c r="O10787" t="s">
        <v>18445</v>
      </c>
    </row>
    <row r="10788" spans="1:15" x14ac:dyDescent="0.3">
      <c r="A10788">
        <v>512915</v>
      </c>
      <c r="B10788" s="1">
        <v>26755</v>
      </c>
      <c r="C10788">
        <v>7482</v>
      </c>
      <c r="D10788">
        <v>0.20599999999999999</v>
      </c>
      <c r="E10788">
        <v>29593</v>
      </c>
      <c r="F10788">
        <v>29532</v>
      </c>
      <c r="G10788">
        <v>24000</v>
      </c>
      <c r="H10788">
        <v>5593</v>
      </c>
      <c r="I10788" s="1">
        <v>41334</v>
      </c>
      <c r="J10788">
        <v>2480.9</v>
      </c>
      <c r="K10788" s="1">
        <v>42461</v>
      </c>
      <c r="L10788" t="s">
        <v>18443</v>
      </c>
      <c r="M10788" t="s">
        <v>18444</v>
      </c>
      <c r="N10788">
        <v>4</v>
      </c>
      <c r="O10788" t="s">
        <v>18445</v>
      </c>
    </row>
    <row r="10789" spans="1:15" x14ac:dyDescent="0.3">
      <c r="A10789">
        <v>513180</v>
      </c>
      <c r="B10789" s="1">
        <v>36495</v>
      </c>
      <c r="C10789">
        <v>5020</v>
      </c>
      <c r="D10789">
        <v>7.4999999999999997E-2</v>
      </c>
      <c r="E10789">
        <v>9509</v>
      </c>
      <c r="F10789">
        <v>9509</v>
      </c>
      <c r="G10789">
        <v>9000</v>
      </c>
      <c r="H10789">
        <v>509</v>
      </c>
      <c r="I10789" s="1">
        <v>40787</v>
      </c>
      <c r="J10789">
        <v>2072.75</v>
      </c>
      <c r="K10789" s="1">
        <v>42461</v>
      </c>
      <c r="L10789" t="s">
        <v>18443</v>
      </c>
      <c r="M10789" t="s">
        <v>18444</v>
      </c>
      <c r="N10789">
        <v>4</v>
      </c>
      <c r="O10789" t="s">
        <v>18445</v>
      </c>
    </row>
    <row r="10790" spans="1:15" x14ac:dyDescent="0.3">
      <c r="A10790">
        <v>513944</v>
      </c>
      <c r="B10790" s="1">
        <v>34151</v>
      </c>
      <c r="C10790">
        <v>13245</v>
      </c>
      <c r="D10790">
        <v>0.58099999999999996</v>
      </c>
      <c r="E10790">
        <v>11703</v>
      </c>
      <c r="F10790">
        <v>11703</v>
      </c>
      <c r="G10790">
        <v>9000</v>
      </c>
      <c r="H10790">
        <v>2703</v>
      </c>
      <c r="I10790" s="1">
        <v>41395</v>
      </c>
      <c r="J10790">
        <v>342.95</v>
      </c>
      <c r="K10790" s="1">
        <v>42461</v>
      </c>
      <c r="L10790" t="s">
        <v>18443</v>
      </c>
      <c r="M10790" t="s">
        <v>18444</v>
      </c>
      <c r="N10790">
        <v>4</v>
      </c>
      <c r="O10790" t="s">
        <v>18445</v>
      </c>
    </row>
    <row r="10791" spans="1:15" x14ac:dyDescent="0.3">
      <c r="A10791">
        <v>515798</v>
      </c>
      <c r="B10791" s="1">
        <v>37012</v>
      </c>
      <c r="C10791">
        <v>1033</v>
      </c>
      <c r="D10791">
        <v>0.86099999999999999</v>
      </c>
      <c r="E10791">
        <v>1738</v>
      </c>
      <c r="F10791">
        <v>1738</v>
      </c>
      <c r="G10791">
        <v>645</v>
      </c>
      <c r="H10791">
        <v>1078</v>
      </c>
      <c r="I10791" s="1">
        <v>40695</v>
      </c>
      <c r="J10791">
        <v>195.68</v>
      </c>
      <c r="K10791" s="1">
        <v>42461</v>
      </c>
      <c r="L10791" t="s">
        <v>18443</v>
      </c>
      <c r="M10791" t="s">
        <v>18444</v>
      </c>
      <c r="N10791">
        <v>4</v>
      </c>
      <c r="O10791" t="s">
        <v>18445</v>
      </c>
    </row>
    <row r="10792" spans="1:15" x14ac:dyDescent="0.3">
      <c r="A10792">
        <v>515874</v>
      </c>
      <c r="B10792" s="1">
        <v>35643</v>
      </c>
      <c r="C10792">
        <v>17566</v>
      </c>
      <c r="D10792">
        <v>0.76700000000000002</v>
      </c>
      <c r="E10792">
        <v>1308</v>
      </c>
      <c r="F10792">
        <v>1308</v>
      </c>
      <c r="G10792">
        <v>919</v>
      </c>
      <c r="H10792">
        <v>389</v>
      </c>
      <c r="I10792" s="1">
        <v>40695</v>
      </c>
      <c r="J10792">
        <v>101.1</v>
      </c>
      <c r="K10792" s="1">
        <v>42461</v>
      </c>
      <c r="L10792" t="s">
        <v>18443</v>
      </c>
      <c r="M10792" t="s">
        <v>18444</v>
      </c>
      <c r="N10792">
        <v>4</v>
      </c>
      <c r="O10792" t="s">
        <v>18445</v>
      </c>
    </row>
    <row r="10793" spans="1:15" x14ac:dyDescent="0.3">
      <c r="A10793">
        <v>516040</v>
      </c>
      <c r="B10793" s="1">
        <v>25812</v>
      </c>
      <c r="C10793">
        <v>29655</v>
      </c>
      <c r="D10793">
        <v>0.75700000000000001</v>
      </c>
      <c r="E10793">
        <v>31509</v>
      </c>
      <c r="F10793">
        <v>31509</v>
      </c>
      <c r="G10793">
        <v>25000</v>
      </c>
      <c r="H10793">
        <v>6509</v>
      </c>
      <c r="I10793" s="1">
        <v>41395</v>
      </c>
      <c r="J10793">
        <v>909.95</v>
      </c>
      <c r="K10793" s="1">
        <v>42461</v>
      </c>
      <c r="L10793" t="s">
        <v>18443</v>
      </c>
      <c r="M10793" t="s">
        <v>18444</v>
      </c>
      <c r="N10793">
        <v>4</v>
      </c>
      <c r="O10793" t="s">
        <v>18445</v>
      </c>
    </row>
    <row r="10794" spans="1:15" x14ac:dyDescent="0.3">
      <c r="A10794">
        <v>516241</v>
      </c>
      <c r="B10794" s="1">
        <v>35827</v>
      </c>
      <c r="C10794">
        <v>26171</v>
      </c>
      <c r="D10794">
        <v>0.89900000000000002</v>
      </c>
      <c r="E10794">
        <v>4922</v>
      </c>
      <c r="F10794">
        <v>4922</v>
      </c>
      <c r="G10794">
        <v>4200</v>
      </c>
      <c r="H10794">
        <v>722</v>
      </c>
      <c r="I10794" s="1">
        <v>41275</v>
      </c>
      <c r="J10794">
        <v>317.26</v>
      </c>
      <c r="K10794" s="1">
        <v>42461</v>
      </c>
      <c r="L10794" t="s">
        <v>18443</v>
      </c>
      <c r="M10794" t="s">
        <v>18444</v>
      </c>
      <c r="N10794">
        <v>4</v>
      </c>
      <c r="O10794" t="s">
        <v>18445</v>
      </c>
    </row>
    <row r="10795" spans="1:15" x14ac:dyDescent="0.3">
      <c r="A10795">
        <v>516313</v>
      </c>
      <c r="B10795" s="1">
        <v>35643</v>
      </c>
      <c r="C10795">
        <v>3951</v>
      </c>
      <c r="D10795">
        <v>0.24399999999999999</v>
      </c>
      <c r="E10795">
        <v>9969</v>
      </c>
      <c r="F10795">
        <v>9969</v>
      </c>
      <c r="G10795">
        <v>9000</v>
      </c>
      <c r="H10795">
        <v>969</v>
      </c>
      <c r="I10795" s="1">
        <v>41395</v>
      </c>
      <c r="J10795">
        <v>312.70999999999998</v>
      </c>
      <c r="K10795" s="1">
        <v>42461</v>
      </c>
      <c r="L10795" t="s">
        <v>18443</v>
      </c>
      <c r="M10795" t="s">
        <v>18444</v>
      </c>
      <c r="N10795">
        <v>4</v>
      </c>
      <c r="O10795" t="s">
        <v>18445</v>
      </c>
    </row>
    <row r="10796" spans="1:15" x14ac:dyDescent="0.3">
      <c r="A10796">
        <v>517253</v>
      </c>
      <c r="B10796" s="1">
        <v>33420</v>
      </c>
      <c r="C10796">
        <v>17361</v>
      </c>
      <c r="D10796">
        <v>0.54100000000000004</v>
      </c>
      <c r="E10796">
        <v>5577</v>
      </c>
      <c r="F10796">
        <v>5577</v>
      </c>
      <c r="G10796">
        <v>2913</v>
      </c>
      <c r="H10796">
        <v>2664</v>
      </c>
      <c r="I10796" s="1">
        <v>40940</v>
      </c>
      <c r="J10796">
        <v>25.46</v>
      </c>
      <c r="K10796" s="1">
        <v>42461</v>
      </c>
      <c r="L10796" t="s">
        <v>18443</v>
      </c>
      <c r="M10796" t="s">
        <v>18444</v>
      </c>
      <c r="N10796">
        <v>4</v>
      </c>
      <c r="O10796" t="s">
        <v>18445</v>
      </c>
    </row>
    <row r="10797" spans="1:15" x14ac:dyDescent="0.3">
      <c r="A10797">
        <v>517660</v>
      </c>
      <c r="B10797" s="1">
        <v>31533</v>
      </c>
      <c r="C10797">
        <v>24426</v>
      </c>
      <c r="D10797">
        <v>0.872</v>
      </c>
      <c r="E10797">
        <v>15097</v>
      </c>
      <c r="F10797">
        <v>15087</v>
      </c>
      <c r="G10797">
        <v>10500</v>
      </c>
      <c r="H10797">
        <v>4597</v>
      </c>
      <c r="I10797" s="1">
        <v>42156</v>
      </c>
      <c r="J10797">
        <v>282.45</v>
      </c>
      <c r="K10797" s="1">
        <v>42461</v>
      </c>
      <c r="L10797" t="s">
        <v>18443</v>
      </c>
      <c r="M10797" t="s">
        <v>18444</v>
      </c>
      <c r="N10797">
        <v>4</v>
      </c>
      <c r="O10797" t="s">
        <v>18445</v>
      </c>
    </row>
    <row r="10798" spans="1:15" x14ac:dyDescent="0.3">
      <c r="A10798">
        <v>517997</v>
      </c>
      <c r="B10798" s="1">
        <v>33359</v>
      </c>
      <c r="C10798">
        <v>9574</v>
      </c>
      <c r="D10798">
        <v>0.14099999999999999</v>
      </c>
      <c r="E10798">
        <v>21048</v>
      </c>
      <c r="F10798">
        <v>20745</v>
      </c>
      <c r="G10798">
        <v>17350</v>
      </c>
      <c r="H10798">
        <v>3698</v>
      </c>
      <c r="I10798" s="1">
        <v>42156</v>
      </c>
      <c r="J10798">
        <v>366.93</v>
      </c>
      <c r="K10798" s="1">
        <v>42461</v>
      </c>
      <c r="L10798" t="s">
        <v>18443</v>
      </c>
      <c r="M10798" t="s">
        <v>18444</v>
      </c>
      <c r="N10798">
        <v>4</v>
      </c>
      <c r="O10798" t="s">
        <v>18445</v>
      </c>
    </row>
    <row r="10799" spans="1:15" x14ac:dyDescent="0.3">
      <c r="A10799">
        <v>518158</v>
      </c>
      <c r="B10799" s="1">
        <v>36770</v>
      </c>
      <c r="C10799">
        <v>11365</v>
      </c>
      <c r="D10799">
        <v>0.93899999999999995</v>
      </c>
      <c r="E10799">
        <v>4476</v>
      </c>
      <c r="F10799">
        <v>4440</v>
      </c>
      <c r="G10799">
        <v>3150</v>
      </c>
      <c r="H10799">
        <v>1326</v>
      </c>
      <c r="I10799" s="1">
        <v>41609</v>
      </c>
      <c r="J10799">
        <v>1310.6300000000001</v>
      </c>
      <c r="K10799" s="1">
        <v>42461</v>
      </c>
      <c r="L10799" t="s">
        <v>18443</v>
      </c>
      <c r="M10799" t="s">
        <v>18444</v>
      </c>
      <c r="N10799">
        <v>4</v>
      </c>
      <c r="O10799" t="s">
        <v>18445</v>
      </c>
    </row>
    <row r="10800" spans="1:15" x14ac:dyDescent="0.3">
      <c r="A10800">
        <v>518572</v>
      </c>
      <c r="B10800" s="1">
        <v>34731</v>
      </c>
      <c r="C10800">
        <v>345</v>
      </c>
      <c r="D10800">
        <v>0.128</v>
      </c>
      <c r="E10800">
        <v>14782</v>
      </c>
      <c r="F10800">
        <v>14782</v>
      </c>
      <c r="G10800">
        <v>10200</v>
      </c>
      <c r="H10800">
        <v>4582</v>
      </c>
      <c r="I10800" s="1">
        <v>42095</v>
      </c>
      <c r="J10800">
        <v>751.29</v>
      </c>
      <c r="K10800" s="1">
        <v>42461</v>
      </c>
      <c r="L10800" t="s">
        <v>18443</v>
      </c>
      <c r="M10800" t="s">
        <v>18444</v>
      </c>
      <c r="N10800">
        <v>4</v>
      </c>
      <c r="O10800" t="s">
        <v>18445</v>
      </c>
    </row>
    <row r="10801" spans="1:15" x14ac:dyDescent="0.3">
      <c r="A10801">
        <v>518692</v>
      </c>
      <c r="B10801" s="1">
        <v>33239</v>
      </c>
      <c r="C10801">
        <v>20235</v>
      </c>
      <c r="D10801">
        <v>0.752</v>
      </c>
      <c r="E10801">
        <v>25987</v>
      </c>
      <c r="F10801">
        <v>25792</v>
      </c>
      <c r="G10801">
        <v>18175</v>
      </c>
      <c r="H10801">
        <v>7812</v>
      </c>
      <c r="I10801" s="1">
        <v>41821</v>
      </c>
      <c r="J10801">
        <v>4935.8</v>
      </c>
      <c r="K10801" s="1">
        <v>42461</v>
      </c>
      <c r="L10801" t="s">
        <v>18443</v>
      </c>
      <c r="M10801" t="s">
        <v>18444</v>
      </c>
      <c r="N10801">
        <v>4</v>
      </c>
      <c r="O10801" t="s">
        <v>18445</v>
      </c>
    </row>
    <row r="10802" spans="1:15" x14ac:dyDescent="0.3">
      <c r="A10802">
        <v>520164</v>
      </c>
      <c r="B10802" s="1">
        <v>35370</v>
      </c>
      <c r="C10802">
        <v>20466</v>
      </c>
      <c r="D10802">
        <v>0.46600000000000003</v>
      </c>
      <c r="E10802">
        <v>8886</v>
      </c>
      <c r="F10802">
        <v>4806</v>
      </c>
      <c r="G10802">
        <v>5973</v>
      </c>
      <c r="H10802">
        <v>2913</v>
      </c>
      <c r="I10802" s="1">
        <v>41306</v>
      </c>
      <c r="J10802">
        <v>34.409999999999997</v>
      </c>
      <c r="K10802" s="1">
        <v>42461</v>
      </c>
      <c r="L10802" t="s">
        <v>18443</v>
      </c>
      <c r="M10802" t="s">
        <v>18444</v>
      </c>
      <c r="N10802">
        <v>4</v>
      </c>
      <c r="O10802" t="s">
        <v>18445</v>
      </c>
    </row>
    <row r="10803" spans="1:15" x14ac:dyDescent="0.3">
      <c r="A10803">
        <v>520544</v>
      </c>
      <c r="B10803" s="1">
        <v>37469</v>
      </c>
      <c r="C10803">
        <v>2030</v>
      </c>
      <c r="D10803">
        <v>0.57999999999999996</v>
      </c>
      <c r="E10803">
        <v>13325</v>
      </c>
      <c r="F10803">
        <v>7142</v>
      </c>
      <c r="G10803">
        <v>11725</v>
      </c>
      <c r="H10803">
        <v>1600</v>
      </c>
      <c r="I10803" s="1">
        <v>40756</v>
      </c>
      <c r="J10803">
        <v>9882.5400000000009</v>
      </c>
      <c r="K10803" s="1">
        <v>42461</v>
      </c>
      <c r="L10803" t="s">
        <v>18443</v>
      </c>
      <c r="M10803" t="s">
        <v>18444</v>
      </c>
      <c r="N10803">
        <v>4</v>
      </c>
      <c r="O10803" t="s">
        <v>18445</v>
      </c>
    </row>
    <row r="10804" spans="1:15" x14ac:dyDescent="0.3">
      <c r="A10804">
        <v>520782</v>
      </c>
      <c r="B10804" s="1">
        <v>30560</v>
      </c>
      <c r="C10804">
        <v>15176</v>
      </c>
      <c r="D10804">
        <v>0.85699999999999998</v>
      </c>
      <c r="E10804">
        <v>17740</v>
      </c>
      <c r="F10804">
        <v>6785</v>
      </c>
      <c r="G10804">
        <v>15050</v>
      </c>
      <c r="H10804">
        <v>2690</v>
      </c>
      <c r="I10804" s="1">
        <v>40909</v>
      </c>
      <c r="J10804">
        <v>11619.49</v>
      </c>
      <c r="K10804" s="1">
        <v>42461</v>
      </c>
      <c r="L10804" t="s">
        <v>18443</v>
      </c>
      <c r="M10804" t="s">
        <v>18444</v>
      </c>
      <c r="N10804">
        <v>4</v>
      </c>
      <c r="O10804" t="s">
        <v>18445</v>
      </c>
    </row>
    <row r="10805" spans="1:15" x14ac:dyDescent="0.3">
      <c r="A10805">
        <v>521215</v>
      </c>
      <c r="B10805" s="1">
        <v>35490</v>
      </c>
      <c r="C10805">
        <v>44975</v>
      </c>
      <c r="D10805">
        <v>0.82399999999999995</v>
      </c>
      <c r="E10805">
        <v>14102</v>
      </c>
      <c r="F10805">
        <v>13842</v>
      </c>
      <c r="G10805">
        <v>10600</v>
      </c>
      <c r="H10805">
        <v>3502</v>
      </c>
      <c r="I10805" s="1">
        <v>42156</v>
      </c>
      <c r="J10805">
        <v>264.01</v>
      </c>
      <c r="K10805" s="1">
        <v>42461</v>
      </c>
      <c r="L10805" t="s">
        <v>18443</v>
      </c>
      <c r="M10805" t="s">
        <v>18444</v>
      </c>
      <c r="N10805">
        <v>4</v>
      </c>
      <c r="O10805" t="s">
        <v>18445</v>
      </c>
    </row>
    <row r="10806" spans="1:15" x14ac:dyDescent="0.3">
      <c r="A10806">
        <v>521572</v>
      </c>
      <c r="B10806" s="1">
        <v>32417</v>
      </c>
      <c r="C10806">
        <v>5709</v>
      </c>
      <c r="D10806">
        <v>0.78200000000000003</v>
      </c>
      <c r="E10806">
        <v>2016</v>
      </c>
      <c r="F10806">
        <v>2016</v>
      </c>
      <c r="G10806">
        <v>1800</v>
      </c>
      <c r="H10806">
        <v>216</v>
      </c>
      <c r="I10806" s="1">
        <v>41426</v>
      </c>
      <c r="J10806">
        <v>62.44</v>
      </c>
      <c r="K10806" s="1">
        <v>42461</v>
      </c>
      <c r="L10806" t="s">
        <v>18443</v>
      </c>
      <c r="M10806" t="s">
        <v>18444</v>
      </c>
      <c r="N10806">
        <v>4</v>
      </c>
      <c r="O10806" t="s">
        <v>18445</v>
      </c>
    </row>
    <row r="10807" spans="1:15" x14ac:dyDescent="0.3">
      <c r="A10807">
        <v>521667</v>
      </c>
      <c r="B10807" s="1">
        <v>35278</v>
      </c>
      <c r="C10807">
        <v>4103</v>
      </c>
      <c r="D10807">
        <v>0.73299999999999998</v>
      </c>
      <c r="E10807">
        <v>9985</v>
      </c>
      <c r="F10807">
        <v>9153</v>
      </c>
      <c r="G10807">
        <v>9000</v>
      </c>
      <c r="H10807">
        <v>985</v>
      </c>
      <c r="I10807" s="1">
        <v>40664</v>
      </c>
      <c r="J10807">
        <v>7955.35</v>
      </c>
      <c r="K10807" s="1">
        <v>42461</v>
      </c>
      <c r="L10807" t="s">
        <v>18443</v>
      </c>
      <c r="M10807" t="s">
        <v>18444</v>
      </c>
      <c r="N10807">
        <v>4</v>
      </c>
      <c r="O10807" t="s">
        <v>18445</v>
      </c>
    </row>
    <row r="10808" spans="1:15" x14ac:dyDescent="0.3">
      <c r="A10808">
        <v>521831</v>
      </c>
      <c r="B10808" s="1">
        <v>35400</v>
      </c>
      <c r="C10808">
        <v>11436</v>
      </c>
      <c r="D10808">
        <v>0.58099999999999996</v>
      </c>
      <c r="E10808">
        <v>2782</v>
      </c>
      <c r="F10808">
        <v>2522</v>
      </c>
      <c r="G10808">
        <v>2500</v>
      </c>
      <c r="H10808">
        <v>282</v>
      </c>
      <c r="I10808" s="1">
        <v>41334</v>
      </c>
      <c r="J10808">
        <v>311.08999999999997</v>
      </c>
      <c r="K10808" s="1">
        <v>42461</v>
      </c>
      <c r="L10808" t="s">
        <v>18443</v>
      </c>
      <c r="M10808" t="s">
        <v>18444</v>
      </c>
      <c r="N10808">
        <v>4</v>
      </c>
      <c r="O10808" t="s">
        <v>18445</v>
      </c>
    </row>
    <row r="10809" spans="1:15" x14ac:dyDescent="0.3">
      <c r="A10809">
        <v>522112</v>
      </c>
      <c r="B10809" s="1">
        <v>33359</v>
      </c>
      <c r="C10809">
        <v>24188</v>
      </c>
      <c r="D10809">
        <v>0.35</v>
      </c>
      <c r="E10809">
        <v>6976</v>
      </c>
      <c r="F10809">
        <v>6863</v>
      </c>
      <c r="G10809">
        <v>4168</v>
      </c>
      <c r="H10809">
        <v>2808</v>
      </c>
      <c r="I10809" s="1">
        <v>41000</v>
      </c>
      <c r="J10809">
        <v>397.16</v>
      </c>
      <c r="K10809" s="1">
        <v>42461</v>
      </c>
      <c r="L10809" t="s">
        <v>18443</v>
      </c>
      <c r="M10809" t="s">
        <v>18444</v>
      </c>
      <c r="N10809">
        <v>4</v>
      </c>
      <c r="O10809" t="s">
        <v>18445</v>
      </c>
    </row>
    <row r="10810" spans="1:15" x14ac:dyDescent="0.3">
      <c r="A10810">
        <v>522167</v>
      </c>
      <c r="B10810" s="1">
        <v>36831</v>
      </c>
      <c r="C10810">
        <v>25717</v>
      </c>
      <c r="D10810">
        <v>0.60699999999999998</v>
      </c>
      <c r="E10810">
        <v>8770</v>
      </c>
      <c r="F10810">
        <v>8770</v>
      </c>
      <c r="G10810">
        <v>7000</v>
      </c>
      <c r="H10810">
        <v>1770</v>
      </c>
      <c r="I10810" s="1">
        <v>41456</v>
      </c>
      <c r="J10810">
        <v>218.68</v>
      </c>
      <c r="K10810" s="1">
        <v>42461</v>
      </c>
      <c r="L10810" t="s">
        <v>18443</v>
      </c>
      <c r="M10810" t="s">
        <v>18444</v>
      </c>
      <c r="N10810">
        <v>4</v>
      </c>
      <c r="O10810" t="s">
        <v>18445</v>
      </c>
    </row>
    <row r="10811" spans="1:15" x14ac:dyDescent="0.3">
      <c r="A10811">
        <v>522185</v>
      </c>
      <c r="B10811" s="1">
        <v>35186</v>
      </c>
      <c r="C10811">
        <v>8912</v>
      </c>
      <c r="D10811">
        <v>0.77100000000000002</v>
      </c>
      <c r="E10811">
        <v>1424</v>
      </c>
      <c r="F10811">
        <v>1424</v>
      </c>
      <c r="G10811">
        <v>1200</v>
      </c>
      <c r="H10811">
        <v>224</v>
      </c>
      <c r="I10811" s="1">
        <v>41426</v>
      </c>
      <c r="J10811">
        <v>41.49</v>
      </c>
      <c r="K10811" s="1">
        <v>42461</v>
      </c>
      <c r="L10811" t="s">
        <v>18443</v>
      </c>
      <c r="M10811" t="s">
        <v>18444</v>
      </c>
      <c r="N10811">
        <v>4</v>
      </c>
      <c r="O10811" t="s">
        <v>18445</v>
      </c>
    </row>
    <row r="10812" spans="1:15" x14ac:dyDescent="0.3">
      <c r="A10812">
        <v>522498</v>
      </c>
      <c r="B10812" s="1">
        <v>36251</v>
      </c>
      <c r="C10812">
        <v>3932</v>
      </c>
      <c r="D10812">
        <v>0.77100000000000002</v>
      </c>
      <c r="E10812">
        <v>2627</v>
      </c>
      <c r="F10812">
        <v>2605</v>
      </c>
      <c r="G10812">
        <v>1308</v>
      </c>
      <c r="H10812">
        <v>1305</v>
      </c>
      <c r="I10812" s="1">
        <v>40664</v>
      </c>
      <c r="J10812">
        <v>239.01</v>
      </c>
      <c r="K10812" s="1">
        <v>42461</v>
      </c>
      <c r="L10812" t="s">
        <v>18443</v>
      </c>
      <c r="M10812" t="s">
        <v>18444</v>
      </c>
      <c r="N10812">
        <v>4</v>
      </c>
      <c r="O10812" t="s">
        <v>18445</v>
      </c>
    </row>
    <row r="10813" spans="1:15" x14ac:dyDescent="0.3">
      <c r="A10813">
        <v>522993</v>
      </c>
      <c r="B10813" s="1">
        <v>29891</v>
      </c>
      <c r="C10813">
        <v>10868</v>
      </c>
      <c r="D10813">
        <v>0.76</v>
      </c>
      <c r="E10813">
        <v>8481</v>
      </c>
      <c r="F10813">
        <v>8325</v>
      </c>
      <c r="G10813">
        <v>6375</v>
      </c>
      <c r="H10813">
        <v>2106</v>
      </c>
      <c r="I10813" s="1">
        <v>42156</v>
      </c>
      <c r="J10813">
        <v>162.13</v>
      </c>
      <c r="K10813" s="1">
        <v>42461</v>
      </c>
      <c r="L10813" t="s">
        <v>18443</v>
      </c>
      <c r="M10813" t="s">
        <v>18444</v>
      </c>
      <c r="N10813">
        <v>4</v>
      </c>
      <c r="O10813" t="s">
        <v>18445</v>
      </c>
    </row>
    <row r="10814" spans="1:15" x14ac:dyDescent="0.3">
      <c r="A10814">
        <v>523499</v>
      </c>
      <c r="B10814" s="1">
        <v>38078</v>
      </c>
      <c r="C10814">
        <v>8032</v>
      </c>
      <c r="D10814">
        <v>0.41599999999999998</v>
      </c>
      <c r="E10814">
        <v>7869</v>
      </c>
      <c r="F10814">
        <v>7862</v>
      </c>
      <c r="G10814">
        <v>7000</v>
      </c>
      <c r="H10814">
        <v>869</v>
      </c>
      <c r="I10814" s="1">
        <v>41306</v>
      </c>
      <c r="J10814">
        <v>1094.46</v>
      </c>
      <c r="K10814" s="1">
        <v>42461</v>
      </c>
      <c r="L10814" t="s">
        <v>18443</v>
      </c>
      <c r="M10814" t="s">
        <v>18444</v>
      </c>
      <c r="N10814">
        <v>4</v>
      </c>
      <c r="O10814" t="s">
        <v>18445</v>
      </c>
    </row>
    <row r="10815" spans="1:15" x14ac:dyDescent="0.3">
      <c r="A10815">
        <v>523932</v>
      </c>
      <c r="B10815" s="1">
        <v>35582</v>
      </c>
      <c r="C10815">
        <v>33498</v>
      </c>
      <c r="D10815">
        <v>0.60299999999999998</v>
      </c>
      <c r="E10815">
        <v>2172</v>
      </c>
      <c r="F10815">
        <v>1971</v>
      </c>
      <c r="G10815">
        <v>1614</v>
      </c>
      <c r="H10815">
        <v>558</v>
      </c>
      <c r="I10815" s="1">
        <v>40452</v>
      </c>
      <c r="J10815">
        <v>543.47</v>
      </c>
      <c r="K10815" s="1">
        <v>42461</v>
      </c>
      <c r="L10815" t="s">
        <v>18443</v>
      </c>
      <c r="M10815" t="s">
        <v>18444</v>
      </c>
      <c r="N10815">
        <v>4</v>
      </c>
      <c r="O10815" t="s">
        <v>18445</v>
      </c>
    </row>
    <row r="10816" spans="1:15" x14ac:dyDescent="0.3">
      <c r="A10816">
        <v>524205</v>
      </c>
      <c r="B10816" s="1">
        <v>32690</v>
      </c>
      <c r="C10816">
        <v>17600</v>
      </c>
      <c r="D10816">
        <v>0.64900000000000002</v>
      </c>
      <c r="E10816">
        <v>13493</v>
      </c>
      <c r="F10816">
        <v>12882</v>
      </c>
      <c r="G10816">
        <v>12700</v>
      </c>
      <c r="H10816">
        <v>793</v>
      </c>
      <c r="I10816" s="1">
        <v>40575</v>
      </c>
      <c r="J10816">
        <v>32.07</v>
      </c>
      <c r="K10816" s="1">
        <v>42461</v>
      </c>
      <c r="L10816" t="s">
        <v>18443</v>
      </c>
      <c r="M10816" t="s">
        <v>18444</v>
      </c>
      <c r="N10816">
        <v>4</v>
      </c>
      <c r="O10816" t="s">
        <v>18445</v>
      </c>
    </row>
    <row r="10817" spans="1:15" x14ac:dyDescent="0.3">
      <c r="A10817">
        <v>524851</v>
      </c>
      <c r="B10817" s="1">
        <v>36923</v>
      </c>
      <c r="C10817">
        <v>18760</v>
      </c>
      <c r="D10817">
        <v>0.42299999999999999</v>
      </c>
      <c r="E10817">
        <v>11915</v>
      </c>
      <c r="F10817">
        <v>11597</v>
      </c>
      <c r="G10817">
        <v>10200</v>
      </c>
      <c r="H10817">
        <v>1715</v>
      </c>
      <c r="I10817" s="1">
        <v>41426</v>
      </c>
      <c r="J10817">
        <v>344.65</v>
      </c>
      <c r="K10817" s="1">
        <v>42461</v>
      </c>
      <c r="L10817" t="s">
        <v>18443</v>
      </c>
      <c r="M10817" t="s">
        <v>18444</v>
      </c>
      <c r="N10817">
        <v>4</v>
      </c>
      <c r="O10817" t="s">
        <v>18445</v>
      </c>
    </row>
    <row r="10818" spans="1:15" x14ac:dyDescent="0.3">
      <c r="A10818">
        <v>525942</v>
      </c>
      <c r="B10818" s="1">
        <v>37926</v>
      </c>
      <c r="C10818">
        <v>3056</v>
      </c>
      <c r="D10818">
        <v>0.873</v>
      </c>
      <c r="E10818">
        <v>18628</v>
      </c>
      <c r="F10818">
        <v>14975</v>
      </c>
      <c r="G10818">
        <v>14550</v>
      </c>
      <c r="H10818">
        <v>4078</v>
      </c>
      <c r="I10818" s="1">
        <v>41426</v>
      </c>
      <c r="J10818">
        <v>544.69000000000005</v>
      </c>
      <c r="K10818" s="1">
        <v>42461</v>
      </c>
      <c r="L10818" t="s">
        <v>18443</v>
      </c>
      <c r="M10818" t="s">
        <v>18444</v>
      </c>
      <c r="N10818">
        <v>4</v>
      </c>
      <c r="O10818" t="s">
        <v>18445</v>
      </c>
    </row>
    <row r="10819" spans="1:15" x14ac:dyDescent="0.3">
      <c r="A10819">
        <v>526741</v>
      </c>
      <c r="B10819" s="1">
        <v>34304</v>
      </c>
      <c r="C10819">
        <v>9524</v>
      </c>
      <c r="D10819">
        <v>0.52300000000000002</v>
      </c>
      <c r="E10819">
        <v>22510</v>
      </c>
      <c r="F10819">
        <v>22217</v>
      </c>
      <c r="G10819">
        <v>16000</v>
      </c>
      <c r="H10819">
        <v>6510</v>
      </c>
      <c r="I10819" s="1">
        <v>41640</v>
      </c>
      <c r="J10819">
        <v>6595.27</v>
      </c>
      <c r="K10819" s="1">
        <v>42461</v>
      </c>
      <c r="L10819" t="s">
        <v>18443</v>
      </c>
      <c r="M10819" t="s">
        <v>18444</v>
      </c>
      <c r="N10819">
        <v>4</v>
      </c>
      <c r="O10819" t="s">
        <v>18445</v>
      </c>
    </row>
    <row r="10820" spans="1:15" x14ac:dyDescent="0.3">
      <c r="A10820">
        <v>527789</v>
      </c>
      <c r="B10820" s="1">
        <v>36312</v>
      </c>
      <c r="C10820">
        <v>18838</v>
      </c>
      <c r="D10820">
        <v>0.76</v>
      </c>
      <c r="E10820">
        <v>27167</v>
      </c>
      <c r="F10820">
        <v>25579</v>
      </c>
      <c r="G10820">
        <v>18000</v>
      </c>
      <c r="H10820">
        <v>9167</v>
      </c>
      <c r="I10820" s="1">
        <v>41852</v>
      </c>
      <c r="J10820">
        <v>5112.7</v>
      </c>
      <c r="K10820" s="1">
        <v>42461</v>
      </c>
      <c r="L10820" t="s">
        <v>18443</v>
      </c>
      <c r="M10820" t="s">
        <v>18444</v>
      </c>
      <c r="N10820">
        <v>4</v>
      </c>
      <c r="O10820" t="s">
        <v>18445</v>
      </c>
    </row>
    <row r="10821" spans="1:15" x14ac:dyDescent="0.3">
      <c r="A10821">
        <v>528003</v>
      </c>
      <c r="B10821" s="1">
        <v>33178</v>
      </c>
      <c r="C10821">
        <v>76700</v>
      </c>
      <c r="D10821">
        <v>0.41399999999999998</v>
      </c>
      <c r="E10821">
        <v>18422</v>
      </c>
      <c r="F10821">
        <v>18124</v>
      </c>
      <c r="G10821">
        <v>14000</v>
      </c>
      <c r="H10821">
        <v>4422</v>
      </c>
      <c r="I10821" s="1">
        <v>41974</v>
      </c>
      <c r="J10821">
        <v>2177.5700000000002</v>
      </c>
      <c r="K10821" s="1">
        <v>42461</v>
      </c>
      <c r="L10821" t="s">
        <v>18443</v>
      </c>
      <c r="M10821" t="s">
        <v>18444</v>
      </c>
      <c r="N10821">
        <v>4</v>
      </c>
      <c r="O10821" t="s">
        <v>18445</v>
      </c>
    </row>
    <row r="10822" spans="1:15" x14ac:dyDescent="0.3">
      <c r="A10822">
        <v>528277</v>
      </c>
      <c r="B10822" s="1">
        <v>34090</v>
      </c>
      <c r="C10822">
        <v>17453</v>
      </c>
      <c r="D10822">
        <v>0.61599999999999999</v>
      </c>
      <c r="E10822">
        <v>6345</v>
      </c>
      <c r="F10822">
        <v>6327</v>
      </c>
      <c r="G10822">
        <v>3376</v>
      </c>
      <c r="H10822">
        <v>2954</v>
      </c>
      <c r="I10822" s="1">
        <v>41153</v>
      </c>
      <c r="J10822">
        <v>42.84</v>
      </c>
      <c r="K10822" s="1">
        <v>42461</v>
      </c>
      <c r="L10822" t="s">
        <v>18443</v>
      </c>
      <c r="M10822" t="s">
        <v>18444</v>
      </c>
      <c r="N10822">
        <v>4</v>
      </c>
      <c r="O10822" t="s">
        <v>18445</v>
      </c>
    </row>
    <row r="10823" spans="1:15" x14ac:dyDescent="0.3">
      <c r="A10823">
        <v>528531</v>
      </c>
      <c r="B10823" s="1">
        <v>33878</v>
      </c>
      <c r="C10823">
        <v>1594</v>
      </c>
      <c r="D10823">
        <v>3.3000000000000002E-2</v>
      </c>
      <c r="E10823">
        <v>6160</v>
      </c>
      <c r="F10823">
        <v>6004</v>
      </c>
      <c r="G10823">
        <v>5500</v>
      </c>
      <c r="H10823">
        <v>660</v>
      </c>
      <c r="I10823" s="1">
        <v>41426</v>
      </c>
      <c r="J10823">
        <v>189.86</v>
      </c>
      <c r="K10823" s="1">
        <v>42461</v>
      </c>
      <c r="L10823" t="s">
        <v>18443</v>
      </c>
      <c r="M10823" t="s">
        <v>18444</v>
      </c>
      <c r="N10823">
        <v>4</v>
      </c>
      <c r="O10823" t="s">
        <v>18445</v>
      </c>
    </row>
    <row r="10824" spans="1:15" x14ac:dyDescent="0.3">
      <c r="A10824">
        <v>529700</v>
      </c>
      <c r="B10824" s="1">
        <v>30164</v>
      </c>
      <c r="C10824">
        <v>684</v>
      </c>
      <c r="D10824">
        <v>0.311</v>
      </c>
      <c r="E10824">
        <v>1233</v>
      </c>
      <c r="F10824">
        <v>1233</v>
      </c>
      <c r="G10824">
        <v>960</v>
      </c>
      <c r="H10824">
        <v>273</v>
      </c>
      <c r="I10824" s="1">
        <v>41244</v>
      </c>
      <c r="J10824">
        <v>41.22</v>
      </c>
      <c r="K10824" s="1">
        <v>42461</v>
      </c>
      <c r="L10824" t="s">
        <v>18443</v>
      </c>
      <c r="M10824" t="s">
        <v>18444</v>
      </c>
      <c r="N10824">
        <v>4</v>
      </c>
      <c r="O10824" t="s">
        <v>18445</v>
      </c>
    </row>
    <row r="10825" spans="1:15" x14ac:dyDescent="0.3">
      <c r="A10825">
        <v>530011</v>
      </c>
      <c r="B10825" s="1">
        <v>33543</v>
      </c>
      <c r="C10825">
        <v>4430</v>
      </c>
      <c r="D10825">
        <v>0.55400000000000005</v>
      </c>
      <c r="E10825">
        <v>9324</v>
      </c>
      <c r="F10825">
        <v>9230</v>
      </c>
      <c r="G10825">
        <v>7500</v>
      </c>
      <c r="H10825">
        <v>1824</v>
      </c>
      <c r="I10825" s="1">
        <v>41456</v>
      </c>
      <c r="J10825">
        <v>275.07</v>
      </c>
      <c r="K10825" s="1">
        <v>42461</v>
      </c>
      <c r="L10825" t="s">
        <v>18443</v>
      </c>
      <c r="M10825" t="s">
        <v>18444</v>
      </c>
      <c r="N10825">
        <v>4</v>
      </c>
      <c r="O10825" t="s">
        <v>18445</v>
      </c>
    </row>
    <row r="10826" spans="1:15" x14ac:dyDescent="0.3">
      <c r="A10826">
        <v>530302</v>
      </c>
      <c r="B10826" s="1">
        <v>37803</v>
      </c>
      <c r="C10826">
        <v>12408</v>
      </c>
      <c r="D10826">
        <v>0.16500000000000001</v>
      </c>
      <c r="E10826">
        <v>18318</v>
      </c>
      <c r="F10826">
        <v>18225</v>
      </c>
      <c r="G10826">
        <v>16650</v>
      </c>
      <c r="H10826">
        <v>1668</v>
      </c>
      <c r="I10826" s="1">
        <v>41030</v>
      </c>
      <c r="J10826">
        <v>7464.7</v>
      </c>
      <c r="K10826" s="1">
        <v>42461</v>
      </c>
      <c r="L10826" t="s">
        <v>18443</v>
      </c>
      <c r="M10826" t="s">
        <v>18444</v>
      </c>
      <c r="N10826">
        <v>4</v>
      </c>
      <c r="O10826" t="s">
        <v>18445</v>
      </c>
    </row>
    <row r="10827" spans="1:15" x14ac:dyDescent="0.3">
      <c r="A10827">
        <v>530378</v>
      </c>
      <c r="B10827" s="1">
        <v>33086</v>
      </c>
      <c r="C10827">
        <v>15994</v>
      </c>
      <c r="D10827">
        <v>0.34599999999999997</v>
      </c>
      <c r="E10827">
        <v>21872</v>
      </c>
      <c r="F10827">
        <v>21281</v>
      </c>
      <c r="G10827">
        <v>17600</v>
      </c>
      <c r="H10827">
        <v>4272</v>
      </c>
      <c r="I10827" s="1">
        <v>41395</v>
      </c>
      <c r="J10827">
        <v>70.48</v>
      </c>
      <c r="K10827" s="1">
        <v>42461</v>
      </c>
      <c r="L10827" t="s">
        <v>18443</v>
      </c>
      <c r="M10827" t="s">
        <v>18444</v>
      </c>
      <c r="N10827">
        <v>4</v>
      </c>
      <c r="O10827" t="s">
        <v>18445</v>
      </c>
    </row>
    <row r="10828" spans="1:15" x14ac:dyDescent="0.3">
      <c r="A10828">
        <v>530514</v>
      </c>
      <c r="B10828" s="1">
        <v>28976</v>
      </c>
      <c r="C10828">
        <v>11167</v>
      </c>
      <c r="D10828">
        <v>0.47499999999999998</v>
      </c>
      <c r="E10828">
        <v>2489</v>
      </c>
      <c r="F10828">
        <v>2489</v>
      </c>
      <c r="G10828">
        <v>2400</v>
      </c>
      <c r="H10828">
        <v>89</v>
      </c>
      <c r="I10828" s="1">
        <v>40513</v>
      </c>
      <c r="J10828">
        <v>2114.73</v>
      </c>
      <c r="K10828" s="1">
        <v>42461</v>
      </c>
      <c r="L10828" t="s">
        <v>18443</v>
      </c>
      <c r="M10828" t="s">
        <v>18444</v>
      </c>
      <c r="N10828">
        <v>4</v>
      </c>
      <c r="O10828" t="s">
        <v>18445</v>
      </c>
    </row>
    <row r="10829" spans="1:15" x14ac:dyDescent="0.3">
      <c r="A10829">
        <v>530832</v>
      </c>
      <c r="B10829" s="1">
        <v>37257</v>
      </c>
      <c r="C10829">
        <v>13358</v>
      </c>
      <c r="D10829">
        <v>0.51600000000000001</v>
      </c>
      <c r="E10829">
        <v>12350</v>
      </c>
      <c r="F10829">
        <v>12050</v>
      </c>
      <c r="G10829">
        <v>9613</v>
      </c>
      <c r="H10829">
        <v>2430</v>
      </c>
      <c r="I10829" s="1">
        <v>41183</v>
      </c>
      <c r="J10829">
        <v>300.89</v>
      </c>
      <c r="K10829" s="1">
        <v>42461</v>
      </c>
      <c r="L10829" t="s">
        <v>18443</v>
      </c>
      <c r="M10829" t="s">
        <v>18444</v>
      </c>
      <c r="N10829">
        <v>4</v>
      </c>
      <c r="O10829" t="s">
        <v>18445</v>
      </c>
    </row>
    <row r="10830" spans="1:15" x14ac:dyDescent="0.3">
      <c r="A10830">
        <v>531181</v>
      </c>
      <c r="B10830" s="1">
        <v>37104</v>
      </c>
      <c r="C10830">
        <v>3716</v>
      </c>
      <c r="D10830">
        <v>0.32</v>
      </c>
      <c r="E10830">
        <v>15400</v>
      </c>
      <c r="F10830">
        <v>14464</v>
      </c>
      <c r="G10830">
        <v>13750</v>
      </c>
      <c r="H10830">
        <v>1650</v>
      </c>
      <c r="I10830" s="1">
        <v>41456</v>
      </c>
      <c r="J10830">
        <v>485.32</v>
      </c>
      <c r="K10830" s="1">
        <v>42461</v>
      </c>
      <c r="L10830" t="s">
        <v>18443</v>
      </c>
      <c r="M10830" t="s">
        <v>18444</v>
      </c>
      <c r="N10830">
        <v>4</v>
      </c>
      <c r="O10830" t="s">
        <v>18445</v>
      </c>
    </row>
    <row r="10831" spans="1:15" x14ac:dyDescent="0.3">
      <c r="A10831">
        <v>531394</v>
      </c>
      <c r="B10831" s="1">
        <v>36678</v>
      </c>
      <c r="C10831">
        <v>29978</v>
      </c>
      <c r="D10831">
        <v>0.80800000000000005</v>
      </c>
      <c r="E10831">
        <v>23320</v>
      </c>
      <c r="F10831">
        <v>22795</v>
      </c>
      <c r="G10831">
        <v>19750</v>
      </c>
      <c r="H10831">
        <v>3570</v>
      </c>
      <c r="I10831" s="1">
        <v>41456</v>
      </c>
      <c r="J10831">
        <v>725.69</v>
      </c>
      <c r="K10831" s="1">
        <v>42461</v>
      </c>
      <c r="L10831" t="s">
        <v>18443</v>
      </c>
      <c r="M10831" t="s">
        <v>18444</v>
      </c>
      <c r="N10831">
        <v>4</v>
      </c>
      <c r="O10831" t="s">
        <v>18445</v>
      </c>
    </row>
    <row r="10832" spans="1:15" x14ac:dyDescent="0.3">
      <c r="A10832">
        <v>531422</v>
      </c>
      <c r="B10832" s="1">
        <v>38292</v>
      </c>
      <c r="C10832">
        <v>1025</v>
      </c>
      <c r="D10832">
        <v>0.24399999999999999</v>
      </c>
      <c r="E10832">
        <v>6543</v>
      </c>
      <c r="F10832">
        <v>6543</v>
      </c>
      <c r="G10832">
        <v>5600</v>
      </c>
      <c r="H10832">
        <v>943</v>
      </c>
      <c r="I10832" s="1">
        <v>41275</v>
      </c>
      <c r="J10832">
        <v>1256.72</v>
      </c>
      <c r="K10832" s="1">
        <v>42461</v>
      </c>
      <c r="L10832" t="s">
        <v>18443</v>
      </c>
      <c r="M10832" t="s">
        <v>18444</v>
      </c>
      <c r="N10832">
        <v>4</v>
      </c>
      <c r="O10832" t="s">
        <v>18445</v>
      </c>
    </row>
    <row r="10833" spans="1:15" x14ac:dyDescent="0.3">
      <c r="A10833">
        <v>531766</v>
      </c>
      <c r="B10833" s="1">
        <v>35612</v>
      </c>
      <c r="C10833">
        <v>6504</v>
      </c>
      <c r="D10833">
        <v>0.28999999999999998</v>
      </c>
      <c r="E10833">
        <v>8303</v>
      </c>
      <c r="F10833">
        <v>8303</v>
      </c>
      <c r="G10833">
        <v>7000</v>
      </c>
      <c r="H10833">
        <v>1303</v>
      </c>
      <c r="I10833" s="1">
        <v>41365</v>
      </c>
      <c r="J10833">
        <v>704.44</v>
      </c>
      <c r="K10833" s="1">
        <v>42461</v>
      </c>
      <c r="L10833" t="s">
        <v>18443</v>
      </c>
      <c r="M10833" t="s">
        <v>18444</v>
      </c>
      <c r="N10833">
        <v>4</v>
      </c>
      <c r="O10833" t="s">
        <v>18445</v>
      </c>
    </row>
    <row r="10834" spans="1:15" x14ac:dyDescent="0.3">
      <c r="A10834">
        <v>531980</v>
      </c>
      <c r="B10834" s="1">
        <v>33055</v>
      </c>
      <c r="C10834">
        <v>8900</v>
      </c>
      <c r="D10834">
        <v>0.43</v>
      </c>
      <c r="E10834">
        <v>9387</v>
      </c>
      <c r="F10834">
        <v>9076</v>
      </c>
      <c r="G10834">
        <v>7500</v>
      </c>
      <c r="H10834">
        <v>1887</v>
      </c>
      <c r="I10834" s="1">
        <v>41395</v>
      </c>
      <c r="J10834">
        <v>3981.63</v>
      </c>
      <c r="K10834" s="1">
        <v>42461</v>
      </c>
      <c r="L10834" t="s">
        <v>18443</v>
      </c>
      <c r="M10834" t="s">
        <v>18444</v>
      </c>
      <c r="N10834">
        <v>4</v>
      </c>
      <c r="O10834" t="s">
        <v>18445</v>
      </c>
    </row>
    <row r="10835" spans="1:15" x14ac:dyDescent="0.3">
      <c r="A10835">
        <v>532223</v>
      </c>
      <c r="B10835" s="1">
        <v>33817</v>
      </c>
      <c r="C10835">
        <v>26639</v>
      </c>
      <c r="D10835">
        <v>0.41</v>
      </c>
      <c r="E10835">
        <v>16115</v>
      </c>
      <c r="F10835">
        <v>15744</v>
      </c>
      <c r="G10835">
        <v>14000</v>
      </c>
      <c r="H10835">
        <v>2115</v>
      </c>
      <c r="I10835" s="1">
        <v>41000</v>
      </c>
      <c r="J10835">
        <v>6893.06</v>
      </c>
      <c r="K10835" s="1">
        <v>42461</v>
      </c>
      <c r="L10835" t="s">
        <v>18443</v>
      </c>
      <c r="M10835" t="s">
        <v>18444</v>
      </c>
      <c r="N10835">
        <v>4</v>
      </c>
      <c r="O10835" t="s">
        <v>18445</v>
      </c>
    </row>
    <row r="10836" spans="1:15" x14ac:dyDescent="0.3">
      <c r="A10836">
        <v>533220</v>
      </c>
      <c r="B10836" s="1">
        <v>34182</v>
      </c>
      <c r="C10836">
        <v>7136</v>
      </c>
      <c r="D10836">
        <v>0.83</v>
      </c>
      <c r="E10836">
        <v>2881</v>
      </c>
      <c r="F10836">
        <v>2881</v>
      </c>
      <c r="G10836">
        <v>2100</v>
      </c>
      <c r="H10836">
        <v>781</v>
      </c>
      <c r="I10836" s="1">
        <v>42156</v>
      </c>
      <c r="J10836">
        <v>23.26</v>
      </c>
      <c r="K10836" s="1">
        <v>42461</v>
      </c>
      <c r="L10836" t="s">
        <v>18443</v>
      </c>
      <c r="M10836" t="s">
        <v>18444</v>
      </c>
      <c r="N10836">
        <v>4</v>
      </c>
      <c r="O10836" t="s">
        <v>18445</v>
      </c>
    </row>
    <row r="10837" spans="1:15" x14ac:dyDescent="0.3">
      <c r="A10837">
        <v>533859</v>
      </c>
      <c r="B10837" s="1">
        <v>36130</v>
      </c>
      <c r="C10837">
        <v>6937</v>
      </c>
      <c r="D10837">
        <v>0.70799999999999996</v>
      </c>
      <c r="E10837">
        <v>9894</v>
      </c>
      <c r="F10837">
        <v>9894</v>
      </c>
      <c r="G10837">
        <v>7200</v>
      </c>
      <c r="H10837">
        <v>2694</v>
      </c>
      <c r="I10837" s="1">
        <v>41518</v>
      </c>
      <c r="J10837">
        <v>3484.52</v>
      </c>
      <c r="K10837" s="1">
        <v>42461</v>
      </c>
      <c r="L10837" t="s">
        <v>18443</v>
      </c>
      <c r="M10837" t="s">
        <v>18444</v>
      </c>
      <c r="N10837">
        <v>4</v>
      </c>
      <c r="O10837" t="s">
        <v>18445</v>
      </c>
    </row>
    <row r="10838" spans="1:15" x14ac:dyDescent="0.3">
      <c r="A10838">
        <v>534017</v>
      </c>
      <c r="B10838" s="1">
        <v>36373</v>
      </c>
      <c r="C10838">
        <v>12556</v>
      </c>
      <c r="D10838">
        <v>0.66400000000000003</v>
      </c>
      <c r="E10838">
        <v>15447</v>
      </c>
      <c r="F10838">
        <v>15416</v>
      </c>
      <c r="G10838">
        <v>12400</v>
      </c>
      <c r="H10838">
        <v>3047</v>
      </c>
      <c r="I10838" s="1">
        <v>41395</v>
      </c>
      <c r="J10838">
        <v>6186.16</v>
      </c>
      <c r="K10838" s="1">
        <v>42461</v>
      </c>
      <c r="L10838" t="s">
        <v>18443</v>
      </c>
      <c r="M10838" t="s">
        <v>18444</v>
      </c>
      <c r="N10838">
        <v>4</v>
      </c>
      <c r="O10838" t="s">
        <v>18445</v>
      </c>
    </row>
    <row r="10839" spans="1:15" x14ac:dyDescent="0.3">
      <c r="A10839">
        <v>534354</v>
      </c>
      <c r="B10839" s="1">
        <v>35034</v>
      </c>
      <c r="C10839">
        <v>103867</v>
      </c>
      <c r="D10839">
        <v>0.54200000000000004</v>
      </c>
      <c r="E10839">
        <v>15429</v>
      </c>
      <c r="F10839">
        <v>15429</v>
      </c>
      <c r="G10839">
        <v>4023</v>
      </c>
      <c r="H10839">
        <v>3777</v>
      </c>
      <c r="I10839" s="1">
        <v>40909</v>
      </c>
      <c r="J10839">
        <v>433.72</v>
      </c>
      <c r="K10839" s="1">
        <v>42461</v>
      </c>
      <c r="L10839" t="s">
        <v>18443</v>
      </c>
      <c r="M10839" t="s">
        <v>18444</v>
      </c>
      <c r="N10839">
        <v>4</v>
      </c>
      <c r="O10839" t="s">
        <v>18445</v>
      </c>
    </row>
    <row r="10840" spans="1:15" x14ac:dyDescent="0.3">
      <c r="A10840">
        <v>536835</v>
      </c>
      <c r="B10840" s="1">
        <v>35704</v>
      </c>
      <c r="C10840">
        <v>16485</v>
      </c>
      <c r="D10840">
        <v>0.42099999999999999</v>
      </c>
      <c r="E10840">
        <v>3025</v>
      </c>
      <c r="F10840">
        <v>3025</v>
      </c>
      <c r="G10840">
        <v>2070</v>
      </c>
      <c r="H10840">
        <v>955</v>
      </c>
      <c r="I10840" s="1">
        <v>41426</v>
      </c>
      <c r="J10840">
        <v>86.48</v>
      </c>
      <c r="K10840" s="1">
        <v>42461</v>
      </c>
      <c r="L10840" t="s">
        <v>18443</v>
      </c>
      <c r="M10840" t="s">
        <v>18444</v>
      </c>
      <c r="N10840">
        <v>4</v>
      </c>
      <c r="O10840" t="s">
        <v>18445</v>
      </c>
    </row>
    <row r="10841" spans="1:15" x14ac:dyDescent="0.3">
      <c r="A10841">
        <v>537037</v>
      </c>
      <c r="B10841" s="1">
        <v>37742</v>
      </c>
      <c r="C10841">
        <v>5085</v>
      </c>
      <c r="D10841">
        <v>0.247</v>
      </c>
      <c r="E10841">
        <v>16315</v>
      </c>
      <c r="F10841">
        <v>16158</v>
      </c>
      <c r="G10841">
        <v>13000</v>
      </c>
      <c r="H10841">
        <v>3315</v>
      </c>
      <c r="I10841" s="1">
        <v>41365</v>
      </c>
      <c r="J10841">
        <v>7103.64</v>
      </c>
      <c r="K10841" s="1">
        <v>42461</v>
      </c>
      <c r="L10841" t="s">
        <v>18443</v>
      </c>
      <c r="M10841" t="s">
        <v>18444</v>
      </c>
      <c r="N10841">
        <v>4</v>
      </c>
      <c r="O10841" t="s">
        <v>18445</v>
      </c>
    </row>
    <row r="10842" spans="1:15" x14ac:dyDescent="0.3">
      <c r="A10842">
        <v>538111</v>
      </c>
      <c r="B10842" s="1">
        <v>36039</v>
      </c>
      <c r="C10842">
        <v>4292</v>
      </c>
      <c r="D10842">
        <v>0.91300000000000003</v>
      </c>
      <c r="E10842">
        <v>2203</v>
      </c>
      <c r="F10842">
        <v>2203</v>
      </c>
      <c r="G10842">
        <v>2000</v>
      </c>
      <c r="H10842">
        <v>203</v>
      </c>
      <c r="I10842" s="1">
        <v>40664</v>
      </c>
      <c r="J10842">
        <v>1594.37</v>
      </c>
      <c r="K10842" s="1">
        <v>42461</v>
      </c>
      <c r="L10842" t="s">
        <v>18443</v>
      </c>
      <c r="M10842" t="s">
        <v>18444</v>
      </c>
      <c r="N10842">
        <v>4</v>
      </c>
      <c r="O10842" t="s">
        <v>18445</v>
      </c>
    </row>
    <row r="10843" spans="1:15" x14ac:dyDescent="0.3">
      <c r="A10843">
        <v>539003</v>
      </c>
      <c r="B10843" s="1">
        <v>34394</v>
      </c>
      <c r="C10843">
        <v>0</v>
      </c>
      <c r="D10843">
        <v>0</v>
      </c>
      <c r="E10843">
        <v>11701</v>
      </c>
      <c r="F10843">
        <v>11701</v>
      </c>
      <c r="G10843">
        <v>11000</v>
      </c>
      <c r="H10843">
        <v>701</v>
      </c>
      <c r="I10843" s="1">
        <v>40878</v>
      </c>
      <c r="J10843">
        <v>240.97</v>
      </c>
      <c r="K10843" s="1">
        <v>42461</v>
      </c>
      <c r="L10843" t="s">
        <v>18443</v>
      </c>
      <c r="M10843" t="s">
        <v>18444</v>
      </c>
      <c r="N10843">
        <v>4</v>
      </c>
      <c r="O10843" t="s">
        <v>18445</v>
      </c>
    </row>
    <row r="10844" spans="1:15" x14ac:dyDescent="0.3">
      <c r="A10844">
        <v>539338</v>
      </c>
      <c r="B10844" s="1">
        <v>35827</v>
      </c>
      <c r="C10844">
        <v>14024</v>
      </c>
      <c r="D10844">
        <v>0.47499999999999998</v>
      </c>
      <c r="E10844">
        <v>18300</v>
      </c>
      <c r="F10844">
        <v>17812</v>
      </c>
      <c r="G10844">
        <v>12675</v>
      </c>
      <c r="H10844">
        <v>5625</v>
      </c>
      <c r="I10844" s="1">
        <v>42064</v>
      </c>
      <c r="J10844">
        <v>1518.81</v>
      </c>
      <c r="K10844" s="1">
        <v>42461</v>
      </c>
      <c r="L10844" t="s">
        <v>18443</v>
      </c>
      <c r="M10844" t="s">
        <v>18444</v>
      </c>
      <c r="N10844">
        <v>4</v>
      </c>
      <c r="O10844" t="s">
        <v>18445</v>
      </c>
    </row>
    <row r="10845" spans="1:15" x14ac:dyDescent="0.3">
      <c r="A10845">
        <v>539737</v>
      </c>
      <c r="B10845" s="1">
        <v>39234</v>
      </c>
      <c r="C10845">
        <v>366</v>
      </c>
      <c r="D10845">
        <v>0.36599999999999999</v>
      </c>
      <c r="E10845">
        <v>3644</v>
      </c>
      <c r="F10845">
        <v>3607</v>
      </c>
      <c r="G10845">
        <v>2500</v>
      </c>
      <c r="H10845">
        <v>1144</v>
      </c>
      <c r="I10845" s="1">
        <v>42186</v>
      </c>
      <c r="J10845">
        <v>69.47</v>
      </c>
      <c r="K10845" s="1">
        <v>42461</v>
      </c>
      <c r="L10845" t="s">
        <v>18443</v>
      </c>
      <c r="M10845" t="s">
        <v>18444</v>
      </c>
      <c r="N10845">
        <v>4</v>
      </c>
      <c r="O10845" t="s">
        <v>18445</v>
      </c>
    </row>
    <row r="10846" spans="1:15" x14ac:dyDescent="0.3">
      <c r="A10846">
        <v>539948</v>
      </c>
      <c r="B10846" s="1">
        <v>35034</v>
      </c>
      <c r="C10846">
        <v>2278</v>
      </c>
      <c r="D10846">
        <v>0.45600000000000002</v>
      </c>
      <c r="E10846">
        <v>8917</v>
      </c>
      <c r="F10846">
        <v>8917</v>
      </c>
      <c r="G10846">
        <v>7500</v>
      </c>
      <c r="H10846">
        <v>1417</v>
      </c>
      <c r="I10846" s="1">
        <v>41275</v>
      </c>
      <c r="J10846">
        <v>235.56</v>
      </c>
      <c r="K10846" s="1">
        <v>42461</v>
      </c>
      <c r="L10846" t="s">
        <v>18443</v>
      </c>
      <c r="M10846" t="s">
        <v>18444</v>
      </c>
      <c r="N10846">
        <v>4</v>
      </c>
      <c r="O10846" t="s">
        <v>18445</v>
      </c>
    </row>
    <row r="10847" spans="1:15" x14ac:dyDescent="0.3">
      <c r="A10847">
        <v>540055</v>
      </c>
      <c r="B10847" s="1">
        <v>35704</v>
      </c>
      <c r="C10847">
        <v>13567</v>
      </c>
      <c r="D10847">
        <v>0.54500000000000004</v>
      </c>
      <c r="E10847">
        <v>33179</v>
      </c>
      <c r="F10847">
        <v>33046</v>
      </c>
      <c r="G10847">
        <v>25000</v>
      </c>
      <c r="H10847">
        <v>8179</v>
      </c>
      <c r="I10847" s="1">
        <v>41456</v>
      </c>
      <c r="J10847">
        <v>943.03</v>
      </c>
      <c r="K10847" s="1">
        <v>42461</v>
      </c>
      <c r="L10847" t="s">
        <v>18443</v>
      </c>
      <c r="M10847" t="s">
        <v>18444</v>
      </c>
      <c r="N10847">
        <v>4</v>
      </c>
      <c r="O10847" t="s">
        <v>18445</v>
      </c>
    </row>
    <row r="10848" spans="1:15" x14ac:dyDescent="0.3">
      <c r="A10848">
        <v>540131</v>
      </c>
      <c r="B10848" s="1">
        <v>36678</v>
      </c>
      <c r="C10848">
        <v>12713</v>
      </c>
      <c r="D10848">
        <v>0.73499999999999999</v>
      </c>
      <c r="E10848">
        <v>411</v>
      </c>
      <c r="F10848">
        <v>411</v>
      </c>
      <c r="G10848">
        <v>215</v>
      </c>
      <c r="H10848">
        <v>196</v>
      </c>
      <c r="I10848" s="1">
        <v>40483</v>
      </c>
      <c r="J10848">
        <v>137.22999999999999</v>
      </c>
      <c r="K10848" s="1">
        <v>42461</v>
      </c>
      <c r="L10848" t="s">
        <v>18443</v>
      </c>
      <c r="M10848" t="s">
        <v>18444</v>
      </c>
      <c r="N10848">
        <v>4</v>
      </c>
      <c r="O10848" t="s">
        <v>18445</v>
      </c>
    </row>
    <row r="10849" spans="1:15" x14ac:dyDescent="0.3">
      <c r="A10849">
        <v>540431</v>
      </c>
      <c r="B10849" s="1">
        <v>37288</v>
      </c>
      <c r="C10849">
        <v>7025</v>
      </c>
      <c r="D10849">
        <v>0.502</v>
      </c>
      <c r="E10849">
        <v>21672</v>
      </c>
      <c r="F10849">
        <v>21672</v>
      </c>
      <c r="G10849">
        <v>16000</v>
      </c>
      <c r="H10849">
        <v>5672</v>
      </c>
      <c r="I10849" s="1">
        <v>41730</v>
      </c>
      <c r="J10849">
        <v>5481.29</v>
      </c>
      <c r="K10849" s="1">
        <v>42461</v>
      </c>
      <c r="L10849" t="s">
        <v>18443</v>
      </c>
      <c r="M10849" t="s">
        <v>18444</v>
      </c>
      <c r="N10849">
        <v>4</v>
      </c>
      <c r="O10849" t="s">
        <v>18445</v>
      </c>
    </row>
    <row r="10850" spans="1:15" x14ac:dyDescent="0.3">
      <c r="A10850">
        <v>540622</v>
      </c>
      <c r="B10850" s="1">
        <v>32994</v>
      </c>
      <c r="C10850">
        <v>13788</v>
      </c>
      <c r="D10850">
        <v>0.16700000000000001</v>
      </c>
      <c r="E10850">
        <v>12782</v>
      </c>
      <c r="F10850">
        <v>12782</v>
      </c>
      <c r="G10850">
        <v>11500</v>
      </c>
      <c r="H10850">
        <v>1282</v>
      </c>
      <c r="I10850" s="1">
        <v>41183</v>
      </c>
      <c r="J10850">
        <v>4048.01</v>
      </c>
      <c r="K10850" s="1">
        <v>42461</v>
      </c>
      <c r="L10850" t="s">
        <v>18443</v>
      </c>
      <c r="M10850" t="s">
        <v>18444</v>
      </c>
      <c r="N10850">
        <v>4</v>
      </c>
      <c r="O10850" t="s">
        <v>18445</v>
      </c>
    </row>
    <row r="10851" spans="1:15" x14ac:dyDescent="0.3">
      <c r="A10851">
        <v>540647</v>
      </c>
      <c r="B10851" s="1">
        <v>37500</v>
      </c>
      <c r="C10851">
        <v>7064</v>
      </c>
      <c r="D10851">
        <v>0.56499999999999995</v>
      </c>
      <c r="E10851">
        <v>8566</v>
      </c>
      <c r="F10851">
        <v>8566</v>
      </c>
      <c r="G10851">
        <v>7000</v>
      </c>
      <c r="H10851">
        <v>1566</v>
      </c>
      <c r="I10851" s="1">
        <v>41456</v>
      </c>
      <c r="J10851">
        <v>272.52</v>
      </c>
      <c r="K10851" s="1">
        <v>42461</v>
      </c>
      <c r="L10851" t="s">
        <v>18443</v>
      </c>
      <c r="M10851" t="s">
        <v>18444</v>
      </c>
      <c r="N10851">
        <v>4</v>
      </c>
      <c r="O10851" t="s">
        <v>18445</v>
      </c>
    </row>
    <row r="10852" spans="1:15" x14ac:dyDescent="0.3">
      <c r="A10852">
        <v>541122</v>
      </c>
      <c r="B10852" s="1">
        <v>34790</v>
      </c>
      <c r="C10852">
        <v>53780</v>
      </c>
      <c r="D10852">
        <v>0.68799999999999994</v>
      </c>
      <c r="E10852">
        <v>36594</v>
      </c>
      <c r="F10852">
        <v>36375</v>
      </c>
      <c r="G10852">
        <v>25000</v>
      </c>
      <c r="H10852">
        <v>11594</v>
      </c>
      <c r="I10852" s="1">
        <v>41852</v>
      </c>
      <c r="J10852">
        <v>6950.84</v>
      </c>
      <c r="K10852" s="1">
        <v>42461</v>
      </c>
      <c r="L10852" t="s">
        <v>18443</v>
      </c>
      <c r="M10852" t="s">
        <v>18444</v>
      </c>
      <c r="N10852">
        <v>4</v>
      </c>
      <c r="O10852" t="s">
        <v>18445</v>
      </c>
    </row>
    <row r="10853" spans="1:15" x14ac:dyDescent="0.3">
      <c r="A10853">
        <v>541524</v>
      </c>
      <c r="B10853" s="1">
        <v>31929</v>
      </c>
      <c r="C10853">
        <v>16547</v>
      </c>
      <c r="D10853">
        <v>0.59099999999999997</v>
      </c>
      <c r="E10853">
        <v>9791</v>
      </c>
      <c r="F10853">
        <v>9791</v>
      </c>
      <c r="G10853">
        <v>9200</v>
      </c>
      <c r="H10853">
        <v>591</v>
      </c>
      <c r="I10853" s="1">
        <v>40575</v>
      </c>
      <c r="J10853">
        <v>7966.8</v>
      </c>
      <c r="K10853" s="1">
        <v>42461</v>
      </c>
      <c r="L10853" t="s">
        <v>18443</v>
      </c>
      <c r="M10853" t="s">
        <v>18444</v>
      </c>
      <c r="N10853">
        <v>4</v>
      </c>
      <c r="O10853" t="s">
        <v>18445</v>
      </c>
    </row>
    <row r="10854" spans="1:15" x14ac:dyDescent="0.3">
      <c r="A10854">
        <v>541614</v>
      </c>
      <c r="B10854" s="1">
        <v>35247</v>
      </c>
      <c r="C10854">
        <v>14075</v>
      </c>
      <c r="D10854">
        <v>0.59399999999999997</v>
      </c>
      <c r="E10854">
        <v>19922</v>
      </c>
      <c r="F10854">
        <v>19887</v>
      </c>
      <c r="G10854">
        <v>14000</v>
      </c>
      <c r="H10854">
        <v>5922</v>
      </c>
      <c r="I10854" s="1">
        <v>41913</v>
      </c>
      <c r="J10854">
        <v>3218.76</v>
      </c>
      <c r="K10854" s="1">
        <v>42461</v>
      </c>
      <c r="L10854" t="s">
        <v>18443</v>
      </c>
      <c r="M10854" t="s">
        <v>18444</v>
      </c>
      <c r="N10854">
        <v>4</v>
      </c>
      <c r="O10854" t="s">
        <v>18445</v>
      </c>
    </row>
    <row r="10855" spans="1:15" x14ac:dyDescent="0.3">
      <c r="A10855">
        <v>543259</v>
      </c>
      <c r="B10855" s="1">
        <v>37165</v>
      </c>
      <c r="C10855">
        <v>21402</v>
      </c>
      <c r="D10855">
        <v>0.83899999999999997</v>
      </c>
      <c r="E10855">
        <v>3086</v>
      </c>
      <c r="F10855">
        <v>3086</v>
      </c>
      <c r="G10855">
        <v>2600</v>
      </c>
      <c r="H10855">
        <v>486</v>
      </c>
      <c r="I10855" s="1">
        <v>41487</v>
      </c>
      <c r="J10855">
        <v>91.3</v>
      </c>
      <c r="K10855" s="1">
        <v>42461</v>
      </c>
      <c r="L10855" t="s">
        <v>18443</v>
      </c>
      <c r="M10855" t="s">
        <v>18444</v>
      </c>
      <c r="N10855">
        <v>4</v>
      </c>
      <c r="O10855" t="s">
        <v>18445</v>
      </c>
    </row>
    <row r="10856" spans="1:15" x14ac:dyDescent="0.3">
      <c r="A10856">
        <v>543272</v>
      </c>
      <c r="B10856" s="1">
        <v>37073</v>
      </c>
      <c r="C10856">
        <v>25076</v>
      </c>
      <c r="D10856">
        <v>0.91600000000000004</v>
      </c>
      <c r="E10856">
        <v>28324</v>
      </c>
      <c r="F10856">
        <v>28292</v>
      </c>
      <c r="G10856">
        <v>22000</v>
      </c>
      <c r="H10856">
        <v>6324</v>
      </c>
      <c r="I10856" s="1">
        <v>41456</v>
      </c>
      <c r="J10856">
        <v>842.66</v>
      </c>
      <c r="K10856" s="1">
        <v>42461</v>
      </c>
      <c r="L10856" t="s">
        <v>18443</v>
      </c>
      <c r="M10856" t="s">
        <v>18444</v>
      </c>
      <c r="N10856">
        <v>4</v>
      </c>
      <c r="O10856" t="s">
        <v>18445</v>
      </c>
    </row>
    <row r="10857" spans="1:15" x14ac:dyDescent="0.3">
      <c r="A10857">
        <v>545552</v>
      </c>
      <c r="B10857" s="1">
        <v>38261</v>
      </c>
      <c r="C10857">
        <v>874</v>
      </c>
      <c r="D10857">
        <v>0.41599999999999998</v>
      </c>
      <c r="E10857">
        <v>3108</v>
      </c>
      <c r="F10857">
        <v>3108</v>
      </c>
      <c r="G10857">
        <v>2500</v>
      </c>
      <c r="H10857">
        <v>608</v>
      </c>
      <c r="I10857" s="1">
        <v>41456</v>
      </c>
      <c r="J10857">
        <v>91.34</v>
      </c>
      <c r="K10857" s="1">
        <v>42461</v>
      </c>
      <c r="L10857" t="s">
        <v>18443</v>
      </c>
      <c r="M10857" t="s">
        <v>18444</v>
      </c>
      <c r="N10857">
        <v>4</v>
      </c>
      <c r="O10857" t="s">
        <v>18445</v>
      </c>
    </row>
    <row r="10858" spans="1:15" x14ac:dyDescent="0.3">
      <c r="A10858">
        <v>545677</v>
      </c>
      <c r="B10858" s="1">
        <v>29952</v>
      </c>
      <c r="C10858">
        <v>33020</v>
      </c>
      <c r="D10858">
        <v>0.372</v>
      </c>
      <c r="E10858">
        <v>29513</v>
      </c>
      <c r="F10858">
        <v>28981</v>
      </c>
      <c r="G10858">
        <v>25000</v>
      </c>
      <c r="H10858">
        <v>4513</v>
      </c>
      <c r="I10858" s="1">
        <v>41306</v>
      </c>
      <c r="J10858">
        <v>5658.04</v>
      </c>
      <c r="K10858" s="1">
        <v>42461</v>
      </c>
      <c r="L10858" t="s">
        <v>18443</v>
      </c>
      <c r="M10858" t="s">
        <v>18444</v>
      </c>
      <c r="N10858">
        <v>4</v>
      </c>
      <c r="O10858" t="s">
        <v>18445</v>
      </c>
    </row>
    <row r="10859" spans="1:15" x14ac:dyDescent="0.3">
      <c r="A10859">
        <v>546515</v>
      </c>
      <c r="B10859" s="1">
        <v>36404</v>
      </c>
      <c r="C10859">
        <v>17174</v>
      </c>
      <c r="D10859">
        <v>0.71299999999999997</v>
      </c>
      <c r="E10859">
        <v>19644</v>
      </c>
      <c r="F10859">
        <v>19644</v>
      </c>
      <c r="G10859">
        <v>16000</v>
      </c>
      <c r="H10859">
        <v>3644</v>
      </c>
      <c r="I10859" s="1">
        <v>41395</v>
      </c>
      <c r="J10859">
        <v>2180.19</v>
      </c>
      <c r="K10859" s="1">
        <v>42461</v>
      </c>
      <c r="L10859" t="s">
        <v>18443</v>
      </c>
      <c r="M10859" t="s">
        <v>18444</v>
      </c>
      <c r="N10859">
        <v>4</v>
      </c>
      <c r="O10859" t="s">
        <v>18445</v>
      </c>
    </row>
    <row r="10860" spans="1:15" x14ac:dyDescent="0.3">
      <c r="A10860">
        <v>546999</v>
      </c>
      <c r="B10860" s="1">
        <v>36373</v>
      </c>
      <c r="C10860">
        <v>548</v>
      </c>
      <c r="D10860">
        <v>4.4999999999999998E-2</v>
      </c>
      <c r="E10860">
        <v>2374</v>
      </c>
      <c r="F10860">
        <v>2374</v>
      </c>
      <c r="G10860">
        <v>2000</v>
      </c>
      <c r="H10860">
        <v>374</v>
      </c>
      <c r="I10860" s="1">
        <v>41487</v>
      </c>
      <c r="J10860">
        <v>69.23</v>
      </c>
      <c r="K10860" s="1">
        <v>42461</v>
      </c>
      <c r="L10860" t="s">
        <v>18443</v>
      </c>
      <c r="M10860" t="s">
        <v>18444</v>
      </c>
      <c r="N10860">
        <v>4</v>
      </c>
      <c r="O10860" t="s">
        <v>18445</v>
      </c>
    </row>
    <row r="10861" spans="1:15" x14ac:dyDescent="0.3">
      <c r="A10861">
        <v>548196</v>
      </c>
      <c r="B10861" s="1">
        <v>34578</v>
      </c>
      <c r="C10861">
        <v>16295</v>
      </c>
      <c r="D10861">
        <v>0.59199999999999997</v>
      </c>
      <c r="E10861">
        <v>2778</v>
      </c>
      <c r="F10861">
        <v>2778</v>
      </c>
      <c r="G10861">
        <v>2340</v>
      </c>
      <c r="H10861">
        <v>438</v>
      </c>
      <c r="I10861" s="1">
        <v>40848</v>
      </c>
      <c r="J10861">
        <v>185.65</v>
      </c>
      <c r="K10861" s="1">
        <v>42461</v>
      </c>
      <c r="L10861" t="s">
        <v>18443</v>
      </c>
      <c r="M10861" t="s">
        <v>18444</v>
      </c>
      <c r="N10861">
        <v>4</v>
      </c>
      <c r="O10861" t="s">
        <v>18445</v>
      </c>
    </row>
    <row r="10862" spans="1:15" x14ac:dyDescent="0.3">
      <c r="A10862">
        <v>548662</v>
      </c>
      <c r="B10862" s="1">
        <v>26785</v>
      </c>
      <c r="C10862">
        <v>437</v>
      </c>
      <c r="D10862">
        <v>0.01</v>
      </c>
      <c r="E10862">
        <v>9002</v>
      </c>
      <c r="F10862">
        <v>8937</v>
      </c>
      <c r="G10862">
        <v>7000</v>
      </c>
      <c r="H10862">
        <v>2002</v>
      </c>
      <c r="I10862" s="1">
        <v>42217</v>
      </c>
      <c r="J10862">
        <v>173.43</v>
      </c>
      <c r="K10862" s="1">
        <v>42461</v>
      </c>
      <c r="L10862" t="s">
        <v>18443</v>
      </c>
      <c r="M10862" t="s">
        <v>18444</v>
      </c>
      <c r="N10862">
        <v>4</v>
      </c>
      <c r="O10862" t="s">
        <v>18445</v>
      </c>
    </row>
    <row r="10863" spans="1:15" x14ac:dyDescent="0.3">
      <c r="A10863">
        <v>548889</v>
      </c>
      <c r="B10863" s="1">
        <v>33451</v>
      </c>
      <c r="C10863">
        <v>16647</v>
      </c>
      <c r="D10863">
        <v>0.255</v>
      </c>
      <c r="E10863">
        <v>6194</v>
      </c>
      <c r="F10863">
        <v>6194</v>
      </c>
      <c r="G10863">
        <v>5500</v>
      </c>
      <c r="H10863">
        <v>694</v>
      </c>
      <c r="I10863" s="1">
        <v>41487</v>
      </c>
      <c r="J10863">
        <v>179.21</v>
      </c>
      <c r="K10863" s="1">
        <v>42461</v>
      </c>
      <c r="L10863" t="s">
        <v>18443</v>
      </c>
      <c r="M10863" t="s">
        <v>18444</v>
      </c>
      <c r="N10863">
        <v>4</v>
      </c>
      <c r="O10863" t="s">
        <v>18445</v>
      </c>
    </row>
    <row r="10864" spans="1:15" x14ac:dyDescent="0.3">
      <c r="A10864">
        <v>549522</v>
      </c>
      <c r="B10864" s="1">
        <v>37257</v>
      </c>
      <c r="C10864">
        <v>8216</v>
      </c>
      <c r="D10864">
        <v>0.40899999999999997</v>
      </c>
      <c r="E10864">
        <v>1424</v>
      </c>
      <c r="F10864">
        <v>1424</v>
      </c>
      <c r="G10864">
        <v>1200</v>
      </c>
      <c r="H10864">
        <v>224</v>
      </c>
      <c r="I10864" s="1">
        <v>41487</v>
      </c>
      <c r="J10864">
        <v>41.18</v>
      </c>
      <c r="K10864" s="1">
        <v>42461</v>
      </c>
      <c r="L10864" t="s">
        <v>18443</v>
      </c>
      <c r="M10864" t="s">
        <v>18444</v>
      </c>
      <c r="N10864">
        <v>4</v>
      </c>
      <c r="O10864" t="s">
        <v>18445</v>
      </c>
    </row>
    <row r="10865" spans="1:15" x14ac:dyDescent="0.3">
      <c r="A10865">
        <v>549613</v>
      </c>
      <c r="B10865" s="1">
        <v>35916</v>
      </c>
      <c r="C10865">
        <v>0</v>
      </c>
      <c r="D10865">
        <v>0</v>
      </c>
      <c r="E10865">
        <v>24662</v>
      </c>
      <c r="F10865">
        <v>24369</v>
      </c>
      <c r="G10865">
        <v>21000</v>
      </c>
      <c r="H10865">
        <v>3662</v>
      </c>
      <c r="I10865" s="1">
        <v>41487</v>
      </c>
      <c r="J10865">
        <v>729.46</v>
      </c>
      <c r="K10865" s="1">
        <v>42461</v>
      </c>
      <c r="L10865" t="s">
        <v>18443</v>
      </c>
      <c r="M10865" t="s">
        <v>18444</v>
      </c>
      <c r="N10865">
        <v>4</v>
      </c>
      <c r="O10865" t="s">
        <v>18445</v>
      </c>
    </row>
    <row r="10866" spans="1:15" x14ac:dyDescent="0.3">
      <c r="A10866">
        <v>549838</v>
      </c>
      <c r="B10866" s="1">
        <v>36586</v>
      </c>
      <c r="C10866">
        <v>16478</v>
      </c>
      <c r="D10866">
        <v>0.84499999999999997</v>
      </c>
      <c r="E10866">
        <v>16425</v>
      </c>
      <c r="F10866">
        <v>16425</v>
      </c>
      <c r="G10866">
        <v>11675</v>
      </c>
      <c r="H10866">
        <v>4750</v>
      </c>
      <c r="I10866" s="1">
        <v>41671</v>
      </c>
      <c r="J10866">
        <v>4826.42</v>
      </c>
      <c r="K10866" s="1">
        <v>42461</v>
      </c>
      <c r="L10866" t="s">
        <v>18443</v>
      </c>
      <c r="M10866" t="s">
        <v>18444</v>
      </c>
      <c r="N10866">
        <v>4</v>
      </c>
      <c r="O10866" t="s">
        <v>18445</v>
      </c>
    </row>
    <row r="10867" spans="1:15" x14ac:dyDescent="0.3">
      <c r="A10867">
        <v>550501</v>
      </c>
      <c r="B10867" s="1">
        <v>35765</v>
      </c>
      <c r="C10867">
        <v>10274</v>
      </c>
      <c r="D10867">
        <v>0.88</v>
      </c>
      <c r="E10867">
        <v>5815</v>
      </c>
      <c r="F10867">
        <v>5694</v>
      </c>
      <c r="G10867">
        <v>4800</v>
      </c>
      <c r="H10867">
        <v>1015</v>
      </c>
      <c r="I10867" s="1">
        <v>41334</v>
      </c>
      <c r="J10867">
        <v>952.2</v>
      </c>
      <c r="K10867" s="1">
        <v>42461</v>
      </c>
      <c r="L10867" t="s">
        <v>18443</v>
      </c>
      <c r="M10867" t="s">
        <v>18444</v>
      </c>
      <c r="N10867">
        <v>4</v>
      </c>
      <c r="O10867" t="s">
        <v>18445</v>
      </c>
    </row>
    <row r="10868" spans="1:15" x14ac:dyDescent="0.3">
      <c r="A10868">
        <v>550734</v>
      </c>
      <c r="B10868" s="1">
        <v>25538</v>
      </c>
      <c r="C10868">
        <v>14098</v>
      </c>
      <c r="D10868">
        <v>0.61599999999999999</v>
      </c>
      <c r="E10868">
        <v>20449</v>
      </c>
      <c r="F10868">
        <v>20326</v>
      </c>
      <c r="G10868">
        <v>16000</v>
      </c>
      <c r="H10868">
        <v>4449</v>
      </c>
      <c r="I10868" s="1">
        <v>41609</v>
      </c>
      <c r="J10868">
        <v>6797.91</v>
      </c>
      <c r="K10868" s="1">
        <v>42461</v>
      </c>
      <c r="L10868" t="s">
        <v>18443</v>
      </c>
      <c r="M10868" t="s">
        <v>18444</v>
      </c>
      <c r="N10868">
        <v>4</v>
      </c>
      <c r="O10868" t="s">
        <v>18445</v>
      </c>
    </row>
    <row r="10869" spans="1:15" x14ac:dyDescent="0.3">
      <c r="A10869">
        <v>552329</v>
      </c>
      <c r="B10869" s="1">
        <v>32082</v>
      </c>
      <c r="C10869">
        <v>9547</v>
      </c>
      <c r="D10869">
        <v>0.56100000000000005</v>
      </c>
      <c r="E10869">
        <v>9177</v>
      </c>
      <c r="F10869">
        <v>9147</v>
      </c>
      <c r="G10869">
        <v>7500</v>
      </c>
      <c r="H10869">
        <v>1677</v>
      </c>
      <c r="I10869" s="1">
        <v>41487</v>
      </c>
      <c r="J10869">
        <v>278.39999999999998</v>
      </c>
      <c r="K10869" s="1">
        <v>42461</v>
      </c>
      <c r="L10869" t="s">
        <v>18443</v>
      </c>
      <c r="M10869" t="s">
        <v>18444</v>
      </c>
      <c r="N10869">
        <v>4</v>
      </c>
      <c r="O10869" t="s">
        <v>18445</v>
      </c>
    </row>
    <row r="10870" spans="1:15" x14ac:dyDescent="0.3">
      <c r="A10870">
        <v>552875</v>
      </c>
      <c r="B10870" s="1">
        <v>36526</v>
      </c>
      <c r="C10870">
        <v>10515</v>
      </c>
      <c r="D10870">
        <v>0.46300000000000002</v>
      </c>
      <c r="E10870">
        <v>9396</v>
      </c>
      <c r="F10870">
        <v>9061</v>
      </c>
      <c r="G10870">
        <v>7000</v>
      </c>
      <c r="H10870">
        <v>2396</v>
      </c>
      <c r="I10870" s="1">
        <v>41365</v>
      </c>
      <c r="J10870">
        <v>4142.0200000000004</v>
      </c>
      <c r="K10870" s="1">
        <v>42461</v>
      </c>
      <c r="L10870" t="s">
        <v>18443</v>
      </c>
      <c r="M10870" t="s">
        <v>18444</v>
      </c>
      <c r="N10870">
        <v>4</v>
      </c>
      <c r="O10870" t="s">
        <v>18445</v>
      </c>
    </row>
    <row r="10871" spans="1:15" x14ac:dyDescent="0.3">
      <c r="A10871">
        <v>553495</v>
      </c>
      <c r="B10871" s="1">
        <v>31048</v>
      </c>
      <c r="C10871">
        <v>18920</v>
      </c>
      <c r="D10871">
        <v>0.62</v>
      </c>
      <c r="E10871">
        <v>18019</v>
      </c>
      <c r="F10871">
        <v>16745</v>
      </c>
      <c r="G10871">
        <v>16000</v>
      </c>
      <c r="H10871">
        <v>2019</v>
      </c>
      <c r="I10871" s="1">
        <v>41487</v>
      </c>
      <c r="J10871">
        <v>513.25</v>
      </c>
      <c r="K10871" s="1">
        <v>42461</v>
      </c>
      <c r="L10871" t="s">
        <v>18443</v>
      </c>
      <c r="M10871" t="s">
        <v>18444</v>
      </c>
      <c r="N10871">
        <v>4</v>
      </c>
      <c r="O10871" t="s">
        <v>18445</v>
      </c>
    </row>
    <row r="10872" spans="1:15" x14ac:dyDescent="0.3">
      <c r="A10872">
        <v>555867</v>
      </c>
      <c r="B10872" s="1">
        <v>37073</v>
      </c>
      <c r="C10872">
        <v>21577</v>
      </c>
      <c r="D10872">
        <v>0.74099999999999999</v>
      </c>
      <c r="E10872">
        <v>7078</v>
      </c>
      <c r="F10872">
        <v>7078</v>
      </c>
      <c r="G10872">
        <v>5200</v>
      </c>
      <c r="H10872">
        <v>1878</v>
      </c>
      <c r="I10872" s="1">
        <v>42339</v>
      </c>
      <c r="J10872">
        <v>808.51</v>
      </c>
      <c r="K10872" s="1">
        <v>42461</v>
      </c>
      <c r="L10872" t="s">
        <v>18443</v>
      </c>
      <c r="M10872" t="s">
        <v>18444</v>
      </c>
      <c r="N10872">
        <v>4</v>
      </c>
      <c r="O10872" t="s">
        <v>18445</v>
      </c>
    </row>
    <row r="10873" spans="1:15" x14ac:dyDescent="0.3">
      <c r="A10873">
        <v>556006</v>
      </c>
      <c r="B10873" s="1">
        <v>34881</v>
      </c>
      <c r="C10873">
        <v>8717</v>
      </c>
      <c r="D10873">
        <v>0.28699999999999998</v>
      </c>
      <c r="E10873">
        <v>5860</v>
      </c>
      <c r="F10873">
        <v>5567</v>
      </c>
      <c r="G10873">
        <v>4484</v>
      </c>
      <c r="H10873">
        <v>1356</v>
      </c>
      <c r="I10873" s="1">
        <v>40878</v>
      </c>
      <c r="J10873">
        <v>416.18</v>
      </c>
      <c r="K10873" s="1">
        <v>42461</v>
      </c>
      <c r="L10873" t="s">
        <v>18443</v>
      </c>
      <c r="M10873" t="s">
        <v>18444</v>
      </c>
      <c r="N10873">
        <v>4</v>
      </c>
      <c r="O10873" t="s">
        <v>18445</v>
      </c>
    </row>
    <row r="10874" spans="1:15" x14ac:dyDescent="0.3">
      <c r="A10874">
        <v>557104</v>
      </c>
      <c r="B10874" s="1">
        <v>37500</v>
      </c>
      <c r="C10874">
        <v>9000</v>
      </c>
      <c r="D10874">
        <v>0.246</v>
      </c>
      <c r="E10874">
        <v>26813</v>
      </c>
      <c r="F10874">
        <v>26786</v>
      </c>
      <c r="G10874">
        <v>25000</v>
      </c>
      <c r="H10874">
        <v>1813</v>
      </c>
      <c r="I10874" s="1">
        <v>40634</v>
      </c>
      <c r="J10874">
        <v>21021</v>
      </c>
      <c r="K10874" s="1">
        <v>42461</v>
      </c>
      <c r="L10874" t="s">
        <v>18443</v>
      </c>
      <c r="M10874" t="s">
        <v>18444</v>
      </c>
      <c r="N10874">
        <v>4</v>
      </c>
      <c r="O10874" t="s">
        <v>18445</v>
      </c>
    </row>
    <row r="10875" spans="1:15" x14ac:dyDescent="0.3">
      <c r="A10875">
        <v>557197</v>
      </c>
      <c r="B10875" s="1">
        <v>36373</v>
      </c>
      <c r="C10875">
        <v>4185</v>
      </c>
      <c r="D10875">
        <v>0.53</v>
      </c>
      <c r="E10875">
        <v>10724</v>
      </c>
      <c r="F10875">
        <v>10724</v>
      </c>
      <c r="G10875">
        <v>9600</v>
      </c>
      <c r="H10875">
        <v>1124</v>
      </c>
      <c r="I10875" s="1">
        <v>41214</v>
      </c>
      <c r="J10875">
        <v>2926.01</v>
      </c>
      <c r="K10875" s="1">
        <v>42461</v>
      </c>
      <c r="L10875" t="s">
        <v>18443</v>
      </c>
      <c r="M10875" t="s">
        <v>18444</v>
      </c>
      <c r="N10875">
        <v>4</v>
      </c>
      <c r="O10875" t="s">
        <v>18445</v>
      </c>
    </row>
    <row r="10876" spans="1:15" x14ac:dyDescent="0.3">
      <c r="A10876">
        <v>557972</v>
      </c>
      <c r="B10876" s="1">
        <v>37956</v>
      </c>
      <c r="C10876">
        <v>4060</v>
      </c>
      <c r="D10876">
        <v>0.437</v>
      </c>
      <c r="E10876">
        <v>11112</v>
      </c>
      <c r="F10876">
        <v>11071</v>
      </c>
      <c r="G10876">
        <v>9250</v>
      </c>
      <c r="H10876">
        <v>1862</v>
      </c>
      <c r="I10876" s="1">
        <v>41122</v>
      </c>
      <c r="J10876">
        <v>4144.6899999999996</v>
      </c>
      <c r="K10876" s="1">
        <v>42461</v>
      </c>
      <c r="L10876" t="s">
        <v>18443</v>
      </c>
      <c r="M10876" t="s">
        <v>18444</v>
      </c>
      <c r="N10876">
        <v>4</v>
      </c>
      <c r="O10876" t="s">
        <v>18445</v>
      </c>
    </row>
    <row r="10877" spans="1:15" x14ac:dyDescent="0.3">
      <c r="A10877">
        <v>558022</v>
      </c>
      <c r="B10877" s="1">
        <v>37500</v>
      </c>
      <c r="C10877">
        <v>633</v>
      </c>
      <c r="D10877">
        <v>0.316</v>
      </c>
      <c r="E10877">
        <v>10999</v>
      </c>
      <c r="F10877">
        <v>10388</v>
      </c>
      <c r="G10877">
        <v>9000</v>
      </c>
      <c r="H10877">
        <v>1999</v>
      </c>
      <c r="I10877" s="1">
        <v>41306</v>
      </c>
      <c r="J10877">
        <v>2097.5700000000002</v>
      </c>
      <c r="K10877" s="1">
        <v>42461</v>
      </c>
      <c r="L10877" t="s">
        <v>18443</v>
      </c>
      <c r="M10877" t="s">
        <v>18444</v>
      </c>
      <c r="N10877">
        <v>4</v>
      </c>
      <c r="O10877" t="s">
        <v>18445</v>
      </c>
    </row>
    <row r="10878" spans="1:15" x14ac:dyDescent="0.3">
      <c r="A10878">
        <v>558676</v>
      </c>
      <c r="B10878" s="1">
        <v>35916</v>
      </c>
      <c r="C10878">
        <v>21177</v>
      </c>
      <c r="D10878">
        <v>0.53600000000000003</v>
      </c>
      <c r="E10878">
        <v>12625</v>
      </c>
      <c r="F10878">
        <v>12033</v>
      </c>
      <c r="G10878">
        <v>10750</v>
      </c>
      <c r="H10878">
        <v>1875</v>
      </c>
      <c r="I10878" s="1">
        <v>41487</v>
      </c>
      <c r="J10878">
        <v>371.79</v>
      </c>
      <c r="K10878" s="1">
        <v>42461</v>
      </c>
      <c r="L10878" t="s">
        <v>18443</v>
      </c>
      <c r="M10878" t="s">
        <v>18444</v>
      </c>
      <c r="N10878">
        <v>4</v>
      </c>
      <c r="O10878" t="s">
        <v>18445</v>
      </c>
    </row>
    <row r="10879" spans="1:15" x14ac:dyDescent="0.3">
      <c r="A10879">
        <v>558771</v>
      </c>
      <c r="B10879" s="1">
        <v>38749</v>
      </c>
      <c r="C10879">
        <v>3265</v>
      </c>
      <c r="D10879">
        <v>0.93300000000000005</v>
      </c>
      <c r="E10879">
        <v>5083</v>
      </c>
      <c r="F10879">
        <v>4518</v>
      </c>
      <c r="G10879">
        <v>4500</v>
      </c>
      <c r="H10879">
        <v>583</v>
      </c>
      <c r="I10879" s="1">
        <v>40756</v>
      </c>
      <c r="J10879">
        <v>3375.05</v>
      </c>
      <c r="K10879" s="1">
        <v>42461</v>
      </c>
      <c r="L10879" t="s">
        <v>18443</v>
      </c>
      <c r="M10879" t="s">
        <v>18444</v>
      </c>
      <c r="N10879">
        <v>4</v>
      </c>
      <c r="O10879" t="s">
        <v>18445</v>
      </c>
    </row>
    <row r="10880" spans="1:15" x14ac:dyDescent="0.3">
      <c r="A10880">
        <v>558800</v>
      </c>
      <c r="B10880" s="1">
        <v>38473</v>
      </c>
      <c r="C10880">
        <v>3920</v>
      </c>
      <c r="D10880">
        <v>0.754</v>
      </c>
      <c r="E10880">
        <v>16387</v>
      </c>
      <c r="F10880">
        <v>16314</v>
      </c>
      <c r="G10880">
        <v>11200</v>
      </c>
      <c r="H10880">
        <v>5187</v>
      </c>
      <c r="I10880" s="1">
        <v>42036</v>
      </c>
      <c r="J10880">
        <v>1861.69</v>
      </c>
      <c r="K10880" s="1">
        <v>42461</v>
      </c>
      <c r="L10880" t="s">
        <v>18443</v>
      </c>
      <c r="M10880" t="s">
        <v>18444</v>
      </c>
      <c r="N10880">
        <v>4</v>
      </c>
      <c r="O10880" t="s">
        <v>18445</v>
      </c>
    </row>
    <row r="10881" spans="1:15" x14ac:dyDescent="0.3">
      <c r="A10881">
        <v>559273</v>
      </c>
      <c r="B10881" s="1">
        <v>37043</v>
      </c>
      <c r="C10881">
        <v>27377</v>
      </c>
      <c r="D10881">
        <v>0.86899999999999999</v>
      </c>
      <c r="E10881">
        <v>35290</v>
      </c>
      <c r="F10881">
        <v>35149</v>
      </c>
      <c r="G10881">
        <v>25000</v>
      </c>
      <c r="H10881">
        <v>10290</v>
      </c>
      <c r="I10881" s="1">
        <v>41487</v>
      </c>
      <c r="J10881">
        <v>13317.52</v>
      </c>
      <c r="K10881" s="1">
        <v>42461</v>
      </c>
      <c r="L10881" t="s">
        <v>18443</v>
      </c>
      <c r="M10881" t="s">
        <v>18444</v>
      </c>
      <c r="N10881">
        <v>4</v>
      </c>
      <c r="O10881" t="s">
        <v>18445</v>
      </c>
    </row>
    <row r="10882" spans="1:15" x14ac:dyDescent="0.3">
      <c r="A10882">
        <v>559607</v>
      </c>
      <c r="B10882" s="1">
        <v>38322</v>
      </c>
      <c r="C10882">
        <v>2554</v>
      </c>
      <c r="D10882">
        <v>0.315</v>
      </c>
      <c r="E10882">
        <v>11323</v>
      </c>
      <c r="F10882">
        <v>11323</v>
      </c>
      <c r="G10882">
        <v>9600</v>
      </c>
      <c r="H10882">
        <v>1723</v>
      </c>
      <c r="I10882" s="1">
        <v>41000</v>
      </c>
      <c r="J10882">
        <v>5098.66</v>
      </c>
      <c r="K10882" s="1">
        <v>42461</v>
      </c>
      <c r="L10882" t="s">
        <v>18443</v>
      </c>
      <c r="M10882" t="s">
        <v>18444</v>
      </c>
      <c r="N10882">
        <v>4</v>
      </c>
      <c r="O10882" t="s">
        <v>18445</v>
      </c>
    </row>
    <row r="10883" spans="1:15" x14ac:dyDescent="0.3">
      <c r="A10883">
        <v>559711</v>
      </c>
      <c r="B10883" s="1">
        <v>25720</v>
      </c>
      <c r="C10883">
        <v>81</v>
      </c>
      <c r="D10883">
        <v>6.0000000000000001E-3</v>
      </c>
      <c r="E10883">
        <v>9798</v>
      </c>
      <c r="F10883">
        <v>9009</v>
      </c>
      <c r="G10883">
        <v>8700</v>
      </c>
      <c r="H10883">
        <v>1098</v>
      </c>
      <c r="I10883" s="1">
        <v>41487</v>
      </c>
      <c r="J10883">
        <v>285.27</v>
      </c>
      <c r="K10883" s="1">
        <v>42461</v>
      </c>
      <c r="L10883" t="s">
        <v>18443</v>
      </c>
      <c r="M10883" t="s">
        <v>18444</v>
      </c>
      <c r="N10883">
        <v>4</v>
      </c>
      <c r="O10883" t="s">
        <v>18445</v>
      </c>
    </row>
    <row r="10884" spans="1:15" x14ac:dyDescent="0.3">
      <c r="A10884">
        <v>560150</v>
      </c>
      <c r="B10884" s="1">
        <v>35582</v>
      </c>
      <c r="C10884">
        <v>46160</v>
      </c>
      <c r="D10884">
        <v>0.83899999999999997</v>
      </c>
      <c r="E10884">
        <v>34765</v>
      </c>
      <c r="F10884">
        <v>34731</v>
      </c>
      <c r="G10884">
        <v>23237</v>
      </c>
      <c r="H10884">
        <v>9769</v>
      </c>
      <c r="I10884" s="1">
        <v>42401</v>
      </c>
      <c r="J10884">
        <v>865.02</v>
      </c>
      <c r="K10884" s="1">
        <v>42461</v>
      </c>
      <c r="L10884" t="s">
        <v>18443</v>
      </c>
      <c r="M10884" t="s">
        <v>18444</v>
      </c>
      <c r="N10884">
        <v>4</v>
      </c>
      <c r="O10884" t="s">
        <v>18445</v>
      </c>
    </row>
    <row r="10885" spans="1:15" x14ac:dyDescent="0.3">
      <c r="A10885">
        <v>560659</v>
      </c>
      <c r="B10885" s="1">
        <v>37681</v>
      </c>
      <c r="C10885">
        <v>10412</v>
      </c>
      <c r="D10885">
        <v>0.69099999999999995</v>
      </c>
      <c r="E10885">
        <v>22886</v>
      </c>
      <c r="F10885">
        <v>22738</v>
      </c>
      <c r="G10885">
        <v>18000</v>
      </c>
      <c r="H10885">
        <v>4886</v>
      </c>
      <c r="I10885" s="1">
        <v>41487</v>
      </c>
      <c r="J10885">
        <v>670.33</v>
      </c>
      <c r="K10885" s="1">
        <v>42461</v>
      </c>
      <c r="L10885" t="s">
        <v>18443</v>
      </c>
      <c r="M10885" t="s">
        <v>18444</v>
      </c>
      <c r="N10885">
        <v>4</v>
      </c>
      <c r="O10885" t="s">
        <v>18445</v>
      </c>
    </row>
    <row r="10886" spans="1:15" x14ac:dyDescent="0.3">
      <c r="A10886">
        <v>560896</v>
      </c>
      <c r="B10886" s="1">
        <v>35551</v>
      </c>
      <c r="C10886">
        <v>14829</v>
      </c>
      <c r="D10886">
        <v>0.41399999999999998</v>
      </c>
      <c r="E10886">
        <v>14015</v>
      </c>
      <c r="F10886">
        <v>13951</v>
      </c>
      <c r="G10886">
        <v>11000</v>
      </c>
      <c r="H10886">
        <v>3015</v>
      </c>
      <c r="I10886" s="1">
        <v>41579</v>
      </c>
      <c r="J10886">
        <v>4877.3999999999996</v>
      </c>
      <c r="K10886" s="1">
        <v>42461</v>
      </c>
      <c r="L10886" t="s">
        <v>18443</v>
      </c>
      <c r="M10886" t="s">
        <v>18444</v>
      </c>
      <c r="N10886">
        <v>4</v>
      </c>
      <c r="O10886" t="s">
        <v>18445</v>
      </c>
    </row>
    <row r="10887" spans="1:15" x14ac:dyDescent="0.3">
      <c r="A10887">
        <v>561168</v>
      </c>
      <c r="B10887" s="1">
        <v>36923</v>
      </c>
      <c r="C10887">
        <v>16810</v>
      </c>
      <c r="D10887">
        <v>0.85699999999999998</v>
      </c>
      <c r="E10887">
        <v>12999</v>
      </c>
      <c r="F10887">
        <v>12185</v>
      </c>
      <c r="G10887">
        <v>6231</v>
      </c>
      <c r="H10887">
        <v>2697</v>
      </c>
      <c r="I10887" s="1">
        <v>40817</v>
      </c>
      <c r="J10887">
        <v>29.46</v>
      </c>
      <c r="K10887" s="1">
        <v>42461</v>
      </c>
      <c r="L10887" t="s">
        <v>18443</v>
      </c>
      <c r="M10887" t="s">
        <v>18444</v>
      </c>
      <c r="N10887">
        <v>4</v>
      </c>
      <c r="O10887" t="s">
        <v>18445</v>
      </c>
    </row>
    <row r="10888" spans="1:15" x14ac:dyDescent="0.3">
      <c r="A10888">
        <v>561578</v>
      </c>
      <c r="B10888" s="1">
        <v>38018</v>
      </c>
      <c r="C10888">
        <v>2926</v>
      </c>
      <c r="D10888">
        <v>0.79100000000000004</v>
      </c>
      <c r="E10888">
        <v>8354</v>
      </c>
      <c r="F10888">
        <v>8354</v>
      </c>
      <c r="G10888">
        <v>7000</v>
      </c>
      <c r="H10888">
        <v>1354</v>
      </c>
      <c r="I10888" s="1">
        <v>41487</v>
      </c>
      <c r="J10888">
        <v>256.76</v>
      </c>
      <c r="K10888" s="1">
        <v>42461</v>
      </c>
      <c r="L10888" t="s">
        <v>18443</v>
      </c>
      <c r="M10888" t="s">
        <v>18444</v>
      </c>
      <c r="N10888">
        <v>4</v>
      </c>
      <c r="O10888" t="s">
        <v>18445</v>
      </c>
    </row>
    <row r="10889" spans="1:15" x14ac:dyDescent="0.3">
      <c r="A10889">
        <v>562670</v>
      </c>
      <c r="B10889" s="1">
        <v>34669</v>
      </c>
      <c r="C10889">
        <v>15362</v>
      </c>
      <c r="D10889">
        <v>0.71499999999999997</v>
      </c>
      <c r="E10889">
        <v>32380</v>
      </c>
      <c r="F10889">
        <v>32092</v>
      </c>
      <c r="G10889">
        <v>25000</v>
      </c>
      <c r="H10889">
        <v>7380</v>
      </c>
      <c r="I10889" s="1">
        <v>41395</v>
      </c>
      <c r="J10889">
        <v>13967.49</v>
      </c>
      <c r="K10889" s="1">
        <v>42461</v>
      </c>
      <c r="L10889" t="s">
        <v>18443</v>
      </c>
      <c r="M10889" t="s">
        <v>18444</v>
      </c>
      <c r="N10889">
        <v>4</v>
      </c>
      <c r="O10889" t="s">
        <v>18445</v>
      </c>
    </row>
    <row r="10890" spans="1:15" x14ac:dyDescent="0.3">
      <c r="A10890">
        <v>564237</v>
      </c>
      <c r="B10890" s="1">
        <v>37135</v>
      </c>
      <c r="C10890">
        <v>16467</v>
      </c>
      <c r="D10890">
        <v>0.70099999999999996</v>
      </c>
      <c r="E10890">
        <v>17409</v>
      </c>
      <c r="F10890">
        <v>17379</v>
      </c>
      <c r="G10890">
        <v>14500</v>
      </c>
      <c r="H10890">
        <v>2909</v>
      </c>
      <c r="I10890" s="1">
        <v>41153</v>
      </c>
      <c r="J10890">
        <v>6037.26</v>
      </c>
      <c r="K10890" s="1">
        <v>42461</v>
      </c>
      <c r="L10890" t="s">
        <v>18443</v>
      </c>
      <c r="M10890" t="s">
        <v>18444</v>
      </c>
      <c r="N10890">
        <v>4</v>
      </c>
      <c r="O10890" t="s">
        <v>18445</v>
      </c>
    </row>
    <row r="10891" spans="1:15" x14ac:dyDescent="0.3">
      <c r="A10891">
        <v>565028</v>
      </c>
      <c r="B10891" s="1">
        <v>36220</v>
      </c>
      <c r="C10891">
        <v>17157</v>
      </c>
      <c r="D10891">
        <v>0.50900000000000001</v>
      </c>
      <c r="E10891">
        <v>4982</v>
      </c>
      <c r="F10891">
        <v>4982</v>
      </c>
      <c r="G10891">
        <v>3600</v>
      </c>
      <c r="H10891">
        <v>1382</v>
      </c>
      <c r="I10891" s="1">
        <v>42248</v>
      </c>
      <c r="J10891">
        <v>89.86</v>
      </c>
      <c r="K10891" s="1">
        <v>42461</v>
      </c>
      <c r="L10891" t="s">
        <v>18443</v>
      </c>
      <c r="M10891" t="s">
        <v>18444</v>
      </c>
      <c r="N10891">
        <v>4</v>
      </c>
      <c r="O10891" t="s">
        <v>18445</v>
      </c>
    </row>
    <row r="10892" spans="1:15" x14ac:dyDescent="0.3">
      <c r="A10892">
        <v>565238</v>
      </c>
      <c r="B10892" s="1">
        <v>38384</v>
      </c>
      <c r="C10892">
        <v>10633</v>
      </c>
      <c r="D10892">
        <v>0.40699999999999997</v>
      </c>
      <c r="E10892">
        <v>4306</v>
      </c>
      <c r="F10892">
        <v>4306</v>
      </c>
      <c r="G10892">
        <v>3482</v>
      </c>
      <c r="H10892">
        <v>813</v>
      </c>
      <c r="I10892" s="1">
        <v>41395</v>
      </c>
      <c r="J10892">
        <v>492.9</v>
      </c>
      <c r="K10892" s="1">
        <v>42461</v>
      </c>
      <c r="L10892" t="s">
        <v>18443</v>
      </c>
      <c r="M10892" t="s">
        <v>18444</v>
      </c>
      <c r="N10892">
        <v>4</v>
      </c>
      <c r="O10892" t="s">
        <v>18445</v>
      </c>
    </row>
    <row r="10893" spans="1:15" x14ac:dyDescent="0.3">
      <c r="A10893">
        <v>566619</v>
      </c>
      <c r="B10893" s="1">
        <v>37165</v>
      </c>
      <c r="C10893">
        <v>10810</v>
      </c>
      <c r="D10893">
        <v>0.95199999999999996</v>
      </c>
      <c r="E10893">
        <v>10457</v>
      </c>
      <c r="F10893">
        <v>10457</v>
      </c>
      <c r="G10893">
        <v>8400</v>
      </c>
      <c r="H10893">
        <v>2042</v>
      </c>
      <c r="I10893" s="1">
        <v>41548</v>
      </c>
      <c r="J10893">
        <v>38.86</v>
      </c>
      <c r="K10893" s="1">
        <v>42461</v>
      </c>
      <c r="L10893" t="s">
        <v>18443</v>
      </c>
      <c r="M10893" t="s">
        <v>18444</v>
      </c>
      <c r="N10893">
        <v>4</v>
      </c>
      <c r="O10893" t="s">
        <v>18445</v>
      </c>
    </row>
    <row r="10894" spans="1:15" x14ac:dyDescent="0.3">
      <c r="A10894">
        <v>566852</v>
      </c>
      <c r="B10894" s="1">
        <v>36831</v>
      </c>
      <c r="C10894">
        <v>10224</v>
      </c>
      <c r="D10894">
        <v>0.88900000000000001</v>
      </c>
      <c r="E10894">
        <v>1684</v>
      </c>
      <c r="F10894">
        <v>1684</v>
      </c>
      <c r="G10894">
        <v>1500</v>
      </c>
      <c r="H10894">
        <v>184</v>
      </c>
      <c r="I10894" s="1">
        <v>40969</v>
      </c>
      <c r="J10894">
        <v>858</v>
      </c>
      <c r="K10894" s="1">
        <v>42461</v>
      </c>
      <c r="L10894" t="s">
        <v>18443</v>
      </c>
      <c r="M10894" t="s">
        <v>18444</v>
      </c>
      <c r="N10894">
        <v>4</v>
      </c>
      <c r="O10894" t="s">
        <v>18445</v>
      </c>
    </row>
    <row r="10895" spans="1:15" x14ac:dyDescent="0.3">
      <c r="A10895">
        <v>568006</v>
      </c>
      <c r="B10895" s="1">
        <v>27395</v>
      </c>
      <c r="C10895">
        <v>1395</v>
      </c>
      <c r="D10895">
        <v>0.08</v>
      </c>
      <c r="E10895">
        <v>2548</v>
      </c>
      <c r="F10895">
        <v>2548</v>
      </c>
      <c r="G10895">
        <v>2300</v>
      </c>
      <c r="H10895">
        <v>248</v>
      </c>
      <c r="I10895" s="1">
        <v>41518</v>
      </c>
      <c r="J10895">
        <v>85.57</v>
      </c>
      <c r="K10895" s="1">
        <v>42461</v>
      </c>
      <c r="L10895" t="s">
        <v>18443</v>
      </c>
      <c r="M10895" t="s">
        <v>18444</v>
      </c>
      <c r="N10895">
        <v>4</v>
      </c>
      <c r="O10895" t="s">
        <v>18445</v>
      </c>
    </row>
    <row r="10896" spans="1:15" x14ac:dyDescent="0.3">
      <c r="A10896">
        <v>568927</v>
      </c>
      <c r="B10896" s="1">
        <v>38169</v>
      </c>
      <c r="C10896">
        <v>18866</v>
      </c>
      <c r="D10896">
        <v>0.70399999999999996</v>
      </c>
      <c r="E10896">
        <v>10607</v>
      </c>
      <c r="F10896">
        <v>10585</v>
      </c>
      <c r="G10896">
        <v>5262</v>
      </c>
      <c r="H10896">
        <v>5345</v>
      </c>
      <c r="I10896" s="1">
        <v>41000</v>
      </c>
      <c r="J10896">
        <v>27</v>
      </c>
      <c r="K10896" s="1">
        <v>42461</v>
      </c>
      <c r="L10896" t="s">
        <v>18443</v>
      </c>
      <c r="M10896" t="s">
        <v>18444</v>
      </c>
      <c r="N10896">
        <v>4</v>
      </c>
      <c r="O10896" t="s">
        <v>18445</v>
      </c>
    </row>
    <row r="10897" spans="1:15" x14ac:dyDescent="0.3">
      <c r="A10897">
        <v>568971</v>
      </c>
      <c r="B10897" s="1">
        <v>36434</v>
      </c>
      <c r="C10897">
        <v>7017</v>
      </c>
      <c r="D10897">
        <v>0.98799999999999999</v>
      </c>
      <c r="E10897">
        <v>10139</v>
      </c>
      <c r="F10897">
        <v>10139</v>
      </c>
      <c r="G10897">
        <v>7750</v>
      </c>
      <c r="H10897">
        <v>2389</v>
      </c>
      <c r="I10897" s="1">
        <v>41395</v>
      </c>
      <c r="J10897">
        <v>1382.68</v>
      </c>
      <c r="K10897" s="1">
        <v>42461</v>
      </c>
      <c r="L10897" t="s">
        <v>18443</v>
      </c>
      <c r="M10897" t="s">
        <v>18444</v>
      </c>
      <c r="N10897">
        <v>4</v>
      </c>
      <c r="O10897" t="s">
        <v>18445</v>
      </c>
    </row>
    <row r="10898" spans="1:15" x14ac:dyDescent="0.3">
      <c r="A10898">
        <v>569188</v>
      </c>
      <c r="B10898" s="1">
        <v>34455</v>
      </c>
      <c r="C10898">
        <v>9338</v>
      </c>
      <c r="D10898">
        <v>0.46700000000000003</v>
      </c>
      <c r="E10898">
        <v>7639</v>
      </c>
      <c r="F10898">
        <v>7042</v>
      </c>
      <c r="G10898">
        <v>6400</v>
      </c>
      <c r="H10898">
        <v>1239</v>
      </c>
      <c r="I10898" s="1">
        <v>41183</v>
      </c>
      <c r="J10898">
        <v>2451.6999999999998</v>
      </c>
      <c r="K10898" s="1">
        <v>42461</v>
      </c>
      <c r="L10898" t="s">
        <v>18443</v>
      </c>
      <c r="M10898" t="s">
        <v>18444</v>
      </c>
      <c r="N10898">
        <v>4</v>
      </c>
      <c r="O10898" t="s">
        <v>18445</v>
      </c>
    </row>
    <row r="10899" spans="1:15" x14ac:dyDescent="0.3">
      <c r="A10899">
        <v>569592</v>
      </c>
      <c r="B10899" s="1">
        <v>35765</v>
      </c>
      <c r="C10899">
        <v>10232</v>
      </c>
      <c r="D10899">
        <v>0.57799999999999996</v>
      </c>
      <c r="E10899">
        <v>18918</v>
      </c>
      <c r="F10899">
        <v>17144</v>
      </c>
      <c r="G10899">
        <v>14400</v>
      </c>
      <c r="H10899">
        <v>4518</v>
      </c>
      <c r="I10899" s="1">
        <v>42036</v>
      </c>
      <c r="J10899">
        <v>2497.36</v>
      </c>
      <c r="K10899" s="1">
        <v>42461</v>
      </c>
      <c r="L10899" t="s">
        <v>18443</v>
      </c>
      <c r="M10899" t="s">
        <v>18444</v>
      </c>
      <c r="N10899">
        <v>4</v>
      </c>
      <c r="O10899" t="s">
        <v>18445</v>
      </c>
    </row>
    <row r="10900" spans="1:15" x14ac:dyDescent="0.3">
      <c r="A10900">
        <v>569897</v>
      </c>
      <c r="B10900" s="1">
        <v>38108</v>
      </c>
      <c r="C10900">
        <v>12869</v>
      </c>
      <c r="D10900">
        <v>0.68500000000000005</v>
      </c>
      <c r="E10900">
        <v>20109</v>
      </c>
      <c r="F10900">
        <v>20036</v>
      </c>
      <c r="G10900">
        <v>13750</v>
      </c>
      <c r="H10900">
        <v>6359</v>
      </c>
      <c r="I10900" s="1">
        <v>41821</v>
      </c>
      <c r="J10900">
        <v>4686.3999999999996</v>
      </c>
      <c r="K10900" s="1">
        <v>42461</v>
      </c>
      <c r="L10900" t="s">
        <v>18443</v>
      </c>
      <c r="M10900" t="s">
        <v>18444</v>
      </c>
      <c r="N10900">
        <v>4</v>
      </c>
      <c r="O10900" t="s">
        <v>18445</v>
      </c>
    </row>
    <row r="10901" spans="1:15" x14ac:dyDescent="0.3">
      <c r="A10901">
        <v>570090</v>
      </c>
      <c r="B10901" s="1">
        <v>29707</v>
      </c>
      <c r="C10901">
        <v>17112</v>
      </c>
      <c r="D10901">
        <v>0.59</v>
      </c>
      <c r="E10901">
        <v>15135</v>
      </c>
      <c r="F10901">
        <v>15081</v>
      </c>
      <c r="G10901">
        <v>14000</v>
      </c>
      <c r="H10901">
        <v>1135</v>
      </c>
      <c r="I10901" s="1">
        <v>40695</v>
      </c>
      <c r="J10901">
        <v>13.15</v>
      </c>
      <c r="K10901" s="1">
        <v>42461</v>
      </c>
      <c r="L10901" t="s">
        <v>18443</v>
      </c>
      <c r="M10901" t="s">
        <v>18444</v>
      </c>
      <c r="N10901">
        <v>4</v>
      </c>
      <c r="O10901" t="s">
        <v>18445</v>
      </c>
    </row>
    <row r="10902" spans="1:15" x14ac:dyDescent="0.3">
      <c r="A10902">
        <v>570654</v>
      </c>
      <c r="B10902" s="1">
        <v>36342</v>
      </c>
      <c r="C10902">
        <v>14948</v>
      </c>
      <c r="D10902">
        <v>0.63500000000000001</v>
      </c>
      <c r="E10902">
        <v>2947</v>
      </c>
      <c r="F10902">
        <v>2947</v>
      </c>
      <c r="G10902">
        <v>2000</v>
      </c>
      <c r="H10902">
        <v>947</v>
      </c>
      <c r="I10902" s="1">
        <v>42248</v>
      </c>
      <c r="J10902">
        <v>53.05</v>
      </c>
      <c r="K10902" s="1">
        <v>42461</v>
      </c>
      <c r="L10902" t="s">
        <v>18443</v>
      </c>
      <c r="M10902" t="s">
        <v>18444</v>
      </c>
      <c r="N10902">
        <v>4</v>
      </c>
      <c r="O10902" t="s">
        <v>18445</v>
      </c>
    </row>
    <row r="10903" spans="1:15" x14ac:dyDescent="0.3">
      <c r="A10903">
        <v>570836</v>
      </c>
      <c r="B10903" s="1">
        <v>34700</v>
      </c>
      <c r="C10903">
        <v>2886</v>
      </c>
      <c r="D10903">
        <v>0.189</v>
      </c>
      <c r="E10903">
        <v>2879</v>
      </c>
      <c r="F10903">
        <v>2879</v>
      </c>
      <c r="G10903">
        <v>2500</v>
      </c>
      <c r="H10903">
        <v>379</v>
      </c>
      <c r="I10903" s="1">
        <v>40909</v>
      </c>
      <c r="J10903">
        <v>469.28</v>
      </c>
      <c r="K10903" s="1">
        <v>42461</v>
      </c>
      <c r="L10903" t="s">
        <v>18443</v>
      </c>
      <c r="M10903" t="s">
        <v>18444</v>
      </c>
      <c r="N10903">
        <v>4</v>
      </c>
      <c r="O10903" t="s">
        <v>18445</v>
      </c>
    </row>
    <row r="10904" spans="1:15" x14ac:dyDescent="0.3">
      <c r="A10904">
        <v>571226</v>
      </c>
      <c r="B10904" s="1">
        <v>36586</v>
      </c>
      <c r="C10904">
        <v>7184</v>
      </c>
      <c r="D10904">
        <v>0.45500000000000002</v>
      </c>
      <c r="E10904">
        <v>10068</v>
      </c>
      <c r="F10904">
        <v>10068</v>
      </c>
      <c r="G10904">
        <v>8500</v>
      </c>
      <c r="H10904">
        <v>1568</v>
      </c>
      <c r="I10904" s="1">
        <v>41030</v>
      </c>
      <c r="J10904">
        <v>4540.2299999999996</v>
      </c>
      <c r="K10904" s="1">
        <v>42461</v>
      </c>
      <c r="L10904" t="s">
        <v>18443</v>
      </c>
      <c r="M10904" t="s">
        <v>18444</v>
      </c>
      <c r="N10904">
        <v>4</v>
      </c>
      <c r="O10904" t="s">
        <v>18445</v>
      </c>
    </row>
    <row r="10905" spans="1:15" x14ac:dyDescent="0.3">
      <c r="A10905">
        <v>571579</v>
      </c>
      <c r="B10905" s="1">
        <v>36526</v>
      </c>
      <c r="C10905">
        <v>6062</v>
      </c>
      <c r="D10905">
        <v>0.39200000000000002</v>
      </c>
      <c r="E10905">
        <v>4475</v>
      </c>
      <c r="F10905">
        <v>4475</v>
      </c>
      <c r="G10905">
        <v>3600</v>
      </c>
      <c r="H10905">
        <v>875</v>
      </c>
      <c r="I10905" s="1">
        <v>41518</v>
      </c>
      <c r="J10905">
        <v>131.06</v>
      </c>
      <c r="K10905" s="1">
        <v>42461</v>
      </c>
      <c r="L10905" t="s">
        <v>18443</v>
      </c>
      <c r="M10905" t="s">
        <v>18444</v>
      </c>
      <c r="N10905">
        <v>4</v>
      </c>
      <c r="O10905" t="s">
        <v>18445</v>
      </c>
    </row>
    <row r="10906" spans="1:15" x14ac:dyDescent="0.3">
      <c r="A10906">
        <v>571874</v>
      </c>
      <c r="B10906" s="1">
        <v>34304</v>
      </c>
      <c r="C10906">
        <v>502</v>
      </c>
      <c r="D10906">
        <v>0.16200000000000001</v>
      </c>
      <c r="E10906">
        <v>5581</v>
      </c>
      <c r="F10906">
        <v>5389</v>
      </c>
      <c r="G10906">
        <v>3703</v>
      </c>
      <c r="H10906">
        <v>1859</v>
      </c>
      <c r="I10906" s="1">
        <v>41395</v>
      </c>
      <c r="J10906">
        <v>174.42</v>
      </c>
      <c r="K10906" s="1">
        <v>42461</v>
      </c>
      <c r="L10906" t="s">
        <v>18443</v>
      </c>
      <c r="M10906" t="s">
        <v>18444</v>
      </c>
      <c r="N10906">
        <v>4</v>
      </c>
      <c r="O10906" t="s">
        <v>18445</v>
      </c>
    </row>
    <row r="10907" spans="1:15" x14ac:dyDescent="0.3">
      <c r="A10907">
        <v>572277</v>
      </c>
      <c r="B10907" s="1">
        <v>35886</v>
      </c>
      <c r="C10907">
        <v>27609</v>
      </c>
      <c r="D10907">
        <v>0.98599999999999999</v>
      </c>
      <c r="E10907">
        <v>10272</v>
      </c>
      <c r="F10907">
        <v>10272</v>
      </c>
      <c r="G10907">
        <v>8400</v>
      </c>
      <c r="H10907">
        <v>1872</v>
      </c>
      <c r="I10907" s="1">
        <v>41030</v>
      </c>
      <c r="J10907">
        <v>4572.8500000000004</v>
      </c>
      <c r="K10907" s="1">
        <v>42461</v>
      </c>
      <c r="L10907" t="s">
        <v>18443</v>
      </c>
      <c r="M10907" t="s">
        <v>18444</v>
      </c>
      <c r="N10907">
        <v>4</v>
      </c>
      <c r="O10907" t="s">
        <v>18445</v>
      </c>
    </row>
    <row r="10908" spans="1:15" x14ac:dyDescent="0.3">
      <c r="A10908">
        <v>572434</v>
      </c>
      <c r="B10908" s="1">
        <v>38961</v>
      </c>
      <c r="C10908">
        <v>4310</v>
      </c>
      <c r="D10908">
        <v>0.20399999999999999</v>
      </c>
      <c r="E10908">
        <v>12136</v>
      </c>
      <c r="F10908">
        <v>12107</v>
      </c>
      <c r="G10908">
        <v>10400</v>
      </c>
      <c r="H10908">
        <v>1736</v>
      </c>
      <c r="I10908" s="1">
        <v>41183</v>
      </c>
      <c r="J10908">
        <v>3932.08</v>
      </c>
      <c r="K10908" s="1">
        <v>42461</v>
      </c>
      <c r="L10908" t="s">
        <v>18443</v>
      </c>
      <c r="M10908" t="s">
        <v>18444</v>
      </c>
      <c r="N10908">
        <v>4</v>
      </c>
      <c r="O10908" t="s">
        <v>18445</v>
      </c>
    </row>
    <row r="10909" spans="1:15" x14ac:dyDescent="0.3">
      <c r="A10909">
        <v>572670</v>
      </c>
      <c r="B10909" s="1">
        <v>35400</v>
      </c>
      <c r="C10909">
        <v>3086</v>
      </c>
      <c r="D10909">
        <v>9.0999999999999998E-2</v>
      </c>
      <c r="E10909">
        <v>11066</v>
      </c>
      <c r="F10909">
        <v>11066</v>
      </c>
      <c r="G10909">
        <v>11000</v>
      </c>
      <c r="H10909">
        <v>66</v>
      </c>
      <c r="I10909" s="1">
        <v>40452</v>
      </c>
      <c r="J10909">
        <v>11066.08</v>
      </c>
      <c r="K10909" s="1">
        <v>42461</v>
      </c>
      <c r="L10909" t="s">
        <v>18443</v>
      </c>
      <c r="M10909" t="s">
        <v>18444</v>
      </c>
      <c r="N10909">
        <v>4</v>
      </c>
      <c r="O10909" t="s">
        <v>18445</v>
      </c>
    </row>
    <row r="10910" spans="1:15" x14ac:dyDescent="0.3">
      <c r="A10910">
        <v>572739</v>
      </c>
      <c r="B10910" s="1">
        <v>37135</v>
      </c>
      <c r="C10910">
        <v>19788</v>
      </c>
      <c r="D10910">
        <v>0.68700000000000006</v>
      </c>
      <c r="E10910">
        <v>11054</v>
      </c>
      <c r="F10910">
        <v>11023</v>
      </c>
      <c r="G10910">
        <v>9000</v>
      </c>
      <c r="H10910">
        <v>2054</v>
      </c>
      <c r="I10910" s="1">
        <v>41334</v>
      </c>
      <c r="J10910">
        <v>2121.12</v>
      </c>
      <c r="K10910" s="1">
        <v>42461</v>
      </c>
      <c r="L10910" t="s">
        <v>18443</v>
      </c>
      <c r="M10910" t="s">
        <v>18444</v>
      </c>
      <c r="N10910">
        <v>4</v>
      </c>
      <c r="O10910" t="s">
        <v>18445</v>
      </c>
    </row>
    <row r="10911" spans="1:15" x14ac:dyDescent="0.3">
      <c r="A10911">
        <v>572867</v>
      </c>
      <c r="B10911" s="1">
        <v>32994</v>
      </c>
      <c r="C10911">
        <v>27478</v>
      </c>
      <c r="D10911">
        <v>0.49399999999999999</v>
      </c>
      <c r="E10911">
        <v>14921</v>
      </c>
      <c r="F10911">
        <v>14665</v>
      </c>
      <c r="G10911">
        <v>9097</v>
      </c>
      <c r="H10911">
        <v>2573</v>
      </c>
      <c r="I10911" s="1">
        <v>40909</v>
      </c>
      <c r="J10911">
        <v>778.71</v>
      </c>
      <c r="K10911" s="1">
        <v>42461</v>
      </c>
      <c r="L10911" t="s">
        <v>18443</v>
      </c>
      <c r="M10911" t="s">
        <v>18444</v>
      </c>
      <c r="N10911">
        <v>4</v>
      </c>
      <c r="O10911" t="s">
        <v>18445</v>
      </c>
    </row>
    <row r="10912" spans="1:15" x14ac:dyDescent="0.3">
      <c r="A10912">
        <v>573219</v>
      </c>
      <c r="B10912" s="1">
        <v>36008</v>
      </c>
      <c r="C10912">
        <v>1298</v>
      </c>
      <c r="D10912">
        <v>8.1000000000000003E-2</v>
      </c>
      <c r="E10912">
        <v>2763</v>
      </c>
      <c r="F10912">
        <v>2763</v>
      </c>
      <c r="G10912">
        <v>2500</v>
      </c>
      <c r="H10912">
        <v>263</v>
      </c>
      <c r="I10912" s="1">
        <v>41365</v>
      </c>
      <c r="J10912">
        <v>464.62</v>
      </c>
      <c r="K10912" s="1">
        <v>42461</v>
      </c>
      <c r="L10912" t="s">
        <v>18443</v>
      </c>
      <c r="M10912" t="s">
        <v>18444</v>
      </c>
      <c r="N10912">
        <v>4</v>
      </c>
      <c r="O10912" t="s">
        <v>18445</v>
      </c>
    </row>
    <row r="10913" spans="1:15" x14ac:dyDescent="0.3">
      <c r="A10913">
        <v>574235</v>
      </c>
      <c r="B10913" s="1">
        <v>37043</v>
      </c>
      <c r="C10913">
        <v>11234</v>
      </c>
      <c r="D10913">
        <v>0.754</v>
      </c>
      <c r="E10913">
        <v>5637</v>
      </c>
      <c r="F10913">
        <v>5637</v>
      </c>
      <c r="G10913">
        <v>4800</v>
      </c>
      <c r="H10913">
        <v>837</v>
      </c>
      <c r="I10913" s="1">
        <v>41518</v>
      </c>
      <c r="J10913">
        <v>166.27</v>
      </c>
      <c r="K10913" s="1">
        <v>42461</v>
      </c>
      <c r="L10913" t="s">
        <v>18443</v>
      </c>
      <c r="M10913" t="s">
        <v>18444</v>
      </c>
      <c r="N10913">
        <v>4</v>
      </c>
      <c r="O10913" t="s">
        <v>18445</v>
      </c>
    </row>
    <row r="10914" spans="1:15" x14ac:dyDescent="0.3">
      <c r="A10914">
        <v>574363</v>
      </c>
      <c r="B10914" s="1">
        <v>33725</v>
      </c>
      <c r="C10914">
        <v>11027</v>
      </c>
      <c r="D10914">
        <v>0.25</v>
      </c>
      <c r="E10914">
        <v>6996</v>
      </c>
      <c r="F10914">
        <v>6996</v>
      </c>
      <c r="G10914">
        <v>4800</v>
      </c>
      <c r="H10914">
        <v>2196</v>
      </c>
      <c r="I10914" s="1">
        <v>42309</v>
      </c>
      <c r="J10914">
        <v>116.52</v>
      </c>
      <c r="K10914" s="1">
        <v>42461</v>
      </c>
      <c r="L10914" t="s">
        <v>18443</v>
      </c>
      <c r="M10914" t="s">
        <v>18444</v>
      </c>
      <c r="N10914">
        <v>4</v>
      </c>
      <c r="O10914" t="s">
        <v>18445</v>
      </c>
    </row>
    <row r="10915" spans="1:15" x14ac:dyDescent="0.3">
      <c r="A10915">
        <v>574856</v>
      </c>
      <c r="B10915" s="1">
        <v>37865</v>
      </c>
      <c r="C10915">
        <v>2752</v>
      </c>
      <c r="D10915">
        <v>0.17799999999999999</v>
      </c>
      <c r="E10915">
        <v>10439</v>
      </c>
      <c r="F10915">
        <v>10329</v>
      </c>
      <c r="G10915">
        <v>9500</v>
      </c>
      <c r="H10915">
        <v>939</v>
      </c>
      <c r="I10915" s="1">
        <v>41183</v>
      </c>
      <c r="J10915">
        <v>753.19</v>
      </c>
      <c r="K10915" s="1">
        <v>42461</v>
      </c>
      <c r="L10915" t="s">
        <v>18443</v>
      </c>
      <c r="M10915" t="s">
        <v>18444</v>
      </c>
      <c r="N10915">
        <v>4</v>
      </c>
      <c r="O10915" t="s">
        <v>18445</v>
      </c>
    </row>
    <row r="10916" spans="1:15" x14ac:dyDescent="0.3">
      <c r="A10916">
        <v>574886</v>
      </c>
      <c r="B10916" s="1">
        <v>36647</v>
      </c>
      <c r="C10916">
        <v>18109</v>
      </c>
      <c r="D10916">
        <v>0.78400000000000003</v>
      </c>
      <c r="E10916">
        <v>4040</v>
      </c>
      <c r="F10916">
        <v>4040</v>
      </c>
      <c r="G10916">
        <v>3250</v>
      </c>
      <c r="H10916">
        <v>790</v>
      </c>
      <c r="I10916" s="1">
        <v>41518</v>
      </c>
      <c r="J10916">
        <v>118.76</v>
      </c>
      <c r="K10916" s="1">
        <v>42461</v>
      </c>
      <c r="L10916" t="s">
        <v>18443</v>
      </c>
      <c r="M10916" t="s">
        <v>18444</v>
      </c>
      <c r="N10916">
        <v>4</v>
      </c>
      <c r="O10916" t="s">
        <v>18445</v>
      </c>
    </row>
    <row r="10917" spans="1:15" x14ac:dyDescent="0.3">
      <c r="A10917">
        <v>575167</v>
      </c>
      <c r="B10917" s="1">
        <v>25447</v>
      </c>
      <c r="C10917">
        <v>4750</v>
      </c>
      <c r="D10917">
        <v>0.72199999999999998</v>
      </c>
      <c r="E10917">
        <v>3798</v>
      </c>
      <c r="F10917">
        <v>3798</v>
      </c>
      <c r="G10917">
        <v>3200</v>
      </c>
      <c r="H10917">
        <v>598</v>
      </c>
      <c r="I10917" s="1">
        <v>41548</v>
      </c>
      <c r="J10917">
        <v>115.62</v>
      </c>
      <c r="K10917" s="1">
        <v>42461</v>
      </c>
      <c r="L10917" t="s">
        <v>18443</v>
      </c>
      <c r="M10917" t="s">
        <v>18444</v>
      </c>
      <c r="N10917">
        <v>4</v>
      </c>
      <c r="O10917" t="s">
        <v>18445</v>
      </c>
    </row>
    <row r="10918" spans="1:15" x14ac:dyDescent="0.3">
      <c r="A10918">
        <v>575481</v>
      </c>
      <c r="B10918" s="1">
        <v>35096</v>
      </c>
      <c r="C10918">
        <v>7384</v>
      </c>
      <c r="D10918">
        <v>0.48299999999999998</v>
      </c>
      <c r="E10918">
        <v>10317</v>
      </c>
      <c r="F10918">
        <v>10317</v>
      </c>
      <c r="G10918">
        <v>4044</v>
      </c>
      <c r="H10918">
        <v>2838</v>
      </c>
      <c r="I10918" s="1">
        <v>41548</v>
      </c>
      <c r="J10918">
        <v>34.92</v>
      </c>
      <c r="K10918" s="1">
        <v>42461</v>
      </c>
      <c r="L10918" t="s">
        <v>18443</v>
      </c>
      <c r="M10918" t="s">
        <v>18444</v>
      </c>
      <c r="N10918">
        <v>4</v>
      </c>
      <c r="O10918" t="s">
        <v>18445</v>
      </c>
    </row>
    <row r="10919" spans="1:15" x14ac:dyDescent="0.3">
      <c r="A10919">
        <v>575536</v>
      </c>
      <c r="B10919" s="1">
        <v>34425</v>
      </c>
      <c r="C10919">
        <v>87610</v>
      </c>
      <c r="D10919">
        <v>0.82299999999999995</v>
      </c>
      <c r="E10919">
        <v>17392</v>
      </c>
      <c r="F10919">
        <v>17392</v>
      </c>
      <c r="G10919">
        <v>13750</v>
      </c>
      <c r="H10919">
        <v>3642</v>
      </c>
      <c r="I10919" s="1">
        <v>41518</v>
      </c>
      <c r="J10919">
        <v>549.04</v>
      </c>
      <c r="K10919" s="1">
        <v>42461</v>
      </c>
      <c r="L10919" t="s">
        <v>18443</v>
      </c>
      <c r="M10919" t="s">
        <v>18444</v>
      </c>
      <c r="N10919">
        <v>4</v>
      </c>
      <c r="O10919" t="s">
        <v>18445</v>
      </c>
    </row>
    <row r="10920" spans="1:15" x14ac:dyDescent="0.3">
      <c r="A10920">
        <v>576195</v>
      </c>
      <c r="B10920" s="1">
        <v>35431</v>
      </c>
      <c r="C10920">
        <v>17720</v>
      </c>
      <c r="D10920">
        <v>0.84399999999999997</v>
      </c>
      <c r="E10920">
        <v>23224</v>
      </c>
      <c r="F10920">
        <v>22760</v>
      </c>
      <c r="G10920">
        <v>16000</v>
      </c>
      <c r="H10920">
        <v>7224</v>
      </c>
      <c r="I10920" s="1">
        <v>41821</v>
      </c>
      <c r="J10920">
        <v>5430.71</v>
      </c>
      <c r="K10920" s="1">
        <v>42461</v>
      </c>
      <c r="L10920" t="s">
        <v>18443</v>
      </c>
      <c r="M10920" t="s">
        <v>18444</v>
      </c>
      <c r="N10920">
        <v>4</v>
      </c>
      <c r="O10920" t="s">
        <v>18445</v>
      </c>
    </row>
    <row r="10921" spans="1:15" x14ac:dyDescent="0.3">
      <c r="A10921">
        <v>576557</v>
      </c>
      <c r="B10921" s="1">
        <v>36526</v>
      </c>
      <c r="C10921">
        <v>1642</v>
      </c>
      <c r="D10921">
        <v>0.112</v>
      </c>
      <c r="E10921">
        <v>8770</v>
      </c>
      <c r="F10921">
        <v>8598</v>
      </c>
      <c r="G10921">
        <v>5835</v>
      </c>
      <c r="H10921">
        <v>2935</v>
      </c>
      <c r="I10921" s="1">
        <v>41334</v>
      </c>
      <c r="J10921">
        <v>302.66000000000003</v>
      </c>
      <c r="K10921" s="1">
        <v>42461</v>
      </c>
      <c r="L10921" t="s">
        <v>18443</v>
      </c>
      <c r="M10921" t="s">
        <v>18444</v>
      </c>
      <c r="N10921">
        <v>4</v>
      </c>
      <c r="O10921" t="s">
        <v>18445</v>
      </c>
    </row>
    <row r="10922" spans="1:15" x14ac:dyDescent="0.3">
      <c r="A10922">
        <v>577307</v>
      </c>
      <c r="B10922" s="1">
        <v>35309</v>
      </c>
      <c r="C10922">
        <v>17186</v>
      </c>
      <c r="D10922">
        <v>0.64900000000000002</v>
      </c>
      <c r="E10922">
        <v>18862</v>
      </c>
      <c r="F10922">
        <v>18843</v>
      </c>
      <c r="G10922">
        <v>16000</v>
      </c>
      <c r="H10922">
        <v>2862</v>
      </c>
      <c r="I10922" s="1">
        <v>41426</v>
      </c>
      <c r="J10922">
        <v>2145.84</v>
      </c>
      <c r="K10922" s="1">
        <v>42461</v>
      </c>
      <c r="L10922" t="s">
        <v>18443</v>
      </c>
      <c r="M10922" t="s">
        <v>18444</v>
      </c>
      <c r="N10922">
        <v>4</v>
      </c>
      <c r="O10922" t="s">
        <v>18445</v>
      </c>
    </row>
    <row r="10923" spans="1:15" x14ac:dyDescent="0.3">
      <c r="A10923">
        <v>577956</v>
      </c>
      <c r="B10923" s="1">
        <v>34455</v>
      </c>
      <c r="C10923">
        <v>489</v>
      </c>
      <c r="D10923">
        <v>7.0000000000000007E-2</v>
      </c>
      <c r="E10923">
        <v>5347</v>
      </c>
      <c r="F10923">
        <v>5347</v>
      </c>
      <c r="G10923">
        <v>4800</v>
      </c>
      <c r="H10923">
        <v>547</v>
      </c>
      <c r="I10923" s="1">
        <v>41518</v>
      </c>
      <c r="J10923">
        <v>156.12</v>
      </c>
      <c r="K10923" s="1">
        <v>42461</v>
      </c>
      <c r="L10923" t="s">
        <v>18443</v>
      </c>
      <c r="M10923" t="s">
        <v>18444</v>
      </c>
      <c r="N10923">
        <v>4</v>
      </c>
      <c r="O10923" t="s">
        <v>18445</v>
      </c>
    </row>
    <row r="10924" spans="1:15" x14ac:dyDescent="0.3">
      <c r="A10924">
        <v>578186</v>
      </c>
      <c r="B10924" s="1">
        <v>32234</v>
      </c>
      <c r="C10924">
        <v>16965</v>
      </c>
      <c r="D10924">
        <v>0.51300000000000001</v>
      </c>
      <c r="E10924">
        <v>13879</v>
      </c>
      <c r="F10924">
        <v>13879</v>
      </c>
      <c r="G10924">
        <v>9600</v>
      </c>
      <c r="H10924">
        <v>4279</v>
      </c>
      <c r="I10924" s="1">
        <v>42248</v>
      </c>
      <c r="J10924">
        <v>241.65</v>
      </c>
      <c r="K10924" s="1">
        <v>42461</v>
      </c>
      <c r="L10924" t="s">
        <v>18443</v>
      </c>
      <c r="M10924" t="s">
        <v>18444</v>
      </c>
      <c r="N10924">
        <v>4</v>
      </c>
      <c r="O10924" t="s">
        <v>18445</v>
      </c>
    </row>
    <row r="10925" spans="1:15" x14ac:dyDescent="0.3">
      <c r="A10925">
        <v>579002</v>
      </c>
      <c r="B10925" s="1">
        <v>36342</v>
      </c>
      <c r="C10925">
        <v>8557</v>
      </c>
      <c r="D10925">
        <v>0.2</v>
      </c>
      <c r="E10925">
        <v>6108</v>
      </c>
      <c r="F10925">
        <v>6056</v>
      </c>
      <c r="G10925">
        <v>5800</v>
      </c>
      <c r="H10925">
        <v>308</v>
      </c>
      <c r="I10925" s="1">
        <v>40695</v>
      </c>
      <c r="J10925">
        <v>4659.24</v>
      </c>
      <c r="K10925" s="1">
        <v>42461</v>
      </c>
      <c r="L10925" t="s">
        <v>18443</v>
      </c>
      <c r="M10925" t="s">
        <v>18444</v>
      </c>
      <c r="N10925">
        <v>4</v>
      </c>
      <c r="O10925" t="s">
        <v>18445</v>
      </c>
    </row>
    <row r="10926" spans="1:15" x14ac:dyDescent="0.3">
      <c r="A10926">
        <v>579159</v>
      </c>
      <c r="B10926" s="1">
        <v>32356</v>
      </c>
      <c r="C10926">
        <v>4754</v>
      </c>
      <c r="D10926">
        <v>0.74299999999999999</v>
      </c>
      <c r="E10926">
        <v>16563</v>
      </c>
      <c r="F10926">
        <v>15975</v>
      </c>
      <c r="G10926">
        <v>11075</v>
      </c>
      <c r="H10926">
        <v>5488</v>
      </c>
      <c r="I10926" s="1">
        <v>41883</v>
      </c>
      <c r="J10926">
        <v>3384.55</v>
      </c>
      <c r="K10926" s="1">
        <v>42461</v>
      </c>
      <c r="L10926" t="s">
        <v>18443</v>
      </c>
      <c r="M10926" t="s">
        <v>18444</v>
      </c>
      <c r="N10926">
        <v>4</v>
      </c>
      <c r="O10926" t="s">
        <v>18445</v>
      </c>
    </row>
    <row r="10927" spans="1:15" x14ac:dyDescent="0.3">
      <c r="A10927">
        <v>579977</v>
      </c>
      <c r="B10927" s="1">
        <v>37012</v>
      </c>
      <c r="C10927">
        <v>1261</v>
      </c>
      <c r="D10927">
        <v>0.42</v>
      </c>
      <c r="E10927">
        <v>1630</v>
      </c>
      <c r="F10927">
        <v>1624</v>
      </c>
      <c r="G10927">
        <v>977</v>
      </c>
      <c r="H10927">
        <v>653</v>
      </c>
      <c r="I10927" s="1">
        <v>40756</v>
      </c>
      <c r="J10927">
        <v>163.52000000000001</v>
      </c>
      <c r="K10927" s="1">
        <v>42461</v>
      </c>
      <c r="L10927" t="s">
        <v>18443</v>
      </c>
      <c r="M10927" t="s">
        <v>18444</v>
      </c>
      <c r="N10927">
        <v>4</v>
      </c>
      <c r="O10927" t="s">
        <v>18445</v>
      </c>
    </row>
    <row r="10928" spans="1:15" x14ac:dyDescent="0.3">
      <c r="A10928">
        <v>580248</v>
      </c>
      <c r="B10928" s="1">
        <v>34608</v>
      </c>
      <c r="C10928">
        <v>4864</v>
      </c>
      <c r="D10928">
        <v>0.23699999999999999</v>
      </c>
      <c r="E10928">
        <v>5698</v>
      </c>
      <c r="F10928">
        <v>5698</v>
      </c>
      <c r="G10928">
        <v>4800</v>
      </c>
      <c r="H10928">
        <v>898</v>
      </c>
      <c r="I10928" s="1">
        <v>41548</v>
      </c>
      <c r="J10928">
        <v>170.18</v>
      </c>
      <c r="K10928" s="1">
        <v>42461</v>
      </c>
      <c r="L10928" t="s">
        <v>18443</v>
      </c>
      <c r="M10928" t="s">
        <v>18444</v>
      </c>
      <c r="N10928">
        <v>4</v>
      </c>
      <c r="O10928" t="s">
        <v>18445</v>
      </c>
    </row>
    <row r="10929" spans="1:15" x14ac:dyDescent="0.3">
      <c r="A10929">
        <v>580454</v>
      </c>
      <c r="B10929" s="1">
        <v>33695</v>
      </c>
      <c r="C10929">
        <v>111189</v>
      </c>
      <c r="D10929">
        <v>0.51600000000000001</v>
      </c>
      <c r="E10929">
        <v>27508</v>
      </c>
      <c r="F10929">
        <v>27398</v>
      </c>
      <c r="G10929">
        <v>25000</v>
      </c>
      <c r="H10929">
        <v>2508</v>
      </c>
      <c r="I10929" s="1">
        <v>40695</v>
      </c>
      <c r="J10929">
        <v>21338.84</v>
      </c>
      <c r="K10929" s="1">
        <v>42461</v>
      </c>
      <c r="L10929" t="s">
        <v>18443</v>
      </c>
      <c r="M10929" t="s">
        <v>18444</v>
      </c>
      <c r="N10929">
        <v>4</v>
      </c>
      <c r="O10929" t="s">
        <v>18445</v>
      </c>
    </row>
    <row r="10930" spans="1:15" x14ac:dyDescent="0.3">
      <c r="A10930">
        <v>581143</v>
      </c>
      <c r="B10930" s="1">
        <v>28034</v>
      </c>
      <c r="C10930">
        <v>44095</v>
      </c>
      <c r="D10930">
        <v>0.69</v>
      </c>
      <c r="E10930">
        <v>26302</v>
      </c>
      <c r="F10930">
        <v>26152</v>
      </c>
      <c r="G10930">
        <v>22000</v>
      </c>
      <c r="H10930">
        <v>4302</v>
      </c>
      <c r="I10930" s="1">
        <v>41091</v>
      </c>
      <c r="J10930">
        <v>11133.53</v>
      </c>
      <c r="K10930" s="1">
        <v>42461</v>
      </c>
      <c r="L10930" t="s">
        <v>18443</v>
      </c>
      <c r="M10930" t="s">
        <v>18444</v>
      </c>
      <c r="N10930">
        <v>4</v>
      </c>
      <c r="O10930" t="s">
        <v>18445</v>
      </c>
    </row>
    <row r="10931" spans="1:15" x14ac:dyDescent="0.3">
      <c r="A10931">
        <v>581238</v>
      </c>
      <c r="B10931" s="1">
        <v>32599</v>
      </c>
      <c r="C10931">
        <v>12928</v>
      </c>
      <c r="D10931">
        <v>0.51500000000000001</v>
      </c>
      <c r="E10931">
        <v>15544</v>
      </c>
      <c r="F10931">
        <v>14124</v>
      </c>
      <c r="G10931">
        <v>14000</v>
      </c>
      <c r="H10931">
        <v>1544</v>
      </c>
      <c r="I10931" s="1">
        <v>40817</v>
      </c>
      <c r="J10931">
        <v>12138.14</v>
      </c>
      <c r="K10931" s="1">
        <v>42461</v>
      </c>
      <c r="L10931" t="s">
        <v>18443</v>
      </c>
      <c r="M10931" t="s">
        <v>18444</v>
      </c>
      <c r="N10931">
        <v>4</v>
      </c>
      <c r="O10931" t="s">
        <v>18445</v>
      </c>
    </row>
    <row r="10932" spans="1:15" x14ac:dyDescent="0.3">
      <c r="A10932">
        <v>581709</v>
      </c>
      <c r="B10932" s="1">
        <v>38231</v>
      </c>
      <c r="C10932">
        <v>5985</v>
      </c>
      <c r="D10932">
        <v>0.93500000000000005</v>
      </c>
      <c r="E10932">
        <v>9663</v>
      </c>
      <c r="F10932">
        <v>9632</v>
      </c>
      <c r="G10932">
        <v>7800</v>
      </c>
      <c r="H10932">
        <v>1863</v>
      </c>
      <c r="I10932" s="1">
        <v>41275</v>
      </c>
      <c r="J10932">
        <v>2591.7600000000002</v>
      </c>
      <c r="K10932" s="1">
        <v>42461</v>
      </c>
      <c r="L10932" t="s">
        <v>18443</v>
      </c>
      <c r="M10932" t="s">
        <v>18444</v>
      </c>
      <c r="N10932">
        <v>4</v>
      </c>
      <c r="O10932" t="s">
        <v>18445</v>
      </c>
    </row>
    <row r="10933" spans="1:15" x14ac:dyDescent="0.3">
      <c r="A10933">
        <v>582541</v>
      </c>
      <c r="B10933" s="1">
        <v>37165</v>
      </c>
      <c r="C10933">
        <v>10770</v>
      </c>
      <c r="D10933">
        <v>0.84099999999999997</v>
      </c>
      <c r="E10933">
        <v>31130</v>
      </c>
      <c r="F10933">
        <v>30494</v>
      </c>
      <c r="G10933">
        <v>25000</v>
      </c>
      <c r="H10933">
        <v>6130</v>
      </c>
      <c r="I10933" s="1">
        <v>41548</v>
      </c>
      <c r="J10933">
        <v>918.08</v>
      </c>
      <c r="K10933" s="1">
        <v>42461</v>
      </c>
      <c r="L10933" t="s">
        <v>18443</v>
      </c>
      <c r="M10933" t="s">
        <v>18444</v>
      </c>
      <c r="N10933">
        <v>4</v>
      </c>
      <c r="O10933" t="s">
        <v>18445</v>
      </c>
    </row>
    <row r="10934" spans="1:15" x14ac:dyDescent="0.3">
      <c r="A10934">
        <v>584422</v>
      </c>
      <c r="B10934" s="1">
        <v>37622</v>
      </c>
      <c r="C10934">
        <v>666</v>
      </c>
      <c r="D10934">
        <v>0.51200000000000001</v>
      </c>
      <c r="E10934">
        <v>4155</v>
      </c>
      <c r="F10934">
        <v>4126</v>
      </c>
      <c r="G10934">
        <v>3600</v>
      </c>
      <c r="H10934">
        <v>555</v>
      </c>
      <c r="I10934" s="1">
        <v>41153</v>
      </c>
      <c r="J10934">
        <v>1567.63</v>
      </c>
      <c r="K10934" s="1">
        <v>42461</v>
      </c>
      <c r="L10934" t="s">
        <v>18443</v>
      </c>
      <c r="M10934" t="s">
        <v>18444</v>
      </c>
      <c r="N10934">
        <v>4</v>
      </c>
      <c r="O10934" t="s">
        <v>18445</v>
      </c>
    </row>
    <row r="10935" spans="1:15" x14ac:dyDescent="0.3">
      <c r="A10935">
        <v>584460</v>
      </c>
      <c r="B10935" s="1">
        <v>32994</v>
      </c>
      <c r="C10935">
        <v>7209</v>
      </c>
      <c r="D10935">
        <v>0.41399999999999998</v>
      </c>
      <c r="E10935">
        <v>7937</v>
      </c>
      <c r="F10935">
        <v>7910</v>
      </c>
      <c r="G10935">
        <v>7500</v>
      </c>
      <c r="H10935">
        <v>437</v>
      </c>
      <c r="I10935" s="1">
        <v>40756</v>
      </c>
      <c r="J10935">
        <v>5827.14</v>
      </c>
      <c r="K10935" s="1">
        <v>42461</v>
      </c>
      <c r="L10935" t="s">
        <v>18443</v>
      </c>
      <c r="M10935" t="s">
        <v>18444</v>
      </c>
      <c r="N10935">
        <v>4</v>
      </c>
      <c r="O10935" t="s">
        <v>18445</v>
      </c>
    </row>
    <row r="10936" spans="1:15" x14ac:dyDescent="0.3">
      <c r="A10936">
        <v>584506</v>
      </c>
      <c r="B10936" s="1">
        <v>35034</v>
      </c>
      <c r="C10936">
        <v>12873</v>
      </c>
      <c r="D10936">
        <v>0.95399999999999996</v>
      </c>
      <c r="E10936">
        <v>3043</v>
      </c>
      <c r="F10936">
        <v>3043</v>
      </c>
      <c r="G10936">
        <v>2500</v>
      </c>
      <c r="H10936">
        <v>543</v>
      </c>
      <c r="I10936" s="1">
        <v>41548</v>
      </c>
      <c r="J10936">
        <v>89.13</v>
      </c>
      <c r="K10936" s="1">
        <v>42461</v>
      </c>
      <c r="L10936" t="s">
        <v>18443</v>
      </c>
      <c r="M10936" t="s">
        <v>18444</v>
      </c>
      <c r="N10936">
        <v>4</v>
      </c>
      <c r="O10936" t="s">
        <v>18445</v>
      </c>
    </row>
    <row r="10937" spans="1:15" x14ac:dyDescent="0.3">
      <c r="A10937">
        <v>584739</v>
      </c>
      <c r="B10937" s="1">
        <v>35827</v>
      </c>
      <c r="C10937">
        <v>29566</v>
      </c>
      <c r="D10937">
        <v>0.70699999999999996</v>
      </c>
      <c r="E10937">
        <v>9865</v>
      </c>
      <c r="F10937">
        <v>9755</v>
      </c>
      <c r="G10937">
        <v>9000</v>
      </c>
      <c r="H10937">
        <v>865</v>
      </c>
      <c r="I10937" s="1">
        <v>41183</v>
      </c>
      <c r="J10937">
        <v>1164.5999999999999</v>
      </c>
      <c r="K10937" s="1">
        <v>42461</v>
      </c>
      <c r="L10937" t="s">
        <v>18443</v>
      </c>
      <c r="M10937" t="s">
        <v>18444</v>
      </c>
      <c r="N10937">
        <v>4</v>
      </c>
      <c r="O10937" t="s">
        <v>18445</v>
      </c>
    </row>
    <row r="10938" spans="1:15" x14ac:dyDescent="0.3">
      <c r="A10938">
        <v>584759</v>
      </c>
      <c r="B10938" s="1">
        <v>23621</v>
      </c>
      <c r="C10938">
        <v>18507</v>
      </c>
      <c r="D10938">
        <v>0.92500000000000004</v>
      </c>
      <c r="E10938">
        <v>24616</v>
      </c>
      <c r="F10938">
        <v>23638</v>
      </c>
      <c r="G10938">
        <v>18000</v>
      </c>
      <c r="H10938">
        <v>6616</v>
      </c>
      <c r="I10938" s="1">
        <v>41944</v>
      </c>
      <c r="J10938">
        <v>4708.55</v>
      </c>
      <c r="K10938" s="1">
        <v>42461</v>
      </c>
      <c r="L10938" t="s">
        <v>18443</v>
      </c>
      <c r="M10938" t="s">
        <v>18444</v>
      </c>
      <c r="N10938">
        <v>4</v>
      </c>
      <c r="O10938" t="s">
        <v>18445</v>
      </c>
    </row>
    <row r="10939" spans="1:15" x14ac:dyDescent="0.3">
      <c r="A10939">
        <v>584969</v>
      </c>
      <c r="B10939" s="1">
        <v>33848</v>
      </c>
      <c r="C10939">
        <v>24972</v>
      </c>
      <c r="D10939">
        <v>0.54500000000000004</v>
      </c>
      <c r="E10939">
        <v>34600</v>
      </c>
      <c r="F10939">
        <v>34321</v>
      </c>
      <c r="G10939">
        <v>25000</v>
      </c>
      <c r="H10939">
        <v>9600</v>
      </c>
      <c r="I10939" s="1">
        <v>42278</v>
      </c>
      <c r="J10939">
        <v>607.77</v>
      </c>
      <c r="K10939" s="1">
        <v>42461</v>
      </c>
      <c r="L10939" t="s">
        <v>18443</v>
      </c>
      <c r="M10939" t="s">
        <v>18444</v>
      </c>
      <c r="N10939">
        <v>4</v>
      </c>
      <c r="O10939" t="s">
        <v>18445</v>
      </c>
    </row>
    <row r="10940" spans="1:15" x14ac:dyDescent="0.3">
      <c r="A10940">
        <v>585215</v>
      </c>
      <c r="B10940" s="1">
        <v>37377</v>
      </c>
      <c r="C10940">
        <v>8993</v>
      </c>
      <c r="D10940">
        <v>0.68100000000000005</v>
      </c>
      <c r="E10940">
        <v>2361</v>
      </c>
      <c r="F10940">
        <v>2361</v>
      </c>
      <c r="G10940">
        <v>2000</v>
      </c>
      <c r="H10940">
        <v>361</v>
      </c>
      <c r="I10940" s="1">
        <v>41548</v>
      </c>
      <c r="J10940">
        <v>65.5</v>
      </c>
      <c r="K10940" s="1">
        <v>42461</v>
      </c>
      <c r="L10940" t="s">
        <v>18443</v>
      </c>
      <c r="M10940" t="s">
        <v>18444</v>
      </c>
      <c r="N10940">
        <v>4</v>
      </c>
      <c r="O10940" t="s">
        <v>18445</v>
      </c>
    </row>
    <row r="10941" spans="1:15" x14ac:dyDescent="0.3">
      <c r="A10941">
        <v>585254</v>
      </c>
      <c r="B10941" s="1">
        <v>33178</v>
      </c>
      <c r="C10941">
        <v>6234</v>
      </c>
      <c r="D10941">
        <v>0.55300000000000005</v>
      </c>
      <c r="E10941">
        <v>24573</v>
      </c>
      <c r="F10941">
        <v>24392</v>
      </c>
      <c r="G10941">
        <v>17000</v>
      </c>
      <c r="H10941">
        <v>7573</v>
      </c>
      <c r="I10941" s="1">
        <v>42248</v>
      </c>
      <c r="J10941">
        <v>840.02</v>
      </c>
      <c r="K10941" s="1">
        <v>42461</v>
      </c>
      <c r="L10941" t="s">
        <v>18443</v>
      </c>
      <c r="M10941" t="s">
        <v>18444</v>
      </c>
      <c r="N10941">
        <v>4</v>
      </c>
      <c r="O10941" t="s">
        <v>18445</v>
      </c>
    </row>
    <row r="10942" spans="1:15" x14ac:dyDescent="0.3">
      <c r="A10942">
        <v>585626</v>
      </c>
      <c r="B10942" s="1">
        <v>35125</v>
      </c>
      <c r="C10942">
        <v>24879</v>
      </c>
      <c r="D10942">
        <v>0.96599999999999997</v>
      </c>
      <c r="E10942">
        <v>12309</v>
      </c>
      <c r="F10942">
        <v>12309</v>
      </c>
      <c r="G10942">
        <v>9600</v>
      </c>
      <c r="H10942">
        <v>2692</v>
      </c>
      <c r="I10942" s="1">
        <v>41548</v>
      </c>
      <c r="J10942">
        <v>372.37</v>
      </c>
      <c r="K10942" s="1">
        <v>42461</v>
      </c>
      <c r="L10942" t="s">
        <v>18443</v>
      </c>
      <c r="M10942" t="s">
        <v>18444</v>
      </c>
      <c r="N10942">
        <v>4</v>
      </c>
      <c r="O10942" t="s">
        <v>18445</v>
      </c>
    </row>
    <row r="10943" spans="1:15" x14ac:dyDescent="0.3">
      <c r="A10943">
        <v>585755</v>
      </c>
      <c r="B10943" s="1">
        <v>32021</v>
      </c>
      <c r="C10943">
        <v>19771</v>
      </c>
      <c r="D10943">
        <v>0.45100000000000001</v>
      </c>
      <c r="E10943">
        <v>1405</v>
      </c>
      <c r="F10943">
        <v>1405</v>
      </c>
      <c r="G10943">
        <v>1140</v>
      </c>
      <c r="H10943">
        <v>265</v>
      </c>
      <c r="I10943" s="1">
        <v>40725</v>
      </c>
      <c r="J10943">
        <v>156.41</v>
      </c>
      <c r="K10943" s="1">
        <v>42461</v>
      </c>
      <c r="L10943" t="s">
        <v>18443</v>
      </c>
      <c r="M10943" t="s">
        <v>18444</v>
      </c>
      <c r="N10943">
        <v>4</v>
      </c>
      <c r="O10943" t="s">
        <v>18445</v>
      </c>
    </row>
    <row r="10944" spans="1:15" x14ac:dyDescent="0.3">
      <c r="A10944">
        <v>586897</v>
      </c>
      <c r="B10944" s="1">
        <v>35765</v>
      </c>
      <c r="C10944">
        <v>4624</v>
      </c>
      <c r="D10944">
        <v>0.26700000000000002</v>
      </c>
      <c r="E10944">
        <v>18513</v>
      </c>
      <c r="F10944">
        <v>18084</v>
      </c>
      <c r="G10944">
        <v>12600</v>
      </c>
      <c r="H10944">
        <v>5913</v>
      </c>
      <c r="I10944" s="1">
        <v>42278</v>
      </c>
      <c r="J10944">
        <v>311.76</v>
      </c>
      <c r="K10944" s="1">
        <v>42461</v>
      </c>
      <c r="L10944" t="s">
        <v>18443</v>
      </c>
      <c r="M10944" t="s">
        <v>18444</v>
      </c>
      <c r="N10944">
        <v>4</v>
      </c>
      <c r="O10944" t="s">
        <v>18445</v>
      </c>
    </row>
    <row r="10945" spans="1:15" x14ac:dyDescent="0.3">
      <c r="A10945">
        <v>587541</v>
      </c>
      <c r="B10945" s="1">
        <v>37043</v>
      </c>
      <c r="C10945">
        <v>892</v>
      </c>
      <c r="D10945">
        <v>7.0000000000000007E-2</v>
      </c>
      <c r="E10945">
        <v>5496</v>
      </c>
      <c r="F10945">
        <v>5112</v>
      </c>
      <c r="G10945">
        <v>3477</v>
      </c>
      <c r="H10945">
        <v>2004</v>
      </c>
      <c r="I10945" s="1">
        <v>41214</v>
      </c>
      <c r="J10945">
        <v>219.88</v>
      </c>
      <c r="K10945" s="1">
        <v>42461</v>
      </c>
      <c r="L10945" t="s">
        <v>18443</v>
      </c>
      <c r="M10945" t="s">
        <v>18444</v>
      </c>
      <c r="N10945">
        <v>4</v>
      </c>
      <c r="O10945" t="s">
        <v>18445</v>
      </c>
    </row>
    <row r="10946" spans="1:15" x14ac:dyDescent="0.3">
      <c r="A10946">
        <v>587548</v>
      </c>
      <c r="B10946" s="1">
        <v>37043</v>
      </c>
      <c r="C10946">
        <v>12501</v>
      </c>
      <c r="D10946">
        <v>0.54100000000000004</v>
      </c>
      <c r="E10946">
        <v>9751</v>
      </c>
      <c r="F10946">
        <v>9564</v>
      </c>
      <c r="G10946">
        <v>8315</v>
      </c>
      <c r="H10946">
        <v>1436</v>
      </c>
      <c r="I10946" s="1">
        <v>41183</v>
      </c>
      <c r="J10946">
        <v>406.66</v>
      </c>
      <c r="K10946" s="1">
        <v>42461</v>
      </c>
      <c r="L10946" t="s">
        <v>18443</v>
      </c>
      <c r="M10946" t="s">
        <v>18444</v>
      </c>
      <c r="N10946">
        <v>4</v>
      </c>
      <c r="O10946" t="s">
        <v>18445</v>
      </c>
    </row>
    <row r="10947" spans="1:15" x14ac:dyDescent="0.3">
      <c r="A10947">
        <v>587874</v>
      </c>
      <c r="B10947" s="1">
        <v>37895</v>
      </c>
      <c r="C10947">
        <v>5222</v>
      </c>
      <c r="D10947">
        <v>0.186</v>
      </c>
      <c r="E10947">
        <v>2499</v>
      </c>
      <c r="F10947">
        <v>2499</v>
      </c>
      <c r="G10947">
        <v>2075</v>
      </c>
      <c r="H10947">
        <v>424</v>
      </c>
      <c r="I10947" s="1">
        <v>40940</v>
      </c>
      <c r="J10947">
        <v>156.41</v>
      </c>
      <c r="K10947" s="1">
        <v>42461</v>
      </c>
      <c r="L10947" t="s">
        <v>18443</v>
      </c>
      <c r="M10947" t="s">
        <v>18444</v>
      </c>
      <c r="N10947">
        <v>4</v>
      </c>
      <c r="O10947" t="s">
        <v>18445</v>
      </c>
    </row>
    <row r="10948" spans="1:15" x14ac:dyDescent="0.3">
      <c r="A10948">
        <v>588008</v>
      </c>
      <c r="B10948" s="1">
        <v>34639</v>
      </c>
      <c r="C10948">
        <v>6774</v>
      </c>
      <c r="D10948">
        <v>0.91500000000000004</v>
      </c>
      <c r="E10948">
        <v>3630</v>
      </c>
      <c r="F10948">
        <v>3630</v>
      </c>
      <c r="G10948">
        <v>2468</v>
      </c>
      <c r="H10948">
        <v>1162</v>
      </c>
      <c r="I10948" s="1">
        <v>40848</v>
      </c>
      <c r="J10948">
        <v>279.61</v>
      </c>
      <c r="K10948" s="1">
        <v>42461</v>
      </c>
      <c r="L10948" t="s">
        <v>18443</v>
      </c>
      <c r="M10948" t="s">
        <v>18444</v>
      </c>
      <c r="N10948">
        <v>4</v>
      </c>
      <c r="O10948" t="s">
        <v>18445</v>
      </c>
    </row>
    <row r="10949" spans="1:15" x14ac:dyDescent="0.3">
      <c r="A10949">
        <v>588772</v>
      </c>
      <c r="B10949" s="1">
        <v>37926</v>
      </c>
      <c r="C10949">
        <v>5134</v>
      </c>
      <c r="D10949">
        <v>0.25800000000000001</v>
      </c>
      <c r="E10949">
        <v>12001</v>
      </c>
      <c r="F10949">
        <v>11918</v>
      </c>
      <c r="G10949">
        <v>10800</v>
      </c>
      <c r="H10949">
        <v>1201</v>
      </c>
      <c r="I10949" s="1">
        <v>40909</v>
      </c>
      <c r="J10949">
        <v>7076.3</v>
      </c>
      <c r="K10949" s="1">
        <v>42461</v>
      </c>
      <c r="L10949" t="s">
        <v>18443</v>
      </c>
      <c r="M10949" t="s">
        <v>18444</v>
      </c>
      <c r="N10949">
        <v>4</v>
      </c>
      <c r="O10949" t="s">
        <v>18445</v>
      </c>
    </row>
    <row r="10950" spans="1:15" x14ac:dyDescent="0.3">
      <c r="A10950">
        <v>589343</v>
      </c>
      <c r="B10950" s="1">
        <v>37865</v>
      </c>
      <c r="C10950">
        <v>8096</v>
      </c>
      <c r="D10950">
        <v>0.33400000000000002</v>
      </c>
      <c r="E10950">
        <v>14532</v>
      </c>
      <c r="F10950">
        <v>14532</v>
      </c>
      <c r="G10950">
        <v>13000</v>
      </c>
      <c r="H10950">
        <v>1532</v>
      </c>
      <c r="I10950" s="1">
        <v>40969</v>
      </c>
      <c r="J10950">
        <v>7785.38</v>
      </c>
      <c r="K10950" s="1">
        <v>42461</v>
      </c>
      <c r="L10950" t="s">
        <v>18443</v>
      </c>
      <c r="M10950" t="s">
        <v>18444</v>
      </c>
      <c r="N10950">
        <v>4</v>
      </c>
      <c r="O10950" t="s">
        <v>18445</v>
      </c>
    </row>
    <row r="10951" spans="1:15" x14ac:dyDescent="0.3">
      <c r="A10951">
        <v>590666</v>
      </c>
      <c r="B10951" s="1">
        <v>36526</v>
      </c>
      <c r="C10951">
        <v>8792</v>
      </c>
      <c r="D10951">
        <v>0.30499999999999999</v>
      </c>
      <c r="E10951">
        <v>5893</v>
      </c>
      <c r="F10951">
        <v>5893</v>
      </c>
      <c r="G10951">
        <v>5600</v>
      </c>
      <c r="H10951">
        <v>293</v>
      </c>
      <c r="I10951" s="1">
        <v>40634</v>
      </c>
      <c r="J10951">
        <v>4982.37</v>
      </c>
      <c r="K10951" s="1">
        <v>42461</v>
      </c>
      <c r="L10951" t="s">
        <v>18443</v>
      </c>
      <c r="M10951" t="s">
        <v>18444</v>
      </c>
      <c r="N10951">
        <v>4</v>
      </c>
      <c r="O10951" t="s">
        <v>18445</v>
      </c>
    </row>
    <row r="10952" spans="1:15" x14ac:dyDescent="0.3">
      <c r="A10952">
        <v>590764</v>
      </c>
      <c r="B10952" s="1">
        <v>31291</v>
      </c>
      <c r="C10952">
        <v>29208</v>
      </c>
      <c r="D10952">
        <v>0.91600000000000004</v>
      </c>
      <c r="E10952">
        <v>17010</v>
      </c>
      <c r="F10952">
        <v>17010</v>
      </c>
      <c r="G10952">
        <v>12500</v>
      </c>
      <c r="H10952">
        <v>4510</v>
      </c>
      <c r="I10952" s="1">
        <v>41334</v>
      </c>
      <c r="J10952">
        <v>8150.01</v>
      </c>
      <c r="K10952" s="1">
        <v>42461</v>
      </c>
      <c r="L10952" t="s">
        <v>18443</v>
      </c>
      <c r="M10952" t="s">
        <v>18444</v>
      </c>
      <c r="N10952">
        <v>4</v>
      </c>
      <c r="O10952" t="s">
        <v>18445</v>
      </c>
    </row>
    <row r="10953" spans="1:15" x14ac:dyDescent="0.3">
      <c r="A10953">
        <v>590906</v>
      </c>
      <c r="B10953" s="1">
        <v>35796</v>
      </c>
      <c r="C10953">
        <v>34479</v>
      </c>
      <c r="D10953">
        <v>0.70799999999999996</v>
      </c>
      <c r="E10953">
        <v>20332</v>
      </c>
      <c r="F10953">
        <v>20241</v>
      </c>
      <c r="G10953">
        <v>16750</v>
      </c>
      <c r="H10953">
        <v>3582</v>
      </c>
      <c r="I10953" s="1">
        <v>41487</v>
      </c>
      <c r="J10953">
        <v>130.63</v>
      </c>
      <c r="K10953" s="1">
        <v>42461</v>
      </c>
      <c r="L10953" t="s">
        <v>18443</v>
      </c>
      <c r="M10953" t="s">
        <v>18444</v>
      </c>
      <c r="N10953">
        <v>4</v>
      </c>
      <c r="O10953" t="s">
        <v>18445</v>
      </c>
    </row>
    <row r="10954" spans="1:15" x14ac:dyDescent="0.3">
      <c r="A10954">
        <v>590973</v>
      </c>
      <c r="B10954" s="1">
        <v>37316</v>
      </c>
      <c r="C10954">
        <v>7356</v>
      </c>
      <c r="D10954">
        <v>0.38700000000000001</v>
      </c>
      <c r="E10954">
        <v>9523</v>
      </c>
      <c r="F10954">
        <v>9523</v>
      </c>
      <c r="G10954">
        <v>7000</v>
      </c>
      <c r="H10954">
        <v>2523</v>
      </c>
      <c r="I10954" s="1">
        <v>41974</v>
      </c>
      <c r="J10954">
        <v>1686.82</v>
      </c>
      <c r="K10954" s="1">
        <v>42461</v>
      </c>
      <c r="L10954" t="s">
        <v>18443</v>
      </c>
      <c r="M10954" t="s">
        <v>18444</v>
      </c>
      <c r="N10954">
        <v>4</v>
      </c>
      <c r="O10954" t="s">
        <v>18445</v>
      </c>
    </row>
    <row r="10955" spans="1:15" x14ac:dyDescent="0.3">
      <c r="A10955">
        <v>591699</v>
      </c>
      <c r="B10955" s="1">
        <v>34001</v>
      </c>
      <c r="C10955">
        <v>11960</v>
      </c>
      <c r="D10955">
        <v>0.29899999999999999</v>
      </c>
      <c r="E10955">
        <v>7433</v>
      </c>
      <c r="F10955">
        <v>7428</v>
      </c>
      <c r="G10955">
        <v>6600</v>
      </c>
      <c r="H10955">
        <v>833</v>
      </c>
      <c r="I10955" s="1">
        <v>41548</v>
      </c>
      <c r="J10955">
        <v>216.26</v>
      </c>
      <c r="K10955" s="1">
        <v>42461</v>
      </c>
      <c r="L10955" t="s">
        <v>18443</v>
      </c>
      <c r="M10955" t="s">
        <v>18444</v>
      </c>
      <c r="N10955">
        <v>4</v>
      </c>
      <c r="O10955" t="s">
        <v>18445</v>
      </c>
    </row>
    <row r="10956" spans="1:15" x14ac:dyDescent="0.3">
      <c r="A10956">
        <v>592060</v>
      </c>
      <c r="B10956" s="1">
        <v>35765</v>
      </c>
      <c r="C10956">
        <v>50613</v>
      </c>
      <c r="D10956">
        <v>0.90500000000000003</v>
      </c>
      <c r="E10956">
        <v>38334</v>
      </c>
      <c r="F10956">
        <v>37772</v>
      </c>
      <c r="G10956">
        <v>25000</v>
      </c>
      <c r="H10956">
        <v>13302</v>
      </c>
      <c r="I10956" s="1">
        <v>42186</v>
      </c>
      <c r="J10956">
        <v>2576.62</v>
      </c>
      <c r="K10956" s="1">
        <v>42461</v>
      </c>
      <c r="L10956" t="s">
        <v>18443</v>
      </c>
      <c r="M10956" t="s">
        <v>18444</v>
      </c>
      <c r="N10956">
        <v>4</v>
      </c>
      <c r="O10956" t="s">
        <v>18445</v>
      </c>
    </row>
    <row r="10957" spans="1:15" x14ac:dyDescent="0.3">
      <c r="A10957">
        <v>592889</v>
      </c>
      <c r="B10957" s="1">
        <v>38596</v>
      </c>
      <c r="C10957">
        <v>2372</v>
      </c>
      <c r="D10957">
        <v>0.94899999999999995</v>
      </c>
      <c r="E10957">
        <v>1211</v>
      </c>
      <c r="F10957">
        <v>1211</v>
      </c>
      <c r="G10957">
        <v>1050</v>
      </c>
      <c r="H10957">
        <v>161</v>
      </c>
      <c r="I10957" s="1">
        <v>40909</v>
      </c>
      <c r="J10957">
        <v>704.89</v>
      </c>
      <c r="K10957" s="1">
        <v>42461</v>
      </c>
      <c r="L10957" t="s">
        <v>18443</v>
      </c>
      <c r="M10957" t="s">
        <v>18444</v>
      </c>
      <c r="N10957">
        <v>4</v>
      </c>
      <c r="O10957" t="s">
        <v>18445</v>
      </c>
    </row>
    <row r="10958" spans="1:15" x14ac:dyDescent="0.3">
      <c r="A10958">
        <v>593417</v>
      </c>
      <c r="B10958" s="1">
        <v>35004</v>
      </c>
      <c r="C10958">
        <v>23988</v>
      </c>
      <c r="D10958">
        <v>0.70299999999999996</v>
      </c>
      <c r="E10958">
        <v>10976</v>
      </c>
      <c r="F10958">
        <v>10576</v>
      </c>
      <c r="G10958">
        <v>6460</v>
      </c>
      <c r="H10958">
        <v>4503</v>
      </c>
      <c r="I10958" s="1">
        <v>41183</v>
      </c>
      <c r="J10958">
        <v>457.42</v>
      </c>
      <c r="K10958" s="1">
        <v>42461</v>
      </c>
      <c r="L10958" t="s">
        <v>18443</v>
      </c>
      <c r="M10958" t="s">
        <v>18444</v>
      </c>
      <c r="N10958">
        <v>4</v>
      </c>
      <c r="O10958" t="s">
        <v>18445</v>
      </c>
    </row>
    <row r="10959" spans="1:15" x14ac:dyDescent="0.3">
      <c r="A10959">
        <v>593562</v>
      </c>
      <c r="B10959" s="1">
        <v>36069</v>
      </c>
      <c r="C10959">
        <v>5519</v>
      </c>
      <c r="D10959">
        <v>0.32700000000000001</v>
      </c>
      <c r="E10959">
        <v>12658</v>
      </c>
      <c r="F10959">
        <v>12492</v>
      </c>
      <c r="G10959">
        <v>11625</v>
      </c>
      <c r="H10959">
        <v>1033</v>
      </c>
      <c r="I10959" s="1">
        <v>41000</v>
      </c>
      <c r="J10959">
        <v>6851.86</v>
      </c>
      <c r="K10959" s="1">
        <v>42461</v>
      </c>
      <c r="L10959" t="s">
        <v>18443</v>
      </c>
      <c r="M10959" t="s">
        <v>18444</v>
      </c>
      <c r="N10959">
        <v>4</v>
      </c>
      <c r="O10959" t="s">
        <v>18445</v>
      </c>
    </row>
    <row r="10960" spans="1:15" x14ac:dyDescent="0.3">
      <c r="A10960">
        <v>593573</v>
      </c>
      <c r="B10960" s="1">
        <v>36770</v>
      </c>
      <c r="C10960">
        <v>11924</v>
      </c>
      <c r="D10960">
        <v>0.40200000000000002</v>
      </c>
      <c r="E10960">
        <v>5728</v>
      </c>
      <c r="F10960">
        <v>5728</v>
      </c>
      <c r="G10960">
        <v>4800</v>
      </c>
      <c r="H10960">
        <v>928</v>
      </c>
      <c r="I10960" s="1">
        <v>41244</v>
      </c>
      <c r="J10960">
        <v>3135.34</v>
      </c>
      <c r="K10960" s="1">
        <v>42461</v>
      </c>
      <c r="L10960" t="s">
        <v>18443</v>
      </c>
      <c r="M10960" t="s">
        <v>18444</v>
      </c>
      <c r="N10960">
        <v>4</v>
      </c>
      <c r="O10960" t="s">
        <v>18445</v>
      </c>
    </row>
    <row r="10961" spans="1:15" x14ac:dyDescent="0.3">
      <c r="A10961">
        <v>594013</v>
      </c>
      <c r="B10961" s="1">
        <v>35370</v>
      </c>
      <c r="C10961">
        <v>6047</v>
      </c>
      <c r="D10961">
        <v>0.46500000000000002</v>
      </c>
      <c r="E10961">
        <v>3059</v>
      </c>
      <c r="F10961">
        <v>3035</v>
      </c>
      <c r="G10961">
        <v>1614</v>
      </c>
      <c r="H10961">
        <v>1426</v>
      </c>
      <c r="I10961" s="1">
        <v>41061</v>
      </c>
      <c r="J10961">
        <v>152.97</v>
      </c>
      <c r="K10961" s="1">
        <v>42461</v>
      </c>
      <c r="L10961" t="s">
        <v>18443</v>
      </c>
      <c r="M10961" t="s">
        <v>18444</v>
      </c>
      <c r="N10961">
        <v>4</v>
      </c>
      <c r="O10961" t="s">
        <v>18445</v>
      </c>
    </row>
    <row r="10962" spans="1:15" x14ac:dyDescent="0.3">
      <c r="A10962">
        <v>594164</v>
      </c>
      <c r="B10962" s="1">
        <v>34547</v>
      </c>
      <c r="C10962">
        <v>11855</v>
      </c>
      <c r="D10962">
        <v>0.31900000000000001</v>
      </c>
      <c r="E10962">
        <v>5720</v>
      </c>
      <c r="F10962">
        <v>5659</v>
      </c>
      <c r="G10962">
        <v>4750</v>
      </c>
      <c r="H10962">
        <v>970</v>
      </c>
      <c r="I10962" s="1">
        <v>41913</v>
      </c>
      <c r="J10962">
        <v>1218.8900000000001</v>
      </c>
      <c r="K10962" s="1">
        <v>42461</v>
      </c>
      <c r="L10962" t="s">
        <v>18443</v>
      </c>
      <c r="M10962" t="s">
        <v>18444</v>
      </c>
      <c r="N10962">
        <v>4</v>
      </c>
      <c r="O10962" t="s">
        <v>18445</v>
      </c>
    </row>
    <row r="10963" spans="1:15" x14ac:dyDescent="0.3">
      <c r="A10963">
        <v>594190</v>
      </c>
      <c r="B10963" s="1">
        <v>36220</v>
      </c>
      <c r="C10963">
        <v>12850</v>
      </c>
      <c r="D10963">
        <v>0.77900000000000003</v>
      </c>
      <c r="E10963">
        <v>13536</v>
      </c>
      <c r="F10963">
        <v>13501</v>
      </c>
      <c r="G10963">
        <v>9800</v>
      </c>
      <c r="H10963">
        <v>3736</v>
      </c>
      <c r="I10963" s="1">
        <v>41699</v>
      </c>
      <c r="J10963">
        <v>4190.33</v>
      </c>
      <c r="K10963" s="1">
        <v>42461</v>
      </c>
      <c r="L10963" t="s">
        <v>18443</v>
      </c>
      <c r="M10963" t="s">
        <v>18444</v>
      </c>
      <c r="N10963">
        <v>4</v>
      </c>
      <c r="O10963" t="s">
        <v>18445</v>
      </c>
    </row>
    <row r="10964" spans="1:15" x14ac:dyDescent="0.3">
      <c r="A10964">
        <v>594712</v>
      </c>
      <c r="B10964" s="1">
        <v>32295</v>
      </c>
      <c r="C10964">
        <v>84909</v>
      </c>
      <c r="D10964">
        <v>0.621</v>
      </c>
      <c r="E10964">
        <v>12880</v>
      </c>
      <c r="F10964">
        <v>12832</v>
      </c>
      <c r="G10964">
        <v>11500</v>
      </c>
      <c r="H10964">
        <v>1380</v>
      </c>
      <c r="I10964" s="1">
        <v>41548</v>
      </c>
      <c r="J10964">
        <v>406.01</v>
      </c>
      <c r="K10964" s="1">
        <v>42461</v>
      </c>
      <c r="L10964" t="s">
        <v>18443</v>
      </c>
      <c r="M10964" t="s">
        <v>18444</v>
      </c>
      <c r="N10964">
        <v>4</v>
      </c>
      <c r="O10964" t="s">
        <v>18445</v>
      </c>
    </row>
    <row r="10965" spans="1:15" x14ac:dyDescent="0.3">
      <c r="A10965">
        <v>594790</v>
      </c>
      <c r="B10965" s="1">
        <v>33239</v>
      </c>
      <c r="C10965">
        <v>33122</v>
      </c>
      <c r="D10965">
        <v>0.36299999999999999</v>
      </c>
      <c r="E10965">
        <v>26777</v>
      </c>
      <c r="F10965">
        <v>26262</v>
      </c>
      <c r="G10965">
        <v>24000</v>
      </c>
      <c r="H10965">
        <v>2777</v>
      </c>
      <c r="I10965" s="1">
        <v>41518</v>
      </c>
      <c r="J10965">
        <v>294.07</v>
      </c>
      <c r="K10965" s="1">
        <v>42461</v>
      </c>
      <c r="L10965" t="s">
        <v>18443</v>
      </c>
      <c r="M10965" t="s">
        <v>18444</v>
      </c>
      <c r="N10965">
        <v>4</v>
      </c>
      <c r="O10965" t="s">
        <v>18445</v>
      </c>
    </row>
    <row r="10966" spans="1:15" x14ac:dyDescent="0.3">
      <c r="A10966">
        <v>596418</v>
      </c>
      <c r="B10966" s="1">
        <v>35156</v>
      </c>
      <c r="C10966">
        <v>27063</v>
      </c>
      <c r="D10966">
        <v>0.497</v>
      </c>
      <c r="E10966">
        <v>25852</v>
      </c>
      <c r="F10966">
        <v>25364</v>
      </c>
      <c r="G10966">
        <v>18550</v>
      </c>
      <c r="H10966">
        <v>7302</v>
      </c>
      <c r="I10966" s="1">
        <v>42186</v>
      </c>
      <c r="J10966">
        <v>2142.75</v>
      </c>
      <c r="K10966" s="1">
        <v>42461</v>
      </c>
      <c r="L10966" t="s">
        <v>18443</v>
      </c>
      <c r="M10966" t="s">
        <v>18444</v>
      </c>
      <c r="N10966">
        <v>4</v>
      </c>
      <c r="O10966" t="s">
        <v>18445</v>
      </c>
    </row>
    <row r="10967" spans="1:15" x14ac:dyDescent="0.3">
      <c r="A10967">
        <v>596564</v>
      </c>
      <c r="B10967" s="1">
        <v>28004</v>
      </c>
      <c r="C10967">
        <v>19385</v>
      </c>
      <c r="D10967">
        <v>0.629</v>
      </c>
      <c r="E10967">
        <v>21248</v>
      </c>
      <c r="F10967">
        <v>21248</v>
      </c>
      <c r="G10967">
        <v>18000</v>
      </c>
      <c r="H10967">
        <v>3248</v>
      </c>
      <c r="I10967" s="1">
        <v>41730</v>
      </c>
      <c r="J10967">
        <v>653.64</v>
      </c>
      <c r="K10967" s="1">
        <v>42461</v>
      </c>
      <c r="L10967" t="s">
        <v>18443</v>
      </c>
      <c r="M10967" t="s">
        <v>18444</v>
      </c>
      <c r="N10967">
        <v>4</v>
      </c>
      <c r="O10967" t="s">
        <v>18445</v>
      </c>
    </row>
    <row r="10968" spans="1:15" x14ac:dyDescent="0.3">
      <c r="A10968">
        <v>596704</v>
      </c>
      <c r="B10968" s="1">
        <v>38473</v>
      </c>
      <c r="C10968">
        <v>3016</v>
      </c>
      <c r="D10968">
        <v>0.33500000000000002</v>
      </c>
      <c r="E10968">
        <v>8456</v>
      </c>
      <c r="F10968">
        <v>8426</v>
      </c>
      <c r="G10968">
        <v>7200</v>
      </c>
      <c r="H10968">
        <v>1256</v>
      </c>
      <c r="I10968" s="1">
        <v>41579</v>
      </c>
      <c r="J10968">
        <v>258.49</v>
      </c>
      <c r="K10968" s="1">
        <v>42461</v>
      </c>
      <c r="L10968" t="s">
        <v>18443</v>
      </c>
      <c r="M10968" t="s">
        <v>18444</v>
      </c>
      <c r="N10968">
        <v>4</v>
      </c>
      <c r="O10968" t="s">
        <v>18445</v>
      </c>
    </row>
    <row r="10969" spans="1:15" x14ac:dyDescent="0.3">
      <c r="A10969">
        <v>596875</v>
      </c>
      <c r="B10969" s="1">
        <v>34516</v>
      </c>
      <c r="C10969">
        <v>11887</v>
      </c>
      <c r="D10969">
        <v>0.35799999999999998</v>
      </c>
      <c r="E10969">
        <v>20163</v>
      </c>
      <c r="F10969">
        <v>20128</v>
      </c>
      <c r="G10969">
        <v>14500</v>
      </c>
      <c r="H10969">
        <v>5663</v>
      </c>
      <c r="I10969" s="1">
        <v>42156</v>
      </c>
      <c r="J10969">
        <v>23.33</v>
      </c>
      <c r="K10969" s="1">
        <v>42461</v>
      </c>
      <c r="L10969" t="s">
        <v>18443</v>
      </c>
      <c r="M10969" t="s">
        <v>18444</v>
      </c>
      <c r="N10969">
        <v>4</v>
      </c>
      <c r="O10969" t="s">
        <v>18445</v>
      </c>
    </row>
    <row r="10970" spans="1:15" x14ac:dyDescent="0.3">
      <c r="A10970">
        <v>597161</v>
      </c>
      <c r="B10970" s="1">
        <v>36923</v>
      </c>
      <c r="C10970">
        <v>18070</v>
      </c>
      <c r="D10970">
        <v>0.29099999999999998</v>
      </c>
      <c r="E10970">
        <v>9546</v>
      </c>
      <c r="F10970">
        <v>9511</v>
      </c>
      <c r="G10970">
        <v>9000</v>
      </c>
      <c r="H10970">
        <v>546</v>
      </c>
      <c r="I10970" s="1">
        <v>41030</v>
      </c>
      <c r="J10970">
        <v>1070.79</v>
      </c>
      <c r="K10970" s="1">
        <v>42461</v>
      </c>
      <c r="L10970" t="s">
        <v>18443</v>
      </c>
      <c r="M10970" t="s">
        <v>18444</v>
      </c>
      <c r="N10970">
        <v>4</v>
      </c>
      <c r="O10970" t="s">
        <v>18445</v>
      </c>
    </row>
    <row r="10971" spans="1:15" x14ac:dyDescent="0.3">
      <c r="A10971">
        <v>597449</v>
      </c>
      <c r="B10971" s="1">
        <v>32325</v>
      </c>
      <c r="C10971">
        <v>14026</v>
      </c>
      <c r="D10971">
        <v>0.77900000000000003</v>
      </c>
      <c r="E10971">
        <v>15816</v>
      </c>
      <c r="F10971">
        <v>15816</v>
      </c>
      <c r="G10971">
        <v>12750</v>
      </c>
      <c r="H10971">
        <v>3066</v>
      </c>
      <c r="I10971" s="1">
        <v>41275</v>
      </c>
      <c r="J10971">
        <v>4638.29</v>
      </c>
      <c r="K10971" s="1">
        <v>42461</v>
      </c>
      <c r="L10971" t="s">
        <v>18443</v>
      </c>
      <c r="M10971" t="s">
        <v>18444</v>
      </c>
      <c r="N10971">
        <v>4</v>
      </c>
      <c r="O10971" t="s">
        <v>18445</v>
      </c>
    </row>
    <row r="10972" spans="1:15" x14ac:dyDescent="0.3">
      <c r="A10972">
        <v>597751</v>
      </c>
      <c r="B10972" s="1">
        <v>35551</v>
      </c>
      <c r="C10972">
        <v>9940</v>
      </c>
      <c r="D10972">
        <v>0.25600000000000001</v>
      </c>
      <c r="E10972">
        <v>10523</v>
      </c>
      <c r="F10972">
        <v>9892</v>
      </c>
      <c r="G10972">
        <v>9500</v>
      </c>
      <c r="H10972">
        <v>1023</v>
      </c>
      <c r="I10972" s="1">
        <v>41579</v>
      </c>
      <c r="J10972">
        <v>342.73</v>
      </c>
      <c r="K10972" s="1">
        <v>42461</v>
      </c>
      <c r="L10972" t="s">
        <v>18443</v>
      </c>
      <c r="M10972" t="s">
        <v>18444</v>
      </c>
      <c r="N10972">
        <v>4</v>
      </c>
      <c r="O10972" t="s">
        <v>18445</v>
      </c>
    </row>
    <row r="10973" spans="1:15" x14ac:dyDescent="0.3">
      <c r="A10973">
        <v>598109</v>
      </c>
      <c r="B10973" s="1">
        <v>36831</v>
      </c>
      <c r="C10973">
        <v>5394</v>
      </c>
      <c r="D10973">
        <v>0.377</v>
      </c>
      <c r="E10973">
        <v>2542</v>
      </c>
      <c r="F10973">
        <v>2530</v>
      </c>
      <c r="G10973">
        <v>1945</v>
      </c>
      <c r="H10973">
        <v>444</v>
      </c>
      <c r="I10973" s="1">
        <v>40817</v>
      </c>
      <c r="J10973">
        <v>172.37</v>
      </c>
      <c r="K10973" s="1">
        <v>42461</v>
      </c>
      <c r="L10973" t="s">
        <v>18443</v>
      </c>
      <c r="M10973" t="s">
        <v>18444</v>
      </c>
      <c r="N10973">
        <v>4</v>
      </c>
      <c r="O10973" t="s">
        <v>18445</v>
      </c>
    </row>
    <row r="10974" spans="1:15" x14ac:dyDescent="0.3">
      <c r="A10974">
        <v>598136</v>
      </c>
      <c r="B10974" s="1">
        <v>32568</v>
      </c>
      <c r="C10974">
        <v>2516</v>
      </c>
      <c r="D10974">
        <v>0.41199999999999998</v>
      </c>
      <c r="E10974">
        <v>9587</v>
      </c>
      <c r="F10974">
        <v>9539</v>
      </c>
      <c r="G10974">
        <v>3840</v>
      </c>
      <c r="H10974">
        <v>1696</v>
      </c>
      <c r="I10974" s="1">
        <v>40969</v>
      </c>
      <c r="J10974">
        <v>346.88</v>
      </c>
      <c r="K10974" s="1">
        <v>42461</v>
      </c>
      <c r="L10974" t="s">
        <v>18443</v>
      </c>
      <c r="M10974" t="s">
        <v>18444</v>
      </c>
      <c r="N10974">
        <v>4</v>
      </c>
      <c r="O10974" t="s">
        <v>18445</v>
      </c>
    </row>
    <row r="10975" spans="1:15" x14ac:dyDescent="0.3">
      <c r="A10975">
        <v>599394</v>
      </c>
      <c r="B10975" s="1">
        <v>35796</v>
      </c>
      <c r="C10975">
        <v>8085</v>
      </c>
      <c r="D10975">
        <v>0.72799999999999998</v>
      </c>
      <c r="E10975">
        <v>1863</v>
      </c>
      <c r="F10975">
        <v>1841</v>
      </c>
      <c r="G10975">
        <v>837</v>
      </c>
      <c r="H10975">
        <v>1026</v>
      </c>
      <c r="I10975" s="1">
        <v>40664</v>
      </c>
      <c r="J10975">
        <v>311.93</v>
      </c>
      <c r="K10975" s="1">
        <v>42461</v>
      </c>
      <c r="L10975" t="s">
        <v>18443</v>
      </c>
      <c r="M10975" t="s">
        <v>18444</v>
      </c>
      <c r="N10975">
        <v>4</v>
      </c>
      <c r="O10975" t="s">
        <v>18445</v>
      </c>
    </row>
    <row r="10976" spans="1:15" x14ac:dyDescent="0.3">
      <c r="A10976">
        <v>599746</v>
      </c>
      <c r="B10976" s="1">
        <v>37530</v>
      </c>
      <c r="C10976">
        <v>5277</v>
      </c>
      <c r="D10976">
        <v>0.20699999999999999</v>
      </c>
      <c r="E10976">
        <v>20366</v>
      </c>
      <c r="F10976">
        <v>19763</v>
      </c>
      <c r="G10976">
        <v>15050</v>
      </c>
      <c r="H10976">
        <v>5316</v>
      </c>
      <c r="I10976" s="1">
        <v>42309</v>
      </c>
      <c r="J10976">
        <v>339.15</v>
      </c>
      <c r="K10976" s="1">
        <v>42461</v>
      </c>
      <c r="L10976" t="s">
        <v>18443</v>
      </c>
      <c r="M10976" t="s">
        <v>18444</v>
      </c>
      <c r="N10976">
        <v>4</v>
      </c>
      <c r="O10976" t="s">
        <v>18445</v>
      </c>
    </row>
    <row r="10977" spans="1:15" x14ac:dyDescent="0.3">
      <c r="A10977">
        <v>599880</v>
      </c>
      <c r="B10977" s="1">
        <v>34547</v>
      </c>
      <c r="C10977">
        <v>12545</v>
      </c>
      <c r="D10977">
        <v>0.33900000000000002</v>
      </c>
      <c r="E10977">
        <v>3849</v>
      </c>
      <c r="F10977">
        <v>3513</v>
      </c>
      <c r="G10977">
        <v>2616</v>
      </c>
      <c r="H10977">
        <v>1174</v>
      </c>
      <c r="I10977" s="1">
        <v>41153</v>
      </c>
      <c r="J10977">
        <v>197.17</v>
      </c>
      <c r="K10977" s="1">
        <v>42461</v>
      </c>
      <c r="L10977" t="s">
        <v>18443</v>
      </c>
      <c r="M10977" t="s">
        <v>18444</v>
      </c>
      <c r="N10977">
        <v>4</v>
      </c>
      <c r="O10977" t="s">
        <v>18445</v>
      </c>
    </row>
    <row r="10978" spans="1:15" x14ac:dyDescent="0.3">
      <c r="A10978">
        <v>599912</v>
      </c>
      <c r="B10978" s="1">
        <v>38626</v>
      </c>
      <c r="C10978">
        <v>2639</v>
      </c>
      <c r="D10978">
        <v>0.91</v>
      </c>
      <c r="E10978">
        <v>4412</v>
      </c>
      <c r="F10978">
        <v>4412</v>
      </c>
      <c r="G10978">
        <v>3600</v>
      </c>
      <c r="H10978">
        <v>812</v>
      </c>
      <c r="I10978" s="1">
        <v>41061</v>
      </c>
      <c r="J10978">
        <v>2843.71</v>
      </c>
      <c r="K10978" s="1">
        <v>42461</v>
      </c>
      <c r="L10978" t="s">
        <v>18443</v>
      </c>
      <c r="M10978" t="s">
        <v>18444</v>
      </c>
      <c r="N10978">
        <v>4</v>
      </c>
      <c r="O10978" t="s">
        <v>18445</v>
      </c>
    </row>
    <row r="10979" spans="1:15" x14ac:dyDescent="0.3">
      <c r="A10979">
        <v>599951</v>
      </c>
      <c r="B10979" s="1">
        <v>35309</v>
      </c>
      <c r="C10979">
        <v>20845</v>
      </c>
      <c r="D10979">
        <v>0.50600000000000001</v>
      </c>
      <c r="E10979">
        <v>10681</v>
      </c>
      <c r="F10979">
        <v>10345</v>
      </c>
      <c r="G10979">
        <v>8600</v>
      </c>
      <c r="H10979">
        <v>2081</v>
      </c>
      <c r="I10979" s="1">
        <v>42309</v>
      </c>
      <c r="J10979">
        <v>177.38</v>
      </c>
      <c r="K10979" s="1">
        <v>42461</v>
      </c>
      <c r="L10979" t="s">
        <v>18443</v>
      </c>
      <c r="M10979" t="s">
        <v>18444</v>
      </c>
      <c r="N10979">
        <v>4</v>
      </c>
      <c r="O10979" t="s">
        <v>18445</v>
      </c>
    </row>
    <row r="10980" spans="1:15" x14ac:dyDescent="0.3">
      <c r="A10980">
        <v>599975</v>
      </c>
      <c r="B10980" s="1">
        <v>34366</v>
      </c>
      <c r="C10980">
        <v>15414</v>
      </c>
      <c r="D10980">
        <v>0.80700000000000005</v>
      </c>
      <c r="E10980">
        <v>13797</v>
      </c>
      <c r="F10980">
        <v>13448</v>
      </c>
      <c r="G10980">
        <v>9875</v>
      </c>
      <c r="H10980">
        <v>3922</v>
      </c>
      <c r="I10980" s="1">
        <v>41791</v>
      </c>
      <c r="J10980">
        <v>3153.29</v>
      </c>
      <c r="K10980" s="1">
        <v>42461</v>
      </c>
      <c r="L10980" t="s">
        <v>18443</v>
      </c>
      <c r="M10980" t="s">
        <v>18444</v>
      </c>
      <c r="N10980">
        <v>4</v>
      </c>
      <c r="O10980" t="s">
        <v>18445</v>
      </c>
    </row>
    <row r="10981" spans="1:15" x14ac:dyDescent="0.3">
      <c r="A10981">
        <v>600058</v>
      </c>
      <c r="B10981" s="1">
        <v>36312</v>
      </c>
      <c r="C10981">
        <v>3654</v>
      </c>
      <c r="D10981">
        <v>0.93700000000000006</v>
      </c>
      <c r="E10981">
        <v>8202</v>
      </c>
      <c r="F10981">
        <v>8202</v>
      </c>
      <c r="G10981">
        <v>7000</v>
      </c>
      <c r="H10981">
        <v>1202</v>
      </c>
      <c r="I10981" s="1">
        <v>41579</v>
      </c>
      <c r="J10981">
        <v>324.02999999999997</v>
      </c>
      <c r="K10981" s="1">
        <v>42461</v>
      </c>
      <c r="L10981" t="s">
        <v>18443</v>
      </c>
      <c r="M10981" t="s">
        <v>18444</v>
      </c>
      <c r="N10981">
        <v>4</v>
      </c>
      <c r="O10981" t="s">
        <v>18445</v>
      </c>
    </row>
    <row r="10982" spans="1:15" x14ac:dyDescent="0.3">
      <c r="A10982">
        <v>600170</v>
      </c>
      <c r="B10982" s="1">
        <v>38930</v>
      </c>
      <c r="C10982">
        <v>2948</v>
      </c>
      <c r="D10982">
        <v>0.71899999999999997</v>
      </c>
      <c r="E10982">
        <v>8509</v>
      </c>
      <c r="F10982">
        <v>8509</v>
      </c>
      <c r="G10982">
        <v>7000</v>
      </c>
      <c r="H10982">
        <v>1509</v>
      </c>
      <c r="I10982" s="1">
        <v>41456</v>
      </c>
      <c r="J10982">
        <v>1186.24</v>
      </c>
      <c r="K10982" s="1">
        <v>42461</v>
      </c>
      <c r="L10982" t="s">
        <v>18443</v>
      </c>
      <c r="M10982" t="s">
        <v>18444</v>
      </c>
      <c r="N10982">
        <v>4</v>
      </c>
      <c r="O10982" t="s">
        <v>18445</v>
      </c>
    </row>
    <row r="10983" spans="1:15" x14ac:dyDescent="0.3">
      <c r="A10983">
        <v>600762</v>
      </c>
      <c r="B10983" s="1">
        <v>36312</v>
      </c>
      <c r="C10983">
        <v>20125</v>
      </c>
      <c r="D10983">
        <v>0.45800000000000002</v>
      </c>
      <c r="E10983">
        <v>10185</v>
      </c>
      <c r="F10983">
        <v>10157</v>
      </c>
      <c r="G10983">
        <v>9000</v>
      </c>
      <c r="H10983">
        <v>1185</v>
      </c>
      <c r="I10983" s="1">
        <v>40909</v>
      </c>
      <c r="J10983">
        <v>6238.23</v>
      </c>
      <c r="K10983" s="1">
        <v>42461</v>
      </c>
      <c r="L10983" t="s">
        <v>18443</v>
      </c>
      <c r="M10983" t="s">
        <v>18444</v>
      </c>
      <c r="N10983">
        <v>4</v>
      </c>
      <c r="O10983" t="s">
        <v>18445</v>
      </c>
    </row>
    <row r="10984" spans="1:15" x14ac:dyDescent="0.3">
      <c r="A10984">
        <v>600910</v>
      </c>
      <c r="B10984" s="1">
        <v>31382</v>
      </c>
      <c r="C10984">
        <v>28634</v>
      </c>
      <c r="D10984">
        <v>0.30199999999999999</v>
      </c>
      <c r="E10984">
        <v>24289</v>
      </c>
      <c r="F10984">
        <v>20103</v>
      </c>
      <c r="G10984">
        <v>22000</v>
      </c>
      <c r="H10984">
        <v>2289</v>
      </c>
      <c r="I10984" s="1">
        <v>41579</v>
      </c>
      <c r="J10984">
        <v>690.2</v>
      </c>
      <c r="K10984" s="1">
        <v>42461</v>
      </c>
      <c r="L10984" t="s">
        <v>18443</v>
      </c>
      <c r="M10984" t="s">
        <v>18444</v>
      </c>
      <c r="N10984">
        <v>4</v>
      </c>
      <c r="O10984" t="s">
        <v>18445</v>
      </c>
    </row>
    <row r="10985" spans="1:15" x14ac:dyDescent="0.3">
      <c r="A10985">
        <v>601037</v>
      </c>
      <c r="B10985" s="1">
        <v>34304</v>
      </c>
      <c r="C10985">
        <v>3786</v>
      </c>
      <c r="D10985">
        <v>0.59199999999999997</v>
      </c>
      <c r="E10985">
        <v>5298</v>
      </c>
      <c r="F10985">
        <v>5248</v>
      </c>
      <c r="G10985">
        <v>3806</v>
      </c>
      <c r="H10985">
        <v>1492</v>
      </c>
      <c r="I10985" s="1">
        <v>41487</v>
      </c>
      <c r="J10985">
        <v>38.08</v>
      </c>
      <c r="K10985" s="1">
        <v>42461</v>
      </c>
      <c r="L10985" t="s">
        <v>18443</v>
      </c>
      <c r="M10985" t="s">
        <v>18444</v>
      </c>
      <c r="N10985">
        <v>4</v>
      </c>
      <c r="O10985" t="s">
        <v>18445</v>
      </c>
    </row>
    <row r="10986" spans="1:15" x14ac:dyDescent="0.3">
      <c r="A10986">
        <v>601251</v>
      </c>
      <c r="B10986" s="1">
        <v>34516</v>
      </c>
      <c r="C10986">
        <v>31002</v>
      </c>
      <c r="D10986">
        <v>0.78500000000000003</v>
      </c>
      <c r="E10986">
        <v>31509</v>
      </c>
      <c r="F10986">
        <v>30694</v>
      </c>
      <c r="G10986">
        <v>22000</v>
      </c>
      <c r="H10986">
        <v>9509</v>
      </c>
      <c r="I10986" s="1">
        <v>41852</v>
      </c>
      <c r="J10986">
        <v>7819.4</v>
      </c>
      <c r="K10986" s="1">
        <v>42461</v>
      </c>
      <c r="L10986" t="s">
        <v>18443</v>
      </c>
      <c r="M10986" t="s">
        <v>18444</v>
      </c>
      <c r="N10986">
        <v>4</v>
      </c>
      <c r="O10986" t="s">
        <v>18445</v>
      </c>
    </row>
    <row r="10987" spans="1:15" x14ac:dyDescent="0.3">
      <c r="A10987">
        <v>601348</v>
      </c>
      <c r="B10987" s="1">
        <v>36434</v>
      </c>
      <c r="C10987">
        <v>29379</v>
      </c>
      <c r="D10987">
        <v>0.80700000000000005</v>
      </c>
      <c r="E10987">
        <v>21829</v>
      </c>
      <c r="F10987">
        <v>21527</v>
      </c>
      <c r="G10987">
        <v>18000</v>
      </c>
      <c r="H10987">
        <v>3829</v>
      </c>
      <c r="I10987" s="1">
        <v>41579</v>
      </c>
      <c r="J10987">
        <v>625.38</v>
      </c>
      <c r="K10987" s="1">
        <v>42461</v>
      </c>
      <c r="L10987" t="s">
        <v>18443</v>
      </c>
      <c r="M10987" t="s">
        <v>18444</v>
      </c>
      <c r="N10987">
        <v>4</v>
      </c>
      <c r="O10987" t="s">
        <v>18445</v>
      </c>
    </row>
    <row r="10988" spans="1:15" x14ac:dyDescent="0.3">
      <c r="A10988">
        <v>601698</v>
      </c>
      <c r="B10988" s="1">
        <v>38565</v>
      </c>
      <c r="C10988">
        <v>1067</v>
      </c>
      <c r="D10988">
        <v>0.39500000000000002</v>
      </c>
      <c r="E10988">
        <v>1721</v>
      </c>
      <c r="F10988">
        <v>1721</v>
      </c>
      <c r="G10988">
        <v>1500</v>
      </c>
      <c r="H10988">
        <v>221</v>
      </c>
      <c r="I10988" s="1">
        <v>41487</v>
      </c>
      <c r="J10988">
        <v>191.52</v>
      </c>
      <c r="K10988" s="1">
        <v>42461</v>
      </c>
      <c r="L10988" t="s">
        <v>18443</v>
      </c>
      <c r="M10988" t="s">
        <v>18444</v>
      </c>
      <c r="N10988">
        <v>4</v>
      </c>
      <c r="O10988" t="s">
        <v>18445</v>
      </c>
    </row>
    <row r="10989" spans="1:15" x14ac:dyDescent="0.3">
      <c r="A10989">
        <v>601893</v>
      </c>
      <c r="B10989" s="1">
        <v>32021</v>
      </c>
      <c r="C10989">
        <v>11339</v>
      </c>
      <c r="D10989">
        <v>0.94499999999999995</v>
      </c>
      <c r="E10989">
        <v>31785</v>
      </c>
      <c r="F10989">
        <v>29229</v>
      </c>
      <c r="G10989">
        <v>25000</v>
      </c>
      <c r="H10989">
        <v>6785</v>
      </c>
      <c r="I10989" s="1">
        <v>41579</v>
      </c>
      <c r="J10989">
        <v>904.03</v>
      </c>
      <c r="K10989" s="1">
        <v>42461</v>
      </c>
      <c r="L10989" t="s">
        <v>18443</v>
      </c>
      <c r="M10989" t="s">
        <v>18444</v>
      </c>
      <c r="N10989">
        <v>4</v>
      </c>
      <c r="O10989" t="s">
        <v>18445</v>
      </c>
    </row>
    <row r="10990" spans="1:15" x14ac:dyDescent="0.3">
      <c r="A10990">
        <v>602012</v>
      </c>
      <c r="B10990" s="1">
        <v>36557</v>
      </c>
      <c r="C10990">
        <v>14208</v>
      </c>
      <c r="D10990">
        <v>0.70699999999999996</v>
      </c>
      <c r="E10990">
        <v>11569</v>
      </c>
      <c r="F10990">
        <v>11157</v>
      </c>
      <c r="G10990">
        <v>9000</v>
      </c>
      <c r="H10990">
        <v>2569</v>
      </c>
      <c r="I10990" s="1">
        <v>42309</v>
      </c>
      <c r="J10990">
        <v>192.16</v>
      </c>
      <c r="K10990" s="1">
        <v>42461</v>
      </c>
      <c r="L10990" t="s">
        <v>18443</v>
      </c>
      <c r="M10990" t="s">
        <v>18444</v>
      </c>
      <c r="N10990">
        <v>4</v>
      </c>
      <c r="O10990" t="s">
        <v>18445</v>
      </c>
    </row>
    <row r="10991" spans="1:15" x14ac:dyDescent="0.3">
      <c r="A10991">
        <v>602018</v>
      </c>
      <c r="B10991" s="1">
        <v>28550</v>
      </c>
      <c r="C10991">
        <v>12807</v>
      </c>
      <c r="D10991">
        <v>0.48299999999999998</v>
      </c>
      <c r="E10991">
        <v>19652</v>
      </c>
      <c r="F10991">
        <v>18582</v>
      </c>
      <c r="G10991">
        <v>18000</v>
      </c>
      <c r="H10991">
        <v>1652</v>
      </c>
      <c r="I10991" s="1">
        <v>41579</v>
      </c>
      <c r="J10991">
        <v>579.76</v>
      </c>
      <c r="K10991" s="1">
        <v>42461</v>
      </c>
      <c r="L10991" t="s">
        <v>18443</v>
      </c>
      <c r="M10991" t="s">
        <v>18444</v>
      </c>
      <c r="N10991">
        <v>4</v>
      </c>
      <c r="O10991" t="s">
        <v>18445</v>
      </c>
    </row>
    <row r="10992" spans="1:15" x14ac:dyDescent="0.3">
      <c r="A10992">
        <v>602397</v>
      </c>
      <c r="B10992" s="1">
        <v>35309</v>
      </c>
      <c r="C10992">
        <v>1124</v>
      </c>
      <c r="D10992">
        <v>0.38800000000000001</v>
      </c>
      <c r="E10992">
        <v>22018</v>
      </c>
      <c r="F10992">
        <v>21494</v>
      </c>
      <c r="G10992">
        <v>18000</v>
      </c>
      <c r="H10992">
        <v>4018</v>
      </c>
      <c r="I10992" s="1">
        <v>41852</v>
      </c>
      <c r="J10992">
        <v>5586.48</v>
      </c>
      <c r="K10992" s="1">
        <v>42461</v>
      </c>
      <c r="L10992" t="s">
        <v>18443</v>
      </c>
      <c r="M10992" t="s">
        <v>18444</v>
      </c>
      <c r="N10992">
        <v>4</v>
      </c>
      <c r="O10992" t="s">
        <v>18445</v>
      </c>
    </row>
    <row r="10993" spans="1:15" x14ac:dyDescent="0.3">
      <c r="A10993">
        <v>602918</v>
      </c>
      <c r="B10993" s="1">
        <v>36800</v>
      </c>
      <c r="C10993">
        <v>2857</v>
      </c>
      <c r="D10993">
        <v>9.7000000000000003E-2</v>
      </c>
      <c r="E10993">
        <v>14985</v>
      </c>
      <c r="F10993">
        <v>11939</v>
      </c>
      <c r="G10993">
        <v>10360</v>
      </c>
      <c r="H10993">
        <v>4625</v>
      </c>
      <c r="I10993" s="1">
        <v>41579</v>
      </c>
      <c r="J10993">
        <v>4841.6899999999996</v>
      </c>
      <c r="K10993" s="1">
        <v>42461</v>
      </c>
      <c r="L10993" t="s">
        <v>18443</v>
      </c>
      <c r="M10993" t="s">
        <v>18444</v>
      </c>
      <c r="N10993">
        <v>4</v>
      </c>
      <c r="O10993" t="s">
        <v>18445</v>
      </c>
    </row>
    <row r="10994" spans="1:15" x14ac:dyDescent="0.3">
      <c r="A10994">
        <v>603127</v>
      </c>
      <c r="B10994" s="1">
        <v>36617</v>
      </c>
      <c r="C10994">
        <v>996</v>
      </c>
      <c r="D10994">
        <v>0.18099999999999999</v>
      </c>
      <c r="E10994">
        <v>3571</v>
      </c>
      <c r="F10994">
        <v>3153</v>
      </c>
      <c r="G10994">
        <v>1818</v>
      </c>
      <c r="H10994">
        <v>1753</v>
      </c>
      <c r="I10994" s="1">
        <v>40878</v>
      </c>
      <c r="J10994">
        <v>329.65</v>
      </c>
      <c r="K10994" s="1">
        <v>42461</v>
      </c>
      <c r="L10994" t="s">
        <v>18443</v>
      </c>
      <c r="M10994" t="s">
        <v>18444</v>
      </c>
      <c r="N10994">
        <v>4</v>
      </c>
      <c r="O10994" t="s">
        <v>18445</v>
      </c>
    </row>
    <row r="10995" spans="1:15" x14ac:dyDescent="0.3">
      <c r="A10995">
        <v>603158</v>
      </c>
      <c r="B10995" s="1">
        <v>31048</v>
      </c>
      <c r="C10995">
        <v>8280</v>
      </c>
      <c r="D10995">
        <v>0.54</v>
      </c>
      <c r="E10995">
        <v>5545</v>
      </c>
      <c r="F10995">
        <v>5545</v>
      </c>
      <c r="G10995">
        <v>4800</v>
      </c>
      <c r="H10995">
        <v>745</v>
      </c>
      <c r="I10995" s="1">
        <v>41579</v>
      </c>
      <c r="J10995">
        <v>161.46</v>
      </c>
      <c r="K10995" s="1">
        <v>42461</v>
      </c>
      <c r="L10995" t="s">
        <v>18443</v>
      </c>
      <c r="M10995" t="s">
        <v>18444</v>
      </c>
      <c r="N10995">
        <v>4</v>
      </c>
      <c r="O10995" t="s">
        <v>18445</v>
      </c>
    </row>
    <row r="10996" spans="1:15" x14ac:dyDescent="0.3">
      <c r="A10996">
        <v>603262</v>
      </c>
      <c r="B10996" s="1">
        <v>36281</v>
      </c>
      <c r="C10996">
        <v>10409</v>
      </c>
      <c r="D10996">
        <v>0.59799999999999998</v>
      </c>
      <c r="E10996">
        <v>28343</v>
      </c>
      <c r="F10996">
        <v>28166</v>
      </c>
      <c r="G10996">
        <v>24000</v>
      </c>
      <c r="H10996">
        <v>4343</v>
      </c>
      <c r="I10996" s="1">
        <v>41091</v>
      </c>
      <c r="J10996">
        <v>12761.02</v>
      </c>
      <c r="K10996" s="1">
        <v>42461</v>
      </c>
      <c r="L10996" t="s">
        <v>18443</v>
      </c>
      <c r="M10996" t="s">
        <v>18444</v>
      </c>
      <c r="N10996">
        <v>4</v>
      </c>
      <c r="O10996" t="s">
        <v>18445</v>
      </c>
    </row>
    <row r="10997" spans="1:15" x14ac:dyDescent="0.3">
      <c r="A10997">
        <v>603366</v>
      </c>
      <c r="B10997" s="1">
        <v>38504</v>
      </c>
      <c r="C10997">
        <v>3423</v>
      </c>
      <c r="D10997">
        <v>0.83499999999999996</v>
      </c>
      <c r="E10997">
        <v>3048</v>
      </c>
      <c r="F10997">
        <v>3048</v>
      </c>
      <c r="G10997">
        <v>2500</v>
      </c>
      <c r="H10997">
        <v>548</v>
      </c>
      <c r="I10997" s="1">
        <v>41579</v>
      </c>
      <c r="J10997">
        <v>93.62</v>
      </c>
      <c r="K10997" s="1">
        <v>42461</v>
      </c>
      <c r="L10997" t="s">
        <v>18443</v>
      </c>
      <c r="M10997" t="s">
        <v>18444</v>
      </c>
      <c r="N10997">
        <v>4</v>
      </c>
      <c r="O10997" t="s">
        <v>18445</v>
      </c>
    </row>
    <row r="10998" spans="1:15" x14ac:dyDescent="0.3">
      <c r="A10998">
        <v>603768</v>
      </c>
      <c r="B10998" s="1">
        <v>38777</v>
      </c>
      <c r="C10998">
        <v>5716</v>
      </c>
      <c r="D10998">
        <v>0.82799999999999996</v>
      </c>
      <c r="E10998">
        <v>8199</v>
      </c>
      <c r="F10998">
        <v>8199</v>
      </c>
      <c r="G10998">
        <v>7000</v>
      </c>
      <c r="H10998">
        <v>1199</v>
      </c>
      <c r="I10998" s="1">
        <v>41275</v>
      </c>
      <c r="J10998">
        <v>49.13</v>
      </c>
      <c r="K10998" s="1">
        <v>42461</v>
      </c>
      <c r="L10998" t="s">
        <v>18443</v>
      </c>
      <c r="M10998" t="s">
        <v>18444</v>
      </c>
      <c r="N10998">
        <v>4</v>
      </c>
      <c r="O10998" t="s">
        <v>18445</v>
      </c>
    </row>
    <row r="10999" spans="1:15" x14ac:dyDescent="0.3">
      <c r="A10999">
        <v>604219</v>
      </c>
      <c r="B10999" s="1">
        <v>35186</v>
      </c>
      <c r="C10999">
        <v>39463</v>
      </c>
      <c r="D10999">
        <v>0.79600000000000004</v>
      </c>
      <c r="E10999">
        <v>17465</v>
      </c>
      <c r="F10999">
        <v>14699</v>
      </c>
      <c r="G10999">
        <v>14500</v>
      </c>
      <c r="H10999">
        <v>2965</v>
      </c>
      <c r="I10999" s="1">
        <v>41487</v>
      </c>
      <c r="J10999">
        <v>7705.58</v>
      </c>
      <c r="K10999" s="1">
        <v>42461</v>
      </c>
      <c r="L10999" t="s">
        <v>18443</v>
      </c>
      <c r="M10999" t="s">
        <v>18444</v>
      </c>
      <c r="N10999">
        <v>4</v>
      </c>
      <c r="O10999" t="s">
        <v>18445</v>
      </c>
    </row>
    <row r="11000" spans="1:15" x14ac:dyDescent="0.3">
      <c r="A11000">
        <v>604469</v>
      </c>
      <c r="B11000" s="1">
        <v>31686</v>
      </c>
      <c r="C11000">
        <v>10964</v>
      </c>
      <c r="D11000">
        <v>0.81100000000000005</v>
      </c>
      <c r="E11000">
        <v>12913</v>
      </c>
      <c r="F11000">
        <v>10427</v>
      </c>
      <c r="G11000">
        <v>10500</v>
      </c>
      <c r="H11000">
        <v>2413</v>
      </c>
      <c r="I11000" s="1">
        <v>41548</v>
      </c>
      <c r="J11000">
        <v>5271.51</v>
      </c>
      <c r="K11000" s="1">
        <v>42461</v>
      </c>
      <c r="L11000" t="s">
        <v>18443</v>
      </c>
      <c r="M11000" t="s">
        <v>18444</v>
      </c>
      <c r="N11000">
        <v>4</v>
      </c>
      <c r="O11000" t="s">
        <v>18445</v>
      </c>
    </row>
    <row r="11001" spans="1:15" x14ac:dyDescent="0.3">
      <c r="A11001">
        <v>604843</v>
      </c>
      <c r="B11001" s="1">
        <v>36100</v>
      </c>
      <c r="C11001">
        <v>8585</v>
      </c>
      <c r="D11001">
        <v>0.27</v>
      </c>
      <c r="E11001">
        <v>7177</v>
      </c>
      <c r="F11001">
        <v>7152</v>
      </c>
      <c r="G11001">
        <v>7100</v>
      </c>
      <c r="H11001">
        <v>77</v>
      </c>
      <c r="I11001" s="1">
        <v>40544</v>
      </c>
      <c r="J11001">
        <v>7039</v>
      </c>
      <c r="K11001" s="1">
        <v>42461</v>
      </c>
      <c r="L11001" t="s">
        <v>18443</v>
      </c>
      <c r="M11001" t="s">
        <v>18444</v>
      </c>
      <c r="N11001">
        <v>4</v>
      </c>
      <c r="O11001" t="s">
        <v>18445</v>
      </c>
    </row>
    <row r="11002" spans="1:15" x14ac:dyDescent="0.3">
      <c r="A11002">
        <v>604852</v>
      </c>
      <c r="B11002" s="1">
        <v>37561</v>
      </c>
      <c r="C11002">
        <v>8034</v>
      </c>
      <c r="D11002">
        <v>0.61299999999999999</v>
      </c>
      <c r="E11002">
        <v>9882</v>
      </c>
      <c r="F11002">
        <v>9877</v>
      </c>
      <c r="G11002">
        <v>9000</v>
      </c>
      <c r="H11002">
        <v>882</v>
      </c>
      <c r="I11002" s="1">
        <v>41579</v>
      </c>
      <c r="J11002">
        <v>276.68</v>
      </c>
      <c r="K11002" s="1">
        <v>42461</v>
      </c>
      <c r="L11002" t="s">
        <v>18443</v>
      </c>
      <c r="M11002" t="s">
        <v>18444</v>
      </c>
      <c r="N11002">
        <v>4</v>
      </c>
      <c r="O11002" t="s">
        <v>18445</v>
      </c>
    </row>
    <row r="11003" spans="1:15" x14ac:dyDescent="0.3">
      <c r="A11003">
        <v>605789</v>
      </c>
      <c r="B11003" s="1">
        <v>32234</v>
      </c>
      <c r="C11003">
        <v>11169</v>
      </c>
      <c r="D11003">
        <v>0.42499999999999999</v>
      </c>
      <c r="E11003">
        <v>8087</v>
      </c>
      <c r="F11003">
        <v>8087</v>
      </c>
      <c r="G11003">
        <v>7000</v>
      </c>
      <c r="H11003">
        <v>1087</v>
      </c>
      <c r="I11003" s="1">
        <v>41579</v>
      </c>
      <c r="J11003">
        <v>239.01</v>
      </c>
      <c r="K11003" s="1">
        <v>42461</v>
      </c>
      <c r="L11003" t="s">
        <v>18443</v>
      </c>
      <c r="M11003" t="s">
        <v>18444</v>
      </c>
      <c r="N11003">
        <v>4</v>
      </c>
      <c r="O11003" t="s">
        <v>18445</v>
      </c>
    </row>
    <row r="11004" spans="1:15" x14ac:dyDescent="0.3">
      <c r="A11004">
        <v>605838</v>
      </c>
      <c r="B11004" s="1">
        <v>36100</v>
      </c>
      <c r="C11004">
        <v>13815</v>
      </c>
      <c r="D11004">
        <v>0.22600000000000001</v>
      </c>
      <c r="E11004">
        <v>12669</v>
      </c>
      <c r="F11004">
        <v>12364</v>
      </c>
      <c r="G11004">
        <v>11200</v>
      </c>
      <c r="H11004">
        <v>1469</v>
      </c>
      <c r="I11004" s="1">
        <v>41426</v>
      </c>
      <c r="J11004">
        <v>6101.76</v>
      </c>
      <c r="K11004" s="1">
        <v>42461</v>
      </c>
      <c r="L11004" t="s">
        <v>18443</v>
      </c>
      <c r="M11004" t="s">
        <v>18444</v>
      </c>
      <c r="N11004">
        <v>4</v>
      </c>
      <c r="O11004" t="s">
        <v>18445</v>
      </c>
    </row>
    <row r="11005" spans="1:15" x14ac:dyDescent="0.3">
      <c r="A11005">
        <v>606121</v>
      </c>
      <c r="B11005" s="1">
        <v>36586</v>
      </c>
      <c r="C11005">
        <v>13593</v>
      </c>
      <c r="D11005">
        <v>0.98099999999999998</v>
      </c>
      <c r="E11005">
        <v>29414</v>
      </c>
      <c r="F11005">
        <v>29262</v>
      </c>
      <c r="G11005">
        <v>24250</v>
      </c>
      <c r="H11005">
        <v>5052</v>
      </c>
      <c r="I11005" s="1">
        <v>41609</v>
      </c>
      <c r="J11005">
        <v>124.09</v>
      </c>
      <c r="K11005" s="1">
        <v>42461</v>
      </c>
      <c r="L11005" t="s">
        <v>18443</v>
      </c>
      <c r="M11005" t="s">
        <v>18444</v>
      </c>
      <c r="N11005">
        <v>4</v>
      </c>
      <c r="O11005" t="s">
        <v>18445</v>
      </c>
    </row>
    <row r="11006" spans="1:15" x14ac:dyDescent="0.3">
      <c r="A11006">
        <v>607382</v>
      </c>
      <c r="B11006" s="1">
        <v>31625</v>
      </c>
      <c r="C11006">
        <v>61601</v>
      </c>
      <c r="D11006">
        <v>0.44</v>
      </c>
      <c r="E11006">
        <v>20476</v>
      </c>
      <c r="F11006">
        <v>20476</v>
      </c>
      <c r="G11006">
        <v>16350</v>
      </c>
      <c r="H11006">
        <v>4126</v>
      </c>
      <c r="I11006" s="1">
        <v>41730</v>
      </c>
      <c r="J11006">
        <v>6488.16</v>
      </c>
      <c r="K11006" s="1">
        <v>42461</v>
      </c>
      <c r="L11006" t="s">
        <v>18443</v>
      </c>
      <c r="M11006" t="s">
        <v>18444</v>
      </c>
      <c r="N11006">
        <v>4</v>
      </c>
      <c r="O11006" t="s">
        <v>18445</v>
      </c>
    </row>
    <row r="11007" spans="1:15" x14ac:dyDescent="0.3">
      <c r="A11007">
        <v>607566</v>
      </c>
      <c r="B11007" s="1">
        <v>36739</v>
      </c>
      <c r="C11007">
        <v>19231</v>
      </c>
      <c r="D11007">
        <v>0.58699999999999997</v>
      </c>
      <c r="E11007">
        <v>5406</v>
      </c>
      <c r="F11007">
        <v>5406</v>
      </c>
      <c r="G11007">
        <v>4800</v>
      </c>
      <c r="H11007">
        <v>606</v>
      </c>
      <c r="I11007" s="1">
        <v>41579</v>
      </c>
      <c r="J11007">
        <v>159.55000000000001</v>
      </c>
      <c r="K11007" s="1">
        <v>42461</v>
      </c>
      <c r="L11007" t="s">
        <v>18443</v>
      </c>
      <c r="M11007" t="s">
        <v>18444</v>
      </c>
      <c r="N11007">
        <v>4</v>
      </c>
      <c r="O11007" t="s">
        <v>18445</v>
      </c>
    </row>
    <row r="11008" spans="1:15" x14ac:dyDescent="0.3">
      <c r="A11008">
        <v>607791</v>
      </c>
      <c r="B11008" s="1">
        <v>35735</v>
      </c>
      <c r="C11008">
        <v>12402</v>
      </c>
      <c r="D11008">
        <v>0.67</v>
      </c>
      <c r="E11008">
        <v>10185</v>
      </c>
      <c r="F11008">
        <v>10185</v>
      </c>
      <c r="G11008">
        <v>9175</v>
      </c>
      <c r="H11008">
        <v>1010</v>
      </c>
      <c r="I11008" s="1">
        <v>41579</v>
      </c>
      <c r="J11008">
        <v>291.92</v>
      </c>
      <c r="K11008" s="1">
        <v>42461</v>
      </c>
      <c r="L11008" t="s">
        <v>18443</v>
      </c>
      <c r="M11008" t="s">
        <v>18444</v>
      </c>
      <c r="N11008">
        <v>4</v>
      </c>
      <c r="O11008" t="s">
        <v>18445</v>
      </c>
    </row>
    <row r="11009" spans="1:15" x14ac:dyDescent="0.3">
      <c r="A11009">
        <v>608242</v>
      </c>
      <c r="B11009" s="1">
        <v>37561</v>
      </c>
      <c r="C11009">
        <v>17560</v>
      </c>
      <c r="D11009">
        <v>0.91900000000000004</v>
      </c>
      <c r="E11009">
        <v>21581</v>
      </c>
      <c r="F11009">
        <v>21580</v>
      </c>
      <c r="G11009">
        <v>19800</v>
      </c>
      <c r="H11009">
        <v>1780</v>
      </c>
      <c r="I11009" s="1">
        <v>40787</v>
      </c>
      <c r="J11009">
        <v>43.81</v>
      </c>
      <c r="K11009" s="1">
        <v>42461</v>
      </c>
      <c r="L11009" t="s">
        <v>18443</v>
      </c>
      <c r="M11009" t="s">
        <v>18444</v>
      </c>
      <c r="N11009">
        <v>4</v>
      </c>
      <c r="O11009" t="s">
        <v>18445</v>
      </c>
    </row>
    <row r="11010" spans="1:15" x14ac:dyDescent="0.3">
      <c r="A11010">
        <v>609232</v>
      </c>
      <c r="B11010" s="1">
        <v>33239</v>
      </c>
      <c r="C11010">
        <v>7415</v>
      </c>
      <c r="D11010">
        <v>0.13800000000000001</v>
      </c>
      <c r="E11010">
        <v>7769</v>
      </c>
      <c r="F11010">
        <v>7769</v>
      </c>
      <c r="G11010">
        <v>7125</v>
      </c>
      <c r="H11010">
        <v>644</v>
      </c>
      <c r="I11010" s="1">
        <v>41456</v>
      </c>
      <c r="J11010">
        <v>1106.78</v>
      </c>
      <c r="K11010" s="1">
        <v>42461</v>
      </c>
      <c r="L11010" t="s">
        <v>18443</v>
      </c>
      <c r="M11010" t="s">
        <v>18444</v>
      </c>
      <c r="N11010">
        <v>4</v>
      </c>
      <c r="O11010" t="s">
        <v>18445</v>
      </c>
    </row>
    <row r="11011" spans="1:15" x14ac:dyDescent="0.3">
      <c r="A11011">
        <v>609323</v>
      </c>
      <c r="B11011" s="1">
        <v>35217</v>
      </c>
      <c r="C11011">
        <v>0</v>
      </c>
      <c r="D11011">
        <v>0</v>
      </c>
      <c r="E11011">
        <v>12235</v>
      </c>
      <c r="F11011">
        <v>12108</v>
      </c>
      <c r="G11011">
        <v>9600</v>
      </c>
      <c r="H11011">
        <v>2635</v>
      </c>
      <c r="I11011" s="1">
        <v>42339</v>
      </c>
      <c r="J11011">
        <v>203.49</v>
      </c>
      <c r="K11011" s="1">
        <v>42461</v>
      </c>
      <c r="L11011" t="s">
        <v>18443</v>
      </c>
      <c r="M11011" t="s">
        <v>18444</v>
      </c>
      <c r="N11011">
        <v>4</v>
      </c>
      <c r="O11011" t="s">
        <v>18445</v>
      </c>
    </row>
    <row r="11012" spans="1:15" x14ac:dyDescent="0.3">
      <c r="A11012">
        <v>609496</v>
      </c>
      <c r="B11012" s="1">
        <v>36770</v>
      </c>
      <c r="C11012">
        <v>18567</v>
      </c>
      <c r="D11012">
        <v>0.41199999999999998</v>
      </c>
      <c r="E11012">
        <v>2371</v>
      </c>
      <c r="F11012">
        <v>2252</v>
      </c>
      <c r="G11012">
        <v>2000</v>
      </c>
      <c r="H11012">
        <v>371</v>
      </c>
      <c r="I11012" s="1">
        <v>42309</v>
      </c>
      <c r="J11012">
        <v>39.340000000000003</v>
      </c>
      <c r="K11012" s="1">
        <v>42461</v>
      </c>
      <c r="L11012" t="s">
        <v>18443</v>
      </c>
      <c r="M11012" t="s">
        <v>18444</v>
      </c>
      <c r="N11012">
        <v>4</v>
      </c>
      <c r="O11012" t="s">
        <v>18445</v>
      </c>
    </row>
    <row r="11013" spans="1:15" x14ac:dyDescent="0.3">
      <c r="A11013">
        <v>609795</v>
      </c>
      <c r="B11013" s="1">
        <v>36831</v>
      </c>
      <c r="C11013">
        <v>4324</v>
      </c>
      <c r="D11013">
        <v>0.90100000000000002</v>
      </c>
      <c r="E11013">
        <v>39070</v>
      </c>
      <c r="F11013">
        <v>38744</v>
      </c>
      <c r="G11013">
        <v>24000</v>
      </c>
      <c r="H11013">
        <v>15070</v>
      </c>
      <c r="I11013" s="1">
        <v>42309</v>
      </c>
      <c r="J11013">
        <v>650.36</v>
      </c>
      <c r="K11013" s="1">
        <v>42461</v>
      </c>
      <c r="L11013" t="s">
        <v>18443</v>
      </c>
      <c r="M11013" t="s">
        <v>18444</v>
      </c>
      <c r="N11013">
        <v>4</v>
      </c>
      <c r="O11013" t="s">
        <v>18445</v>
      </c>
    </row>
    <row r="11014" spans="1:15" x14ac:dyDescent="0.3">
      <c r="A11014">
        <v>609989</v>
      </c>
      <c r="B11014" s="1">
        <v>36069</v>
      </c>
      <c r="C11014">
        <v>33051</v>
      </c>
      <c r="D11014">
        <v>0.82799999999999996</v>
      </c>
      <c r="E11014">
        <v>841</v>
      </c>
      <c r="F11014">
        <v>841</v>
      </c>
      <c r="G11014">
        <v>488</v>
      </c>
      <c r="H11014">
        <v>148</v>
      </c>
      <c r="I11014" s="1">
        <v>40603</v>
      </c>
      <c r="J11014">
        <v>159.59</v>
      </c>
      <c r="K11014" s="1">
        <v>42461</v>
      </c>
      <c r="L11014" t="s">
        <v>18443</v>
      </c>
      <c r="M11014" t="s">
        <v>18444</v>
      </c>
      <c r="N11014">
        <v>4</v>
      </c>
      <c r="O11014" t="s">
        <v>18445</v>
      </c>
    </row>
    <row r="11015" spans="1:15" x14ac:dyDescent="0.3">
      <c r="A11015">
        <v>610015</v>
      </c>
      <c r="B11015" s="1">
        <v>35582</v>
      </c>
      <c r="C11015">
        <v>26864</v>
      </c>
      <c r="D11015">
        <v>0.78500000000000003</v>
      </c>
      <c r="E11015">
        <v>1883</v>
      </c>
      <c r="F11015">
        <v>1874</v>
      </c>
      <c r="G11015">
        <v>1040</v>
      </c>
      <c r="H11015">
        <v>843</v>
      </c>
      <c r="I11015" s="1">
        <v>40634</v>
      </c>
      <c r="J11015">
        <v>377.47</v>
      </c>
      <c r="K11015" s="1">
        <v>42461</v>
      </c>
      <c r="L11015" t="s">
        <v>18443</v>
      </c>
      <c r="M11015" t="s">
        <v>18444</v>
      </c>
      <c r="N11015">
        <v>4</v>
      </c>
      <c r="O11015" t="s">
        <v>18445</v>
      </c>
    </row>
    <row r="11016" spans="1:15" x14ac:dyDescent="0.3">
      <c r="A11016">
        <v>610052</v>
      </c>
      <c r="B11016" s="1">
        <v>35551</v>
      </c>
      <c r="C11016">
        <v>6821</v>
      </c>
      <c r="D11016">
        <v>0.47699999999999998</v>
      </c>
      <c r="E11016">
        <v>8181</v>
      </c>
      <c r="F11016">
        <v>8181</v>
      </c>
      <c r="G11016">
        <v>6550</v>
      </c>
      <c r="H11016">
        <v>1631</v>
      </c>
      <c r="I11016" s="1">
        <v>41699</v>
      </c>
      <c r="J11016">
        <v>2728.68</v>
      </c>
      <c r="K11016" s="1">
        <v>42461</v>
      </c>
      <c r="L11016" t="s">
        <v>18443</v>
      </c>
      <c r="M11016" t="s">
        <v>18444</v>
      </c>
      <c r="N11016">
        <v>4</v>
      </c>
      <c r="O11016" t="s">
        <v>18445</v>
      </c>
    </row>
    <row r="11017" spans="1:15" x14ac:dyDescent="0.3">
      <c r="A11017">
        <v>610685</v>
      </c>
      <c r="B11017" s="1">
        <v>34486</v>
      </c>
      <c r="C11017">
        <v>29763</v>
      </c>
      <c r="D11017">
        <v>0.56259999999999999</v>
      </c>
      <c r="E11017">
        <v>12493</v>
      </c>
      <c r="F11017">
        <v>12493</v>
      </c>
      <c r="G11017">
        <v>11375</v>
      </c>
      <c r="H11017">
        <v>1118</v>
      </c>
      <c r="I11017" s="1">
        <v>41579</v>
      </c>
      <c r="J11017">
        <v>361.5</v>
      </c>
      <c r="K11017" s="1">
        <v>42461</v>
      </c>
      <c r="L11017" t="s">
        <v>18443</v>
      </c>
      <c r="M11017" t="s">
        <v>18444</v>
      </c>
      <c r="N11017">
        <v>4</v>
      </c>
      <c r="O11017" t="s">
        <v>18445</v>
      </c>
    </row>
    <row r="11018" spans="1:15" x14ac:dyDescent="0.3">
      <c r="A11018">
        <v>611036</v>
      </c>
      <c r="B11018" s="1">
        <v>36373</v>
      </c>
      <c r="C11018">
        <v>7142</v>
      </c>
      <c r="D11018">
        <v>0.34699999999999998</v>
      </c>
      <c r="E11018">
        <v>10407</v>
      </c>
      <c r="F11018">
        <v>10269</v>
      </c>
      <c r="G11018">
        <v>9375</v>
      </c>
      <c r="H11018">
        <v>1032</v>
      </c>
      <c r="I11018" s="1">
        <v>41579</v>
      </c>
      <c r="J11018">
        <v>296.58</v>
      </c>
      <c r="K11018" s="1">
        <v>42461</v>
      </c>
      <c r="L11018" t="s">
        <v>18443</v>
      </c>
      <c r="M11018" t="s">
        <v>18444</v>
      </c>
      <c r="N11018">
        <v>4</v>
      </c>
      <c r="O11018" t="s">
        <v>18445</v>
      </c>
    </row>
    <row r="11019" spans="1:15" x14ac:dyDescent="0.3">
      <c r="A11019">
        <v>611382</v>
      </c>
      <c r="B11019" s="1">
        <v>32568</v>
      </c>
      <c r="C11019">
        <v>17505</v>
      </c>
      <c r="D11019">
        <v>0.72899999999999998</v>
      </c>
      <c r="E11019">
        <v>19578</v>
      </c>
      <c r="F11019">
        <v>19464</v>
      </c>
      <c r="G11019">
        <v>17225</v>
      </c>
      <c r="H11019">
        <v>2353</v>
      </c>
      <c r="I11019" s="1">
        <v>41426</v>
      </c>
      <c r="J11019">
        <v>2154.15</v>
      </c>
      <c r="K11019" s="1">
        <v>42461</v>
      </c>
      <c r="L11019" t="s">
        <v>18443</v>
      </c>
      <c r="M11019" t="s">
        <v>18444</v>
      </c>
      <c r="N11019">
        <v>4</v>
      </c>
      <c r="O11019" t="s">
        <v>18445</v>
      </c>
    </row>
    <row r="11020" spans="1:15" x14ac:dyDescent="0.3">
      <c r="A11020">
        <v>611966</v>
      </c>
      <c r="B11020" s="1">
        <v>32264</v>
      </c>
      <c r="C11020">
        <v>17483</v>
      </c>
      <c r="D11020">
        <v>0.52400000000000002</v>
      </c>
      <c r="E11020">
        <v>22863</v>
      </c>
      <c r="F11020">
        <v>22833</v>
      </c>
      <c r="G11020">
        <v>19000</v>
      </c>
      <c r="H11020">
        <v>3863</v>
      </c>
      <c r="I11020" s="1">
        <v>40969</v>
      </c>
      <c r="J11020">
        <v>15845.02</v>
      </c>
      <c r="K11020" s="1">
        <v>42461</v>
      </c>
      <c r="L11020" t="s">
        <v>18443</v>
      </c>
      <c r="M11020" t="s">
        <v>18444</v>
      </c>
      <c r="N11020">
        <v>4</v>
      </c>
      <c r="O11020" t="s">
        <v>18445</v>
      </c>
    </row>
    <row r="11021" spans="1:15" x14ac:dyDescent="0.3">
      <c r="A11021">
        <v>612144</v>
      </c>
      <c r="B11021" s="1">
        <v>31594</v>
      </c>
      <c r="C11021">
        <v>7322</v>
      </c>
      <c r="D11021">
        <v>0.41099999999999998</v>
      </c>
      <c r="E11021">
        <v>8418</v>
      </c>
      <c r="F11021">
        <v>8353</v>
      </c>
      <c r="G11021">
        <v>6400</v>
      </c>
      <c r="H11021">
        <v>2018</v>
      </c>
      <c r="I11021" s="1">
        <v>41760</v>
      </c>
      <c r="J11021">
        <v>2516.77</v>
      </c>
      <c r="K11021" s="1">
        <v>42461</v>
      </c>
      <c r="L11021" t="s">
        <v>18443</v>
      </c>
      <c r="M11021" t="s">
        <v>18444</v>
      </c>
      <c r="N11021">
        <v>4</v>
      </c>
      <c r="O11021" t="s">
        <v>18445</v>
      </c>
    </row>
    <row r="11022" spans="1:15" x14ac:dyDescent="0.3">
      <c r="A11022">
        <v>612580</v>
      </c>
      <c r="B11022" s="1">
        <v>38565</v>
      </c>
      <c r="C11022">
        <v>6930</v>
      </c>
      <c r="D11022">
        <v>0.55400000000000005</v>
      </c>
      <c r="E11022">
        <v>6505</v>
      </c>
      <c r="F11022">
        <v>6505</v>
      </c>
      <c r="G11022">
        <v>5600</v>
      </c>
      <c r="H11022">
        <v>905</v>
      </c>
      <c r="I11022" s="1">
        <v>41609</v>
      </c>
      <c r="J11022">
        <v>196.02</v>
      </c>
      <c r="K11022" s="1">
        <v>42461</v>
      </c>
      <c r="L11022" t="s">
        <v>18443</v>
      </c>
      <c r="M11022" t="s">
        <v>18444</v>
      </c>
      <c r="N11022">
        <v>4</v>
      </c>
      <c r="O11022" t="s">
        <v>18445</v>
      </c>
    </row>
    <row r="11023" spans="1:15" x14ac:dyDescent="0.3">
      <c r="A11023">
        <v>612910</v>
      </c>
      <c r="B11023" s="1">
        <v>34060</v>
      </c>
      <c r="C11023">
        <v>100385</v>
      </c>
      <c r="D11023">
        <v>0.222</v>
      </c>
      <c r="E11023">
        <v>2690</v>
      </c>
      <c r="F11023">
        <v>2673</v>
      </c>
      <c r="G11023">
        <v>1734</v>
      </c>
      <c r="H11023">
        <v>955</v>
      </c>
      <c r="I11023" s="1">
        <v>40817</v>
      </c>
      <c r="J11023">
        <v>245.36</v>
      </c>
      <c r="K11023" s="1">
        <v>42461</v>
      </c>
      <c r="L11023" t="s">
        <v>18443</v>
      </c>
      <c r="M11023" t="s">
        <v>18444</v>
      </c>
      <c r="N11023">
        <v>4</v>
      </c>
      <c r="O11023" t="s">
        <v>18445</v>
      </c>
    </row>
    <row r="11024" spans="1:15" x14ac:dyDescent="0.3">
      <c r="A11024">
        <v>613046</v>
      </c>
      <c r="B11024" s="1">
        <v>38108</v>
      </c>
      <c r="C11024">
        <v>14377</v>
      </c>
      <c r="D11024">
        <v>0.41399999999999998</v>
      </c>
      <c r="E11024">
        <v>12611</v>
      </c>
      <c r="F11024">
        <v>12384</v>
      </c>
      <c r="G11024">
        <v>7292</v>
      </c>
      <c r="H11024">
        <v>5319</v>
      </c>
      <c r="I11024" s="1">
        <v>41183</v>
      </c>
      <c r="J11024">
        <v>34.1</v>
      </c>
      <c r="K11024" s="1">
        <v>42461</v>
      </c>
      <c r="L11024" t="s">
        <v>18443</v>
      </c>
      <c r="M11024" t="s">
        <v>18444</v>
      </c>
      <c r="N11024">
        <v>4</v>
      </c>
      <c r="O11024" t="s">
        <v>18445</v>
      </c>
    </row>
    <row r="11025" spans="1:15" x14ac:dyDescent="0.3">
      <c r="A11025">
        <v>613163</v>
      </c>
      <c r="B11025" s="1">
        <v>35400</v>
      </c>
      <c r="C11025">
        <v>30373</v>
      </c>
      <c r="D11025">
        <v>0.84799999999999998</v>
      </c>
      <c r="E11025">
        <v>31290</v>
      </c>
      <c r="F11025">
        <v>31040</v>
      </c>
      <c r="G11025">
        <v>25000</v>
      </c>
      <c r="H11025">
        <v>6290</v>
      </c>
      <c r="I11025" s="1">
        <v>41609</v>
      </c>
      <c r="J11025">
        <v>971.45</v>
      </c>
      <c r="K11025" s="1">
        <v>42461</v>
      </c>
      <c r="L11025" t="s">
        <v>18443</v>
      </c>
      <c r="M11025" t="s">
        <v>18444</v>
      </c>
      <c r="N11025">
        <v>4</v>
      </c>
      <c r="O11025" t="s">
        <v>18445</v>
      </c>
    </row>
    <row r="11026" spans="1:15" x14ac:dyDescent="0.3">
      <c r="A11026">
        <v>613478</v>
      </c>
      <c r="B11026" s="1">
        <v>37073</v>
      </c>
      <c r="C11026">
        <v>5734</v>
      </c>
      <c r="D11026">
        <v>0.39900000000000002</v>
      </c>
      <c r="E11026">
        <v>3955</v>
      </c>
      <c r="F11026">
        <v>3955</v>
      </c>
      <c r="G11026">
        <v>2297</v>
      </c>
      <c r="H11026">
        <v>1642</v>
      </c>
      <c r="I11026" s="1">
        <v>41214</v>
      </c>
      <c r="J11026">
        <v>172</v>
      </c>
      <c r="K11026" s="1">
        <v>42461</v>
      </c>
      <c r="L11026" t="s">
        <v>18443</v>
      </c>
      <c r="M11026" t="s">
        <v>18444</v>
      </c>
      <c r="N11026">
        <v>4</v>
      </c>
      <c r="O11026" t="s">
        <v>18445</v>
      </c>
    </row>
    <row r="11027" spans="1:15" x14ac:dyDescent="0.3">
      <c r="A11027">
        <v>613607</v>
      </c>
      <c r="B11027" s="1">
        <v>36526</v>
      </c>
      <c r="C11027">
        <v>3111</v>
      </c>
      <c r="D11027">
        <v>0.88900000000000001</v>
      </c>
      <c r="E11027">
        <v>17706</v>
      </c>
      <c r="F11027">
        <v>17579</v>
      </c>
      <c r="G11027">
        <v>13925</v>
      </c>
      <c r="H11027">
        <v>3781</v>
      </c>
      <c r="I11027" s="1">
        <v>41214</v>
      </c>
      <c r="J11027">
        <v>10218.07</v>
      </c>
      <c r="K11027" s="1">
        <v>42461</v>
      </c>
      <c r="L11027" t="s">
        <v>18443</v>
      </c>
      <c r="M11027" t="s">
        <v>18444</v>
      </c>
      <c r="N11027">
        <v>4</v>
      </c>
      <c r="O11027" t="s">
        <v>18445</v>
      </c>
    </row>
    <row r="11028" spans="1:15" x14ac:dyDescent="0.3">
      <c r="A11028">
        <v>613631</v>
      </c>
      <c r="B11028" s="1">
        <v>37500</v>
      </c>
      <c r="C11028">
        <v>4714</v>
      </c>
      <c r="D11028">
        <v>0.20499999999999999</v>
      </c>
      <c r="E11028">
        <v>7042</v>
      </c>
      <c r="F11028">
        <v>7042</v>
      </c>
      <c r="G11028">
        <v>6450</v>
      </c>
      <c r="H11028">
        <v>592</v>
      </c>
      <c r="I11028" s="1">
        <v>41609</v>
      </c>
      <c r="J11028">
        <v>209.42</v>
      </c>
      <c r="K11028" s="1">
        <v>42461</v>
      </c>
      <c r="L11028" t="s">
        <v>18443</v>
      </c>
      <c r="M11028" t="s">
        <v>18444</v>
      </c>
      <c r="N11028">
        <v>4</v>
      </c>
      <c r="O11028" t="s">
        <v>18445</v>
      </c>
    </row>
    <row r="11029" spans="1:15" x14ac:dyDescent="0.3">
      <c r="A11029">
        <v>614188</v>
      </c>
      <c r="B11029" s="1">
        <v>32325</v>
      </c>
      <c r="C11029">
        <v>18848</v>
      </c>
      <c r="D11029">
        <v>0.442</v>
      </c>
      <c r="E11029">
        <v>21599</v>
      </c>
      <c r="F11029">
        <v>21329</v>
      </c>
      <c r="G11029">
        <v>15950</v>
      </c>
      <c r="H11029">
        <v>5634</v>
      </c>
      <c r="I11029" s="1">
        <v>42339</v>
      </c>
      <c r="J11029">
        <v>374.71</v>
      </c>
      <c r="K11029" s="1">
        <v>42461</v>
      </c>
      <c r="L11029" t="s">
        <v>18443</v>
      </c>
      <c r="M11029" t="s">
        <v>18444</v>
      </c>
      <c r="N11029">
        <v>4</v>
      </c>
      <c r="O11029" t="s">
        <v>18445</v>
      </c>
    </row>
    <row r="11030" spans="1:15" x14ac:dyDescent="0.3">
      <c r="A11030">
        <v>614925</v>
      </c>
      <c r="B11030" s="1">
        <v>36892</v>
      </c>
      <c r="C11030">
        <v>12339</v>
      </c>
      <c r="D11030">
        <v>0.752</v>
      </c>
      <c r="E11030">
        <v>16072</v>
      </c>
      <c r="F11030">
        <v>16072</v>
      </c>
      <c r="G11030">
        <v>13500</v>
      </c>
      <c r="H11030">
        <v>2572</v>
      </c>
      <c r="I11030" s="1">
        <v>41395</v>
      </c>
      <c r="J11030">
        <v>3496.42</v>
      </c>
      <c r="K11030" s="1">
        <v>42461</v>
      </c>
      <c r="L11030" t="s">
        <v>18443</v>
      </c>
      <c r="M11030" t="s">
        <v>18444</v>
      </c>
      <c r="N11030">
        <v>4</v>
      </c>
      <c r="O11030" t="s">
        <v>18445</v>
      </c>
    </row>
    <row r="11031" spans="1:15" x14ac:dyDescent="0.3">
      <c r="A11031">
        <v>615162</v>
      </c>
      <c r="B11031" s="1">
        <v>32905</v>
      </c>
      <c r="C11031">
        <v>13910</v>
      </c>
      <c r="D11031">
        <v>0.246</v>
      </c>
      <c r="E11031">
        <v>6720</v>
      </c>
      <c r="F11031">
        <v>6666</v>
      </c>
      <c r="G11031">
        <v>6200</v>
      </c>
      <c r="H11031">
        <v>520</v>
      </c>
      <c r="I11031" s="1">
        <v>41306</v>
      </c>
      <c r="J11031">
        <v>2031.05</v>
      </c>
      <c r="K11031" s="1">
        <v>42461</v>
      </c>
      <c r="L11031" t="s">
        <v>18443</v>
      </c>
      <c r="M11031" t="s">
        <v>18444</v>
      </c>
      <c r="N11031">
        <v>4</v>
      </c>
      <c r="O11031" t="s">
        <v>18445</v>
      </c>
    </row>
    <row r="11032" spans="1:15" x14ac:dyDescent="0.3">
      <c r="A11032">
        <v>616392</v>
      </c>
      <c r="B11032" s="1">
        <v>35827</v>
      </c>
      <c r="C11032">
        <v>12757</v>
      </c>
      <c r="D11032">
        <v>0.51400000000000001</v>
      </c>
      <c r="E11032">
        <v>40386</v>
      </c>
      <c r="F11032">
        <v>39861</v>
      </c>
      <c r="G11032">
        <v>25000</v>
      </c>
      <c r="H11032">
        <v>15386</v>
      </c>
      <c r="I11032" s="1">
        <v>42339</v>
      </c>
      <c r="J11032">
        <v>672.44</v>
      </c>
      <c r="K11032" s="1">
        <v>42461</v>
      </c>
      <c r="L11032" t="s">
        <v>18443</v>
      </c>
      <c r="M11032" t="s">
        <v>18444</v>
      </c>
      <c r="N11032">
        <v>4</v>
      </c>
      <c r="O11032" t="s">
        <v>18445</v>
      </c>
    </row>
    <row r="11033" spans="1:15" x14ac:dyDescent="0.3">
      <c r="A11033">
        <v>617168</v>
      </c>
      <c r="B11033" s="1">
        <v>36617</v>
      </c>
      <c r="C11033">
        <v>11631</v>
      </c>
      <c r="D11033">
        <v>0.64600000000000002</v>
      </c>
      <c r="E11033">
        <v>9213</v>
      </c>
      <c r="F11033">
        <v>9213</v>
      </c>
      <c r="G11033">
        <v>8400</v>
      </c>
      <c r="H11033">
        <v>813</v>
      </c>
      <c r="I11033" s="1">
        <v>40817</v>
      </c>
      <c r="J11033">
        <v>6669.84</v>
      </c>
      <c r="K11033" s="1">
        <v>42461</v>
      </c>
      <c r="L11033" t="s">
        <v>18443</v>
      </c>
      <c r="M11033" t="s">
        <v>18444</v>
      </c>
      <c r="N11033">
        <v>4</v>
      </c>
      <c r="O11033" t="s">
        <v>18445</v>
      </c>
    </row>
    <row r="11034" spans="1:15" x14ac:dyDescent="0.3">
      <c r="A11034">
        <v>617204</v>
      </c>
      <c r="B11034" s="1">
        <v>36373</v>
      </c>
      <c r="C11034">
        <v>3769</v>
      </c>
      <c r="D11034">
        <v>0.214</v>
      </c>
      <c r="E11034">
        <v>1372</v>
      </c>
      <c r="F11034">
        <v>1372</v>
      </c>
      <c r="G11034">
        <v>1200</v>
      </c>
      <c r="H11034">
        <v>172</v>
      </c>
      <c r="I11034" s="1">
        <v>41609</v>
      </c>
      <c r="J11034">
        <v>42.21</v>
      </c>
      <c r="K11034" s="1">
        <v>42461</v>
      </c>
      <c r="L11034" t="s">
        <v>18443</v>
      </c>
      <c r="M11034" t="s">
        <v>18444</v>
      </c>
      <c r="N11034">
        <v>4</v>
      </c>
      <c r="O11034" t="s">
        <v>18445</v>
      </c>
    </row>
    <row r="11035" spans="1:15" x14ac:dyDescent="0.3">
      <c r="A11035">
        <v>617470</v>
      </c>
      <c r="B11035" s="1">
        <v>33604</v>
      </c>
      <c r="C11035">
        <v>9600</v>
      </c>
      <c r="D11035">
        <v>0.32100000000000001</v>
      </c>
      <c r="E11035">
        <v>13663</v>
      </c>
      <c r="F11035">
        <v>13101</v>
      </c>
      <c r="G11035">
        <v>11275</v>
      </c>
      <c r="H11035">
        <v>2388</v>
      </c>
      <c r="I11035" s="1">
        <v>41456</v>
      </c>
      <c r="J11035">
        <v>6428.28</v>
      </c>
      <c r="K11035" s="1">
        <v>42461</v>
      </c>
      <c r="L11035" t="s">
        <v>18443</v>
      </c>
      <c r="M11035" t="s">
        <v>18444</v>
      </c>
      <c r="N11035">
        <v>4</v>
      </c>
      <c r="O11035" t="s">
        <v>18445</v>
      </c>
    </row>
    <row r="11036" spans="1:15" x14ac:dyDescent="0.3">
      <c r="A11036">
        <v>617686</v>
      </c>
      <c r="B11036" s="1">
        <v>35827</v>
      </c>
      <c r="C11036">
        <v>26418</v>
      </c>
      <c r="D11036">
        <v>0.80400000000000005</v>
      </c>
      <c r="E11036">
        <v>31984</v>
      </c>
      <c r="F11036">
        <v>31760</v>
      </c>
      <c r="G11036">
        <v>25000</v>
      </c>
      <c r="H11036">
        <v>6984</v>
      </c>
      <c r="I11036" s="1">
        <v>41365</v>
      </c>
      <c r="J11036">
        <v>16130.57</v>
      </c>
      <c r="K11036" s="1">
        <v>42461</v>
      </c>
      <c r="L11036" t="s">
        <v>18443</v>
      </c>
      <c r="M11036" t="s">
        <v>18444</v>
      </c>
      <c r="N11036">
        <v>4</v>
      </c>
      <c r="O11036" t="s">
        <v>18445</v>
      </c>
    </row>
    <row r="11037" spans="1:15" x14ac:dyDescent="0.3">
      <c r="A11037">
        <v>618572</v>
      </c>
      <c r="B11037" s="1">
        <v>36708</v>
      </c>
      <c r="C11037">
        <v>0</v>
      </c>
      <c r="D11037">
        <v>0.2</v>
      </c>
      <c r="E11037">
        <v>2283</v>
      </c>
      <c r="F11037">
        <v>2283</v>
      </c>
      <c r="G11037">
        <v>2000</v>
      </c>
      <c r="H11037">
        <v>283</v>
      </c>
      <c r="I11037" s="1">
        <v>41518</v>
      </c>
      <c r="J11037">
        <v>254.07</v>
      </c>
      <c r="K11037" s="1">
        <v>42461</v>
      </c>
      <c r="L11037" t="s">
        <v>18443</v>
      </c>
      <c r="M11037" t="s">
        <v>18444</v>
      </c>
      <c r="N11037">
        <v>4</v>
      </c>
      <c r="O11037" t="s">
        <v>18445</v>
      </c>
    </row>
    <row r="11038" spans="1:15" x14ac:dyDescent="0.3">
      <c r="A11038">
        <v>619463</v>
      </c>
      <c r="B11038" s="1">
        <v>35582</v>
      </c>
      <c r="C11038">
        <v>9694</v>
      </c>
      <c r="D11038">
        <v>0.30599999999999999</v>
      </c>
      <c r="E11038">
        <v>28712</v>
      </c>
      <c r="F11038">
        <v>27098</v>
      </c>
      <c r="G11038">
        <v>25000</v>
      </c>
      <c r="H11038">
        <v>3712</v>
      </c>
      <c r="I11038" s="1">
        <v>41579</v>
      </c>
      <c r="J11038">
        <v>612.79</v>
      </c>
      <c r="K11038" s="1">
        <v>42461</v>
      </c>
      <c r="L11038" t="s">
        <v>18443</v>
      </c>
      <c r="M11038" t="s">
        <v>18444</v>
      </c>
      <c r="N11038">
        <v>4</v>
      </c>
      <c r="O11038" t="s">
        <v>18445</v>
      </c>
    </row>
    <row r="11039" spans="1:15" x14ac:dyDescent="0.3">
      <c r="A11039">
        <v>619607</v>
      </c>
      <c r="B11039" s="1">
        <v>34213</v>
      </c>
      <c r="C11039">
        <v>42852</v>
      </c>
      <c r="D11039">
        <v>0.624</v>
      </c>
      <c r="E11039">
        <v>14519</v>
      </c>
      <c r="F11039">
        <v>14519</v>
      </c>
      <c r="G11039">
        <v>12500</v>
      </c>
      <c r="H11039">
        <v>2019</v>
      </c>
      <c r="I11039" s="1">
        <v>41609</v>
      </c>
      <c r="J11039">
        <v>439.78</v>
      </c>
      <c r="K11039" s="1">
        <v>42461</v>
      </c>
      <c r="L11039" t="s">
        <v>18443</v>
      </c>
      <c r="M11039" t="s">
        <v>18444</v>
      </c>
      <c r="N11039">
        <v>4</v>
      </c>
      <c r="O11039" t="s">
        <v>18445</v>
      </c>
    </row>
    <row r="11040" spans="1:15" x14ac:dyDescent="0.3">
      <c r="A11040">
        <v>619737</v>
      </c>
      <c r="B11040" s="1">
        <v>36678</v>
      </c>
      <c r="C11040">
        <v>9572</v>
      </c>
      <c r="D11040">
        <v>0.70399999999999996</v>
      </c>
      <c r="E11040">
        <v>19754</v>
      </c>
      <c r="F11040">
        <v>19754</v>
      </c>
      <c r="G11040">
        <v>14000</v>
      </c>
      <c r="H11040">
        <v>5754</v>
      </c>
      <c r="I11040" s="1">
        <v>41548</v>
      </c>
      <c r="J11040">
        <v>7993.78</v>
      </c>
      <c r="K11040" s="1">
        <v>42461</v>
      </c>
      <c r="L11040" t="s">
        <v>18443</v>
      </c>
      <c r="M11040" t="s">
        <v>18444</v>
      </c>
      <c r="N11040">
        <v>4</v>
      </c>
      <c r="O11040" t="s">
        <v>18445</v>
      </c>
    </row>
    <row r="11041" spans="1:15" x14ac:dyDescent="0.3">
      <c r="A11041">
        <v>620531</v>
      </c>
      <c r="B11041" s="1">
        <v>34608</v>
      </c>
      <c r="C11041">
        <v>723</v>
      </c>
      <c r="D11041">
        <v>0.314</v>
      </c>
      <c r="E11041">
        <v>10138</v>
      </c>
      <c r="F11041">
        <v>8710</v>
      </c>
      <c r="G11041">
        <v>9500</v>
      </c>
      <c r="H11041">
        <v>638</v>
      </c>
      <c r="I11041" s="1">
        <v>40940</v>
      </c>
      <c r="J11041">
        <v>6331.99</v>
      </c>
      <c r="K11041" s="1">
        <v>42461</v>
      </c>
      <c r="L11041" t="s">
        <v>18443</v>
      </c>
      <c r="M11041" t="s">
        <v>18444</v>
      </c>
      <c r="N11041">
        <v>4</v>
      </c>
      <c r="O11041" t="s">
        <v>18445</v>
      </c>
    </row>
    <row r="11042" spans="1:15" x14ac:dyDescent="0.3">
      <c r="A11042">
        <v>620610</v>
      </c>
      <c r="B11042" s="1">
        <v>36465</v>
      </c>
      <c r="C11042">
        <v>8583</v>
      </c>
      <c r="D11042">
        <v>0.83299999999999996</v>
      </c>
      <c r="E11042">
        <v>21713</v>
      </c>
      <c r="F11042">
        <v>20397</v>
      </c>
      <c r="G11042">
        <v>19000</v>
      </c>
      <c r="H11042">
        <v>2713</v>
      </c>
      <c r="I11042" s="1">
        <v>41609</v>
      </c>
      <c r="J11042">
        <v>614.01</v>
      </c>
      <c r="K11042" s="1">
        <v>42461</v>
      </c>
      <c r="L11042" t="s">
        <v>18443</v>
      </c>
      <c r="M11042" t="s">
        <v>18444</v>
      </c>
      <c r="N11042">
        <v>4</v>
      </c>
      <c r="O11042" t="s">
        <v>18445</v>
      </c>
    </row>
    <row r="11043" spans="1:15" x14ac:dyDescent="0.3">
      <c r="A11043">
        <v>621124</v>
      </c>
      <c r="B11043" s="1">
        <v>28825</v>
      </c>
      <c r="C11043">
        <v>8928</v>
      </c>
      <c r="D11043">
        <v>0.33700000000000002</v>
      </c>
      <c r="E11043">
        <v>7369</v>
      </c>
      <c r="F11043">
        <v>7370</v>
      </c>
      <c r="G11043">
        <v>6750</v>
      </c>
      <c r="H11043">
        <v>620</v>
      </c>
      <c r="I11043" s="1">
        <v>41609</v>
      </c>
      <c r="J11043">
        <v>227.99</v>
      </c>
      <c r="K11043" s="1">
        <v>42461</v>
      </c>
      <c r="L11043" t="s">
        <v>18443</v>
      </c>
      <c r="M11043" t="s">
        <v>18444</v>
      </c>
      <c r="N11043">
        <v>4</v>
      </c>
      <c r="O11043" t="s">
        <v>18445</v>
      </c>
    </row>
    <row r="11044" spans="1:15" x14ac:dyDescent="0.3">
      <c r="A11044">
        <v>621149</v>
      </c>
      <c r="B11044" s="1">
        <v>33270</v>
      </c>
      <c r="C11044">
        <v>10859</v>
      </c>
      <c r="D11044">
        <v>0.82299999999999995</v>
      </c>
      <c r="E11044">
        <v>1130</v>
      </c>
      <c r="F11044">
        <v>1128</v>
      </c>
      <c r="G11044">
        <v>625</v>
      </c>
      <c r="H11044">
        <v>506</v>
      </c>
      <c r="I11044" s="1">
        <v>40634</v>
      </c>
      <c r="J11044">
        <v>283.99</v>
      </c>
      <c r="K11044" s="1">
        <v>42461</v>
      </c>
      <c r="L11044" t="s">
        <v>18443</v>
      </c>
      <c r="M11044" t="s">
        <v>18444</v>
      </c>
      <c r="N11044">
        <v>4</v>
      </c>
      <c r="O11044" t="s">
        <v>18445</v>
      </c>
    </row>
    <row r="11045" spans="1:15" x14ac:dyDescent="0.3">
      <c r="A11045">
        <v>621626</v>
      </c>
      <c r="B11045" s="1">
        <v>34639</v>
      </c>
      <c r="C11045">
        <v>18148</v>
      </c>
      <c r="D11045">
        <v>0.79200000000000004</v>
      </c>
      <c r="E11045">
        <v>2097</v>
      </c>
      <c r="F11045">
        <v>2097</v>
      </c>
      <c r="G11045">
        <v>2000</v>
      </c>
      <c r="H11045">
        <v>97</v>
      </c>
      <c r="I11045" s="1">
        <v>41091</v>
      </c>
      <c r="J11045">
        <v>566.75</v>
      </c>
      <c r="K11045" s="1">
        <v>42461</v>
      </c>
      <c r="L11045" t="s">
        <v>18443</v>
      </c>
      <c r="M11045" t="s">
        <v>18444</v>
      </c>
      <c r="N11045">
        <v>4</v>
      </c>
      <c r="O11045" t="s">
        <v>18445</v>
      </c>
    </row>
    <row r="11046" spans="1:15" x14ac:dyDescent="0.3">
      <c r="A11046">
        <v>622144</v>
      </c>
      <c r="B11046" s="1">
        <v>37316</v>
      </c>
      <c r="C11046">
        <v>4243</v>
      </c>
      <c r="D11046">
        <v>0.61499999999999999</v>
      </c>
      <c r="E11046">
        <v>8778</v>
      </c>
      <c r="F11046">
        <v>8778</v>
      </c>
      <c r="G11046">
        <v>7200</v>
      </c>
      <c r="H11046">
        <v>1578</v>
      </c>
      <c r="I11046" s="1">
        <v>41609</v>
      </c>
      <c r="J11046">
        <v>269.02999999999997</v>
      </c>
      <c r="K11046" s="1">
        <v>42461</v>
      </c>
      <c r="L11046" t="s">
        <v>18443</v>
      </c>
      <c r="M11046" t="s">
        <v>18444</v>
      </c>
      <c r="N11046">
        <v>4</v>
      </c>
      <c r="O11046" t="s">
        <v>18445</v>
      </c>
    </row>
    <row r="11047" spans="1:15" x14ac:dyDescent="0.3">
      <c r="A11047">
        <v>622844</v>
      </c>
      <c r="B11047" s="1">
        <v>35886</v>
      </c>
      <c r="C11047">
        <v>3084</v>
      </c>
      <c r="D11047">
        <v>0.995</v>
      </c>
      <c r="E11047">
        <v>488</v>
      </c>
      <c r="F11047">
        <v>488</v>
      </c>
      <c r="G11047">
        <v>277</v>
      </c>
      <c r="H11047">
        <v>210</v>
      </c>
      <c r="I11047" s="1">
        <v>40878</v>
      </c>
      <c r="J11047">
        <v>35.97</v>
      </c>
      <c r="K11047" s="1">
        <v>42461</v>
      </c>
      <c r="L11047" t="s">
        <v>18443</v>
      </c>
      <c r="M11047" t="s">
        <v>18444</v>
      </c>
      <c r="N11047">
        <v>4</v>
      </c>
      <c r="O11047" t="s">
        <v>18445</v>
      </c>
    </row>
    <row r="11048" spans="1:15" x14ac:dyDescent="0.3">
      <c r="A11048">
        <v>622981</v>
      </c>
      <c r="B11048" s="1">
        <v>36647</v>
      </c>
      <c r="C11048">
        <v>8348</v>
      </c>
      <c r="D11048">
        <v>0.89800000000000002</v>
      </c>
      <c r="E11048">
        <v>3714</v>
      </c>
      <c r="F11048">
        <v>3714</v>
      </c>
      <c r="G11048">
        <v>3500</v>
      </c>
      <c r="H11048">
        <v>214</v>
      </c>
      <c r="I11048" s="1">
        <v>40695</v>
      </c>
      <c r="J11048">
        <v>3126.26</v>
      </c>
      <c r="K11048" s="1">
        <v>42461</v>
      </c>
      <c r="L11048" t="s">
        <v>18443</v>
      </c>
      <c r="M11048" t="s">
        <v>18444</v>
      </c>
      <c r="N11048">
        <v>4</v>
      </c>
      <c r="O11048" t="s">
        <v>18445</v>
      </c>
    </row>
    <row r="11049" spans="1:15" x14ac:dyDescent="0.3">
      <c r="A11049">
        <v>623531</v>
      </c>
      <c r="B11049" s="1">
        <v>36617</v>
      </c>
      <c r="C11049">
        <v>23596</v>
      </c>
      <c r="D11049">
        <v>0.74</v>
      </c>
      <c r="E11049">
        <v>10190</v>
      </c>
      <c r="F11049">
        <v>10190</v>
      </c>
      <c r="G11049">
        <v>5037</v>
      </c>
      <c r="H11049">
        <v>5129</v>
      </c>
      <c r="I11049" s="1">
        <v>41153</v>
      </c>
      <c r="J11049">
        <v>485.26</v>
      </c>
      <c r="K11049" s="1">
        <v>42461</v>
      </c>
      <c r="L11049" t="s">
        <v>18443</v>
      </c>
      <c r="M11049" t="s">
        <v>18444</v>
      </c>
      <c r="N11049">
        <v>4</v>
      </c>
      <c r="O11049" t="s">
        <v>18445</v>
      </c>
    </row>
    <row r="11050" spans="1:15" x14ac:dyDescent="0.3">
      <c r="A11050">
        <v>624033</v>
      </c>
      <c r="B11050" s="1">
        <v>33512</v>
      </c>
      <c r="C11050">
        <v>46591</v>
      </c>
      <c r="D11050">
        <v>0.56200000000000006</v>
      </c>
      <c r="E11050">
        <v>28882</v>
      </c>
      <c r="F11050">
        <v>28247</v>
      </c>
      <c r="G11050">
        <v>25000</v>
      </c>
      <c r="H11050">
        <v>3882</v>
      </c>
      <c r="I11050" s="1">
        <v>41609</v>
      </c>
      <c r="J11050">
        <v>865.04</v>
      </c>
      <c r="K11050" s="1">
        <v>42461</v>
      </c>
      <c r="L11050" t="s">
        <v>18443</v>
      </c>
      <c r="M11050" t="s">
        <v>18444</v>
      </c>
      <c r="N11050">
        <v>4</v>
      </c>
      <c r="O11050" t="s">
        <v>18445</v>
      </c>
    </row>
    <row r="11051" spans="1:15" x14ac:dyDescent="0.3">
      <c r="A11051">
        <v>624276</v>
      </c>
      <c r="B11051" s="1">
        <v>35217</v>
      </c>
      <c r="C11051">
        <v>6528</v>
      </c>
      <c r="D11051">
        <v>0.90700000000000003</v>
      </c>
      <c r="E11051">
        <v>7678</v>
      </c>
      <c r="F11051">
        <v>7678</v>
      </c>
      <c r="G11051">
        <v>7200</v>
      </c>
      <c r="H11051">
        <v>478</v>
      </c>
      <c r="I11051" s="1">
        <v>40725</v>
      </c>
      <c r="J11051">
        <v>6242.49</v>
      </c>
      <c r="K11051" s="1">
        <v>42461</v>
      </c>
      <c r="L11051" t="s">
        <v>18443</v>
      </c>
      <c r="M11051" t="s">
        <v>18444</v>
      </c>
      <c r="N11051">
        <v>4</v>
      </c>
      <c r="O11051" t="s">
        <v>18445</v>
      </c>
    </row>
    <row r="11052" spans="1:15" x14ac:dyDescent="0.3">
      <c r="A11052">
        <v>625109</v>
      </c>
      <c r="B11052" s="1">
        <v>35370</v>
      </c>
      <c r="C11052">
        <v>24884</v>
      </c>
      <c r="D11052">
        <v>0.80500000000000005</v>
      </c>
      <c r="E11052">
        <v>15208</v>
      </c>
      <c r="F11052">
        <v>15208</v>
      </c>
      <c r="G11052">
        <v>13775</v>
      </c>
      <c r="H11052">
        <v>1433</v>
      </c>
      <c r="I11052" s="1">
        <v>41609</v>
      </c>
      <c r="J11052">
        <v>445.45</v>
      </c>
      <c r="K11052" s="1">
        <v>42461</v>
      </c>
      <c r="L11052" t="s">
        <v>18443</v>
      </c>
      <c r="M11052" t="s">
        <v>18444</v>
      </c>
      <c r="N11052">
        <v>4</v>
      </c>
      <c r="O11052" t="s">
        <v>18445</v>
      </c>
    </row>
    <row r="11053" spans="1:15" x14ac:dyDescent="0.3">
      <c r="A11053">
        <v>625947</v>
      </c>
      <c r="B11053" s="1">
        <v>32509</v>
      </c>
      <c r="C11053">
        <v>22831</v>
      </c>
      <c r="D11053">
        <v>0.8</v>
      </c>
      <c r="E11053">
        <v>30184</v>
      </c>
      <c r="F11053">
        <v>29990</v>
      </c>
      <c r="G11053">
        <v>23375</v>
      </c>
      <c r="H11053">
        <v>6809</v>
      </c>
      <c r="I11053" s="1">
        <v>41609</v>
      </c>
      <c r="J11053">
        <v>894.49</v>
      </c>
      <c r="K11053" s="1">
        <v>42461</v>
      </c>
      <c r="L11053" t="s">
        <v>18443</v>
      </c>
      <c r="M11053" t="s">
        <v>18444</v>
      </c>
      <c r="N11053">
        <v>4</v>
      </c>
      <c r="O11053" t="s">
        <v>18445</v>
      </c>
    </row>
    <row r="11054" spans="1:15" x14ac:dyDescent="0.3">
      <c r="A11054">
        <v>626507</v>
      </c>
      <c r="B11054" s="1">
        <v>34151</v>
      </c>
      <c r="C11054">
        <v>24039</v>
      </c>
      <c r="D11054">
        <v>0.40699999999999997</v>
      </c>
      <c r="E11054">
        <v>13561</v>
      </c>
      <c r="F11054">
        <v>13465</v>
      </c>
      <c r="G11054">
        <v>10650</v>
      </c>
      <c r="H11054">
        <v>2911</v>
      </c>
      <c r="I11054" s="1">
        <v>42217</v>
      </c>
      <c r="J11054">
        <v>1124.94</v>
      </c>
      <c r="K11054" s="1">
        <v>42461</v>
      </c>
      <c r="L11054" t="s">
        <v>18443</v>
      </c>
      <c r="M11054" t="s">
        <v>18444</v>
      </c>
      <c r="N11054">
        <v>4</v>
      </c>
      <c r="O11054" t="s">
        <v>18445</v>
      </c>
    </row>
    <row r="11055" spans="1:15" x14ac:dyDescent="0.3">
      <c r="A11055">
        <v>626883</v>
      </c>
      <c r="B11055" s="1">
        <v>35765</v>
      </c>
      <c r="C11055">
        <v>18505</v>
      </c>
      <c r="D11055">
        <v>0.63900000000000001</v>
      </c>
      <c r="E11055">
        <v>11685</v>
      </c>
      <c r="F11055">
        <v>11580</v>
      </c>
      <c r="G11055">
        <v>8400</v>
      </c>
      <c r="H11055">
        <v>3255</v>
      </c>
      <c r="I11055" s="1">
        <v>42339</v>
      </c>
      <c r="J11055">
        <v>194.43</v>
      </c>
      <c r="K11055" s="1">
        <v>42461</v>
      </c>
      <c r="L11055" t="s">
        <v>18443</v>
      </c>
      <c r="M11055" t="s">
        <v>18444</v>
      </c>
      <c r="N11055">
        <v>4</v>
      </c>
      <c r="O11055" t="s">
        <v>18445</v>
      </c>
    </row>
    <row r="11056" spans="1:15" x14ac:dyDescent="0.3">
      <c r="A11056">
        <v>627274</v>
      </c>
      <c r="B11056" s="1">
        <v>36312</v>
      </c>
      <c r="C11056">
        <v>12968</v>
      </c>
      <c r="D11056">
        <v>0.85899999999999999</v>
      </c>
      <c r="E11056">
        <v>4037</v>
      </c>
      <c r="F11056">
        <v>4037</v>
      </c>
      <c r="G11056">
        <v>2603</v>
      </c>
      <c r="H11056">
        <v>1434</v>
      </c>
      <c r="I11056" s="1">
        <v>41153</v>
      </c>
      <c r="J11056">
        <v>25.4</v>
      </c>
      <c r="K11056" s="1">
        <v>42461</v>
      </c>
      <c r="L11056" t="s">
        <v>18443</v>
      </c>
      <c r="M11056" t="s">
        <v>18444</v>
      </c>
      <c r="N11056">
        <v>4</v>
      </c>
      <c r="O11056" t="s">
        <v>18445</v>
      </c>
    </row>
    <row r="11057" spans="1:15" x14ac:dyDescent="0.3">
      <c r="A11057">
        <v>627594</v>
      </c>
      <c r="B11057" s="1">
        <v>37591</v>
      </c>
      <c r="C11057">
        <v>27843</v>
      </c>
      <c r="D11057">
        <v>0.65800000000000003</v>
      </c>
      <c r="E11057">
        <v>28426</v>
      </c>
      <c r="F11057">
        <v>28308</v>
      </c>
      <c r="G11057">
        <v>24000</v>
      </c>
      <c r="H11057">
        <v>4426</v>
      </c>
      <c r="I11057" s="1">
        <v>40940</v>
      </c>
      <c r="J11057">
        <v>20673.21</v>
      </c>
      <c r="K11057" s="1">
        <v>42461</v>
      </c>
      <c r="L11057" t="s">
        <v>18443</v>
      </c>
      <c r="M11057" t="s">
        <v>18444</v>
      </c>
      <c r="N11057">
        <v>4</v>
      </c>
      <c r="O11057" t="s">
        <v>18445</v>
      </c>
    </row>
    <row r="11058" spans="1:15" x14ac:dyDescent="0.3">
      <c r="A11058">
        <v>627881</v>
      </c>
      <c r="B11058" s="1">
        <v>36161</v>
      </c>
      <c r="C11058">
        <v>29145</v>
      </c>
      <c r="D11058">
        <v>0.64200000000000002</v>
      </c>
      <c r="E11058">
        <v>4945</v>
      </c>
      <c r="F11058">
        <v>4919</v>
      </c>
      <c r="G11058">
        <v>4800</v>
      </c>
      <c r="H11058">
        <v>145</v>
      </c>
      <c r="I11058" s="1">
        <v>40603</v>
      </c>
      <c r="J11058">
        <v>4731.66</v>
      </c>
      <c r="K11058" s="1">
        <v>42461</v>
      </c>
      <c r="L11058" t="s">
        <v>18443</v>
      </c>
      <c r="M11058" t="s">
        <v>18444</v>
      </c>
      <c r="N11058">
        <v>4</v>
      </c>
      <c r="O11058" t="s">
        <v>18445</v>
      </c>
    </row>
    <row r="11059" spans="1:15" x14ac:dyDescent="0.3">
      <c r="A11059">
        <v>628665</v>
      </c>
      <c r="B11059" s="1">
        <v>35582</v>
      </c>
      <c r="C11059">
        <v>1200</v>
      </c>
      <c r="D11059">
        <v>0.154</v>
      </c>
      <c r="E11059">
        <v>7260</v>
      </c>
      <c r="F11059">
        <v>7260</v>
      </c>
      <c r="G11059">
        <v>6250</v>
      </c>
      <c r="H11059">
        <v>1010</v>
      </c>
      <c r="I11059" s="1">
        <v>41609</v>
      </c>
      <c r="J11059">
        <v>219.56</v>
      </c>
      <c r="K11059" s="1">
        <v>42461</v>
      </c>
      <c r="L11059" t="s">
        <v>18443</v>
      </c>
      <c r="M11059" t="s">
        <v>18444</v>
      </c>
      <c r="N11059">
        <v>4</v>
      </c>
      <c r="O11059" t="s">
        <v>18445</v>
      </c>
    </row>
    <row r="11060" spans="1:15" x14ac:dyDescent="0.3">
      <c r="A11060">
        <v>629409</v>
      </c>
      <c r="B11060" s="1">
        <v>29434</v>
      </c>
      <c r="C11060">
        <v>46310</v>
      </c>
      <c r="D11060">
        <v>0.69799999999999995</v>
      </c>
      <c r="E11060">
        <v>10406</v>
      </c>
      <c r="F11060">
        <v>9890</v>
      </c>
      <c r="G11060">
        <v>9425</v>
      </c>
      <c r="H11060">
        <v>981</v>
      </c>
      <c r="I11060" s="1">
        <v>41609</v>
      </c>
      <c r="J11060">
        <v>308.43</v>
      </c>
      <c r="K11060" s="1">
        <v>42461</v>
      </c>
      <c r="L11060" t="s">
        <v>18443</v>
      </c>
      <c r="M11060" t="s">
        <v>18444</v>
      </c>
      <c r="N11060">
        <v>4</v>
      </c>
      <c r="O11060" t="s">
        <v>18445</v>
      </c>
    </row>
    <row r="11061" spans="1:15" x14ac:dyDescent="0.3">
      <c r="A11061">
        <v>630351</v>
      </c>
      <c r="B11061" s="1">
        <v>32905</v>
      </c>
      <c r="C11061">
        <v>7715</v>
      </c>
      <c r="D11061">
        <v>0.78700000000000003</v>
      </c>
      <c r="E11061">
        <v>2211</v>
      </c>
      <c r="F11061">
        <v>1658</v>
      </c>
      <c r="G11061">
        <v>2000</v>
      </c>
      <c r="H11061">
        <v>211</v>
      </c>
      <c r="I11061" s="1">
        <v>41395</v>
      </c>
      <c r="J11061">
        <v>484.55</v>
      </c>
      <c r="K11061" s="1">
        <v>42461</v>
      </c>
      <c r="L11061" t="s">
        <v>18443</v>
      </c>
      <c r="M11061" t="s">
        <v>18444</v>
      </c>
      <c r="N11061">
        <v>4</v>
      </c>
      <c r="O11061" t="s">
        <v>18445</v>
      </c>
    </row>
    <row r="11062" spans="1:15" x14ac:dyDescent="0.3">
      <c r="A11062">
        <v>630359</v>
      </c>
      <c r="B11062" s="1">
        <v>32540</v>
      </c>
      <c r="C11062">
        <v>0</v>
      </c>
      <c r="D11062">
        <v>0</v>
      </c>
      <c r="E11062">
        <v>14535</v>
      </c>
      <c r="F11062">
        <v>14420</v>
      </c>
      <c r="G11062">
        <v>12600</v>
      </c>
      <c r="H11062">
        <v>1920</v>
      </c>
      <c r="I11062" s="1">
        <v>40969</v>
      </c>
      <c r="J11062">
        <v>10481.89</v>
      </c>
      <c r="K11062" s="1">
        <v>42461</v>
      </c>
      <c r="L11062" t="s">
        <v>18443</v>
      </c>
      <c r="M11062" t="s">
        <v>18444</v>
      </c>
      <c r="N11062">
        <v>4</v>
      </c>
      <c r="O11062" t="s">
        <v>18445</v>
      </c>
    </row>
    <row r="11063" spans="1:15" x14ac:dyDescent="0.3">
      <c r="A11063">
        <v>630573</v>
      </c>
      <c r="B11063" s="1">
        <v>35462</v>
      </c>
      <c r="C11063">
        <v>15988</v>
      </c>
      <c r="D11063">
        <v>0.91400000000000003</v>
      </c>
      <c r="E11063">
        <v>23504</v>
      </c>
      <c r="F11063">
        <v>23190</v>
      </c>
      <c r="G11063">
        <v>15250</v>
      </c>
      <c r="H11063">
        <v>8254</v>
      </c>
      <c r="I11063" s="1">
        <v>42339</v>
      </c>
      <c r="J11063">
        <v>391.11</v>
      </c>
      <c r="K11063" s="1">
        <v>42461</v>
      </c>
      <c r="L11063" t="s">
        <v>18443</v>
      </c>
      <c r="M11063" t="s">
        <v>18444</v>
      </c>
      <c r="N11063">
        <v>4</v>
      </c>
      <c r="O11063" t="s">
        <v>18445</v>
      </c>
    </row>
    <row r="11064" spans="1:15" x14ac:dyDescent="0.3">
      <c r="A11064">
        <v>630896</v>
      </c>
      <c r="B11064" s="1">
        <v>36008</v>
      </c>
      <c r="C11064">
        <v>9252</v>
      </c>
      <c r="D11064">
        <v>0.54400000000000004</v>
      </c>
      <c r="E11064">
        <v>17376</v>
      </c>
      <c r="F11064">
        <v>17376</v>
      </c>
      <c r="G11064">
        <v>13000</v>
      </c>
      <c r="H11064">
        <v>4376</v>
      </c>
      <c r="I11064" s="1">
        <v>41609</v>
      </c>
      <c r="J11064">
        <v>6912.89</v>
      </c>
      <c r="K11064" s="1">
        <v>42461</v>
      </c>
      <c r="L11064" t="s">
        <v>18443</v>
      </c>
      <c r="M11064" t="s">
        <v>18444</v>
      </c>
      <c r="N11064">
        <v>4</v>
      </c>
      <c r="O11064" t="s">
        <v>18445</v>
      </c>
    </row>
    <row r="11065" spans="1:15" x14ac:dyDescent="0.3">
      <c r="A11065">
        <v>631719</v>
      </c>
      <c r="B11065" s="1">
        <v>32356</v>
      </c>
      <c r="C11065">
        <v>12399</v>
      </c>
      <c r="D11065">
        <v>0.24199999999999999</v>
      </c>
      <c r="E11065">
        <v>8645</v>
      </c>
      <c r="F11065">
        <v>8194</v>
      </c>
      <c r="G11065">
        <v>5866</v>
      </c>
      <c r="H11065">
        <v>2766</v>
      </c>
      <c r="I11065" s="1">
        <v>40817</v>
      </c>
      <c r="J11065">
        <v>864.56</v>
      </c>
      <c r="K11065" s="1">
        <v>42461</v>
      </c>
      <c r="L11065" t="s">
        <v>18443</v>
      </c>
      <c r="M11065" t="s">
        <v>18444</v>
      </c>
      <c r="N11065">
        <v>4</v>
      </c>
      <c r="O11065" t="s">
        <v>18445</v>
      </c>
    </row>
    <row r="11066" spans="1:15" x14ac:dyDescent="0.3">
      <c r="A11066">
        <v>633249</v>
      </c>
      <c r="B11066" s="1">
        <v>37165</v>
      </c>
      <c r="C11066">
        <v>5731</v>
      </c>
      <c r="D11066">
        <v>0.15</v>
      </c>
      <c r="E11066">
        <v>21971</v>
      </c>
      <c r="F11066">
        <v>21868</v>
      </c>
      <c r="G11066">
        <v>16000</v>
      </c>
      <c r="H11066">
        <v>5971</v>
      </c>
      <c r="I11066" s="1">
        <v>41609</v>
      </c>
      <c r="J11066">
        <v>8666.68</v>
      </c>
      <c r="K11066" s="1">
        <v>42461</v>
      </c>
      <c r="L11066" t="s">
        <v>18443</v>
      </c>
      <c r="M11066" t="s">
        <v>18444</v>
      </c>
      <c r="N11066">
        <v>4</v>
      </c>
      <c r="O11066" t="s">
        <v>18445</v>
      </c>
    </row>
    <row r="11067" spans="1:15" x14ac:dyDescent="0.3">
      <c r="A11067">
        <v>633527</v>
      </c>
      <c r="B11067" s="1">
        <v>36557</v>
      </c>
      <c r="C11067">
        <v>12606</v>
      </c>
      <c r="D11067">
        <v>0.624</v>
      </c>
      <c r="E11067">
        <v>13414</v>
      </c>
      <c r="F11067">
        <v>12842</v>
      </c>
      <c r="G11067">
        <v>12325</v>
      </c>
      <c r="H11067">
        <v>1089</v>
      </c>
      <c r="I11067" s="1">
        <v>41244</v>
      </c>
      <c r="J11067">
        <v>4112.09</v>
      </c>
      <c r="K11067" s="1">
        <v>42461</v>
      </c>
      <c r="L11067" t="s">
        <v>18443</v>
      </c>
      <c r="M11067" t="s">
        <v>18444</v>
      </c>
      <c r="N11067">
        <v>4</v>
      </c>
      <c r="O11067" t="s">
        <v>18445</v>
      </c>
    </row>
    <row r="11068" spans="1:15" x14ac:dyDescent="0.3">
      <c r="A11068">
        <v>633790</v>
      </c>
      <c r="B11068" s="1">
        <v>33420</v>
      </c>
      <c r="C11068">
        <v>5823</v>
      </c>
      <c r="D11068">
        <v>0.27700000000000002</v>
      </c>
      <c r="E11068">
        <v>21555</v>
      </c>
      <c r="F11068">
        <v>21254</v>
      </c>
      <c r="G11068">
        <v>16000</v>
      </c>
      <c r="H11068">
        <v>5555</v>
      </c>
      <c r="I11068" s="1">
        <v>41883</v>
      </c>
      <c r="J11068">
        <v>5429.36</v>
      </c>
      <c r="K11068" s="1">
        <v>42461</v>
      </c>
      <c r="L11068" t="s">
        <v>18443</v>
      </c>
      <c r="M11068" t="s">
        <v>18444</v>
      </c>
      <c r="N11068">
        <v>4</v>
      </c>
      <c r="O11068" t="s">
        <v>18445</v>
      </c>
    </row>
    <row r="11069" spans="1:15" x14ac:dyDescent="0.3">
      <c r="A11069">
        <v>634459</v>
      </c>
      <c r="B11069" s="1">
        <v>36100</v>
      </c>
      <c r="C11069">
        <v>20914</v>
      </c>
      <c r="D11069">
        <v>0.74199999999999999</v>
      </c>
      <c r="E11069">
        <v>5412</v>
      </c>
      <c r="F11069">
        <v>5018</v>
      </c>
      <c r="G11069">
        <v>3263</v>
      </c>
      <c r="H11069">
        <v>2140</v>
      </c>
      <c r="I11069" s="1">
        <v>41275</v>
      </c>
      <c r="J11069">
        <v>225.54</v>
      </c>
      <c r="K11069" s="1">
        <v>42461</v>
      </c>
      <c r="L11069" t="s">
        <v>18443</v>
      </c>
      <c r="M11069" t="s">
        <v>18444</v>
      </c>
      <c r="N11069">
        <v>4</v>
      </c>
      <c r="O11069" t="s">
        <v>18445</v>
      </c>
    </row>
    <row r="11070" spans="1:15" x14ac:dyDescent="0.3">
      <c r="A11070">
        <v>634636</v>
      </c>
      <c r="B11070" s="1">
        <v>34394</v>
      </c>
      <c r="C11070">
        <v>29813</v>
      </c>
      <c r="D11070">
        <v>0.54700000000000004</v>
      </c>
      <c r="E11070">
        <v>17898</v>
      </c>
      <c r="F11070">
        <v>17321</v>
      </c>
      <c r="G11070">
        <v>16300</v>
      </c>
      <c r="H11070">
        <v>1598</v>
      </c>
      <c r="I11070" s="1">
        <v>41640</v>
      </c>
      <c r="J11070">
        <v>514.6</v>
      </c>
      <c r="K11070" s="1">
        <v>42461</v>
      </c>
      <c r="L11070" t="s">
        <v>18443</v>
      </c>
      <c r="M11070" t="s">
        <v>18444</v>
      </c>
      <c r="N11070">
        <v>4</v>
      </c>
      <c r="O11070" t="s">
        <v>18445</v>
      </c>
    </row>
    <row r="11071" spans="1:15" x14ac:dyDescent="0.3">
      <c r="A11071">
        <v>634741</v>
      </c>
      <c r="B11071" s="1">
        <v>35400</v>
      </c>
      <c r="C11071">
        <v>2210</v>
      </c>
      <c r="D11071">
        <v>0.96099999999999997</v>
      </c>
      <c r="E11071">
        <v>4852</v>
      </c>
      <c r="F11071">
        <v>4852</v>
      </c>
      <c r="G11071">
        <v>4600</v>
      </c>
      <c r="H11071">
        <v>252</v>
      </c>
      <c r="I11071" s="1">
        <v>40664</v>
      </c>
      <c r="J11071">
        <v>4513.1099999999997</v>
      </c>
      <c r="K11071" s="1">
        <v>42461</v>
      </c>
      <c r="L11071" t="s">
        <v>18443</v>
      </c>
      <c r="M11071" t="s">
        <v>18444</v>
      </c>
      <c r="N11071">
        <v>4</v>
      </c>
      <c r="O11071" t="s">
        <v>18445</v>
      </c>
    </row>
    <row r="11072" spans="1:15" x14ac:dyDescent="0.3">
      <c r="A11072">
        <v>634945</v>
      </c>
      <c r="B11072" s="1">
        <v>34243</v>
      </c>
      <c r="C11072">
        <v>8097</v>
      </c>
      <c r="D11072">
        <v>0.22900000000000001</v>
      </c>
      <c r="E11072">
        <v>26619</v>
      </c>
      <c r="F11072">
        <v>26619</v>
      </c>
      <c r="G11072">
        <v>22000</v>
      </c>
      <c r="H11072">
        <v>4619</v>
      </c>
      <c r="I11072" s="1">
        <v>41334</v>
      </c>
      <c r="J11072">
        <v>7678.43</v>
      </c>
      <c r="K11072" s="1">
        <v>42461</v>
      </c>
      <c r="L11072" t="s">
        <v>18443</v>
      </c>
      <c r="M11072" t="s">
        <v>18444</v>
      </c>
      <c r="N11072">
        <v>4</v>
      </c>
      <c r="O11072" t="s">
        <v>18445</v>
      </c>
    </row>
    <row r="11073" spans="1:15" x14ac:dyDescent="0.3">
      <c r="A11073">
        <v>635334</v>
      </c>
      <c r="B11073" s="1">
        <v>35186</v>
      </c>
      <c r="C11073">
        <v>13988</v>
      </c>
      <c r="D11073">
        <v>0.58399999999999996</v>
      </c>
      <c r="E11073">
        <v>5053</v>
      </c>
      <c r="F11073">
        <v>5053</v>
      </c>
      <c r="G11073">
        <v>4270</v>
      </c>
      <c r="H11073">
        <v>783</v>
      </c>
      <c r="I11073" s="1">
        <v>40878</v>
      </c>
      <c r="J11073">
        <v>460.01</v>
      </c>
      <c r="K11073" s="1">
        <v>42461</v>
      </c>
      <c r="L11073" t="s">
        <v>18443</v>
      </c>
      <c r="M11073" t="s">
        <v>18444</v>
      </c>
      <c r="N11073">
        <v>4</v>
      </c>
      <c r="O11073" t="s">
        <v>18445</v>
      </c>
    </row>
    <row r="11074" spans="1:15" x14ac:dyDescent="0.3">
      <c r="A11074">
        <v>635483</v>
      </c>
      <c r="B11074" s="1">
        <v>36100</v>
      </c>
      <c r="C11074">
        <v>3731</v>
      </c>
      <c r="D11074">
        <v>0.504</v>
      </c>
      <c r="E11074">
        <v>5605</v>
      </c>
      <c r="F11074">
        <v>5605</v>
      </c>
      <c r="G11074">
        <v>4800</v>
      </c>
      <c r="H11074">
        <v>805</v>
      </c>
      <c r="I11074" s="1">
        <v>41640</v>
      </c>
      <c r="J11074">
        <v>160.5</v>
      </c>
      <c r="K11074" s="1">
        <v>42461</v>
      </c>
      <c r="L11074" t="s">
        <v>18443</v>
      </c>
      <c r="M11074" t="s">
        <v>18444</v>
      </c>
      <c r="N11074">
        <v>4</v>
      </c>
      <c r="O11074" t="s">
        <v>18445</v>
      </c>
    </row>
    <row r="11075" spans="1:15" x14ac:dyDescent="0.3">
      <c r="A11075">
        <v>635715</v>
      </c>
      <c r="B11075" s="1">
        <v>28764</v>
      </c>
      <c r="C11075">
        <v>32725</v>
      </c>
      <c r="D11075">
        <v>0.77900000000000003</v>
      </c>
      <c r="E11075">
        <v>4245</v>
      </c>
      <c r="F11075">
        <v>4245</v>
      </c>
      <c r="G11075">
        <v>3500</v>
      </c>
      <c r="H11075">
        <v>745</v>
      </c>
      <c r="I11075" s="1">
        <v>41640</v>
      </c>
      <c r="J11075">
        <v>125.41</v>
      </c>
      <c r="K11075" s="1">
        <v>42461</v>
      </c>
      <c r="L11075" t="s">
        <v>18443</v>
      </c>
      <c r="M11075" t="s">
        <v>18444</v>
      </c>
      <c r="N11075">
        <v>4</v>
      </c>
      <c r="O11075" t="s">
        <v>18445</v>
      </c>
    </row>
    <row r="11076" spans="1:15" x14ac:dyDescent="0.3">
      <c r="A11076">
        <v>635958</v>
      </c>
      <c r="B11076" s="1">
        <v>34881</v>
      </c>
      <c r="C11076">
        <v>8397</v>
      </c>
      <c r="D11076">
        <v>0.52500000000000002</v>
      </c>
      <c r="E11076">
        <v>4160</v>
      </c>
      <c r="F11076">
        <v>4160</v>
      </c>
      <c r="G11076">
        <v>3600</v>
      </c>
      <c r="H11076">
        <v>560</v>
      </c>
      <c r="I11076" s="1">
        <v>41153</v>
      </c>
      <c r="J11076">
        <v>1687.57</v>
      </c>
      <c r="K11076" s="1">
        <v>42461</v>
      </c>
      <c r="L11076" t="s">
        <v>18443</v>
      </c>
      <c r="M11076" t="s">
        <v>18444</v>
      </c>
      <c r="N11076">
        <v>4</v>
      </c>
      <c r="O11076" t="s">
        <v>18445</v>
      </c>
    </row>
    <row r="11077" spans="1:15" x14ac:dyDescent="0.3">
      <c r="A11077">
        <v>636698</v>
      </c>
      <c r="B11077" s="1">
        <v>36161</v>
      </c>
      <c r="C11077">
        <v>3072</v>
      </c>
      <c r="D11077">
        <v>0.108</v>
      </c>
      <c r="E11077">
        <v>11707</v>
      </c>
      <c r="F11077">
        <v>11111</v>
      </c>
      <c r="G11077">
        <v>10800</v>
      </c>
      <c r="H11077">
        <v>907</v>
      </c>
      <c r="I11077" s="1">
        <v>41456</v>
      </c>
      <c r="J11077">
        <v>167.52</v>
      </c>
      <c r="K11077" s="1">
        <v>42461</v>
      </c>
      <c r="L11077" t="s">
        <v>18443</v>
      </c>
      <c r="M11077" t="s">
        <v>18444</v>
      </c>
      <c r="N11077">
        <v>4</v>
      </c>
      <c r="O11077" t="s">
        <v>18445</v>
      </c>
    </row>
    <row r="11078" spans="1:15" x14ac:dyDescent="0.3">
      <c r="A11078">
        <v>636734</v>
      </c>
      <c r="B11078" s="1">
        <v>35096</v>
      </c>
      <c r="C11078">
        <v>57787</v>
      </c>
      <c r="D11078">
        <v>0.97799999999999998</v>
      </c>
      <c r="E11078">
        <v>38229</v>
      </c>
      <c r="F11078">
        <v>37745</v>
      </c>
      <c r="G11078">
        <v>25000</v>
      </c>
      <c r="H11078">
        <v>13229</v>
      </c>
      <c r="I11078" s="1">
        <v>42370</v>
      </c>
      <c r="J11078">
        <v>637.15</v>
      </c>
      <c r="K11078" s="1">
        <v>42461</v>
      </c>
      <c r="L11078" t="s">
        <v>18443</v>
      </c>
      <c r="M11078" t="s">
        <v>18444</v>
      </c>
      <c r="N11078">
        <v>4</v>
      </c>
      <c r="O11078" t="s">
        <v>18445</v>
      </c>
    </row>
    <row r="11079" spans="1:15" x14ac:dyDescent="0.3">
      <c r="A11079">
        <v>637670</v>
      </c>
      <c r="B11079" s="1">
        <v>29342</v>
      </c>
      <c r="C11079">
        <v>17088</v>
      </c>
      <c r="D11079">
        <v>0.23699999999999999</v>
      </c>
      <c r="E11079">
        <v>17459</v>
      </c>
      <c r="F11079">
        <v>17459</v>
      </c>
      <c r="G11079">
        <v>14500</v>
      </c>
      <c r="H11079">
        <v>2959</v>
      </c>
      <c r="I11079" s="1">
        <v>41518</v>
      </c>
      <c r="J11079">
        <v>8226.76</v>
      </c>
      <c r="K11079" s="1">
        <v>42461</v>
      </c>
      <c r="L11079" t="s">
        <v>18443</v>
      </c>
      <c r="M11079" t="s">
        <v>18444</v>
      </c>
      <c r="N11079">
        <v>4</v>
      </c>
      <c r="O11079" t="s">
        <v>18445</v>
      </c>
    </row>
    <row r="11080" spans="1:15" x14ac:dyDescent="0.3">
      <c r="A11080">
        <v>638244</v>
      </c>
      <c r="B11080" s="1">
        <v>35370</v>
      </c>
      <c r="C11080">
        <v>14663</v>
      </c>
      <c r="D11080">
        <v>0.69799999999999995</v>
      </c>
      <c r="E11080">
        <v>8957</v>
      </c>
      <c r="F11080">
        <v>8397</v>
      </c>
      <c r="G11080">
        <v>8400</v>
      </c>
      <c r="H11080">
        <v>557</v>
      </c>
      <c r="I11080" s="1">
        <v>40969</v>
      </c>
      <c r="J11080">
        <v>4094.79</v>
      </c>
      <c r="K11080" s="1">
        <v>42461</v>
      </c>
      <c r="L11080" t="s">
        <v>18443</v>
      </c>
      <c r="M11080" t="s">
        <v>18444</v>
      </c>
      <c r="N11080">
        <v>4</v>
      </c>
      <c r="O11080" t="s">
        <v>18445</v>
      </c>
    </row>
    <row r="11081" spans="1:15" x14ac:dyDescent="0.3">
      <c r="A11081">
        <v>638508</v>
      </c>
      <c r="B11081" s="1">
        <v>34151</v>
      </c>
      <c r="C11081">
        <v>4015</v>
      </c>
      <c r="D11081">
        <v>0.16900000000000001</v>
      </c>
      <c r="E11081">
        <v>19652</v>
      </c>
      <c r="F11081">
        <v>19106</v>
      </c>
      <c r="G11081">
        <v>18000</v>
      </c>
      <c r="H11081">
        <v>1652</v>
      </c>
      <c r="I11081" s="1">
        <v>41640</v>
      </c>
      <c r="J11081">
        <v>554.6</v>
      </c>
      <c r="K11081" s="1">
        <v>42461</v>
      </c>
      <c r="L11081" t="s">
        <v>18443</v>
      </c>
      <c r="M11081" t="s">
        <v>18444</v>
      </c>
      <c r="N11081">
        <v>4</v>
      </c>
      <c r="O11081" t="s">
        <v>18445</v>
      </c>
    </row>
    <row r="11082" spans="1:15" x14ac:dyDescent="0.3">
      <c r="A11082">
        <v>639312</v>
      </c>
      <c r="B11082" s="1">
        <v>29434</v>
      </c>
      <c r="C11082">
        <v>46310</v>
      </c>
      <c r="D11082">
        <v>0.69799999999999995</v>
      </c>
      <c r="E11082">
        <v>6155</v>
      </c>
      <c r="F11082">
        <v>6155</v>
      </c>
      <c r="G11082">
        <v>5575</v>
      </c>
      <c r="H11082">
        <v>580</v>
      </c>
      <c r="I11082" s="1">
        <v>41640</v>
      </c>
      <c r="J11082">
        <v>175.89</v>
      </c>
      <c r="K11082" s="1">
        <v>42461</v>
      </c>
      <c r="L11082" t="s">
        <v>18443</v>
      </c>
      <c r="M11082" t="s">
        <v>18444</v>
      </c>
      <c r="N11082">
        <v>4</v>
      </c>
      <c r="O11082" t="s">
        <v>18445</v>
      </c>
    </row>
    <row r="11083" spans="1:15" x14ac:dyDescent="0.3">
      <c r="A11083">
        <v>640370</v>
      </c>
      <c r="B11083" s="1">
        <v>34669</v>
      </c>
      <c r="C11083">
        <v>6995</v>
      </c>
      <c r="D11083">
        <v>0.188</v>
      </c>
      <c r="E11083">
        <v>10384</v>
      </c>
      <c r="F11083">
        <v>10384</v>
      </c>
      <c r="G11083">
        <v>9000</v>
      </c>
      <c r="H11083">
        <v>1384</v>
      </c>
      <c r="I11083" s="1">
        <v>41548</v>
      </c>
      <c r="J11083">
        <v>1154.8800000000001</v>
      </c>
      <c r="K11083" s="1">
        <v>42461</v>
      </c>
      <c r="L11083" t="s">
        <v>18443</v>
      </c>
      <c r="M11083" t="s">
        <v>18444</v>
      </c>
      <c r="N11083">
        <v>4</v>
      </c>
      <c r="O11083" t="s">
        <v>18445</v>
      </c>
    </row>
    <row r="11084" spans="1:15" x14ac:dyDescent="0.3">
      <c r="A11084">
        <v>640375</v>
      </c>
      <c r="B11084" s="1">
        <v>35309</v>
      </c>
      <c r="C11084">
        <v>15080</v>
      </c>
      <c r="D11084">
        <v>0.23</v>
      </c>
      <c r="E11084">
        <v>15541</v>
      </c>
      <c r="F11084">
        <v>15541</v>
      </c>
      <c r="G11084">
        <v>14000</v>
      </c>
      <c r="H11084">
        <v>1541</v>
      </c>
      <c r="I11084" s="1">
        <v>41640</v>
      </c>
      <c r="J11084">
        <v>432.78</v>
      </c>
      <c r="K11084" s="1">
        <v>42461</v>
      </c>
      <c r="L11084" t="s">
        <v>18443</v>
      </c>
      <c r="M11084" t="s">
        <v>18444</v>
      </c>
      <c r="N11084">
        <v>4</v>
      </c>
      <c r="O11084" t="s">
        <v>18445</v>
      </c>
    </row>
    <row r="11085" spans="1:15" x14ac:dyDescent="0.3">
      <c r="A11085">
        <v>640386</v>
      </c>
      <c r="B11085" s="1">
        <v>32905</v>
      </c>
      <c r="C11085">
        <v>2124</v>
      </c>
      <c r="D11085">
        <v>0.81699999999999995</v>
      </c>
      <c r="E11085">
        <v>5209</v>
      </c>
      <c r="F11085">
        <v>4666</v>
      </c>
      <c r="G11085">
        <v>4800</v>
      </c>
      <c r="H11085">
        <v>409</v>
      </c>
      <c r="I11085" s="1">
        <v>40940</v>
      </c>
      <c r="J11085">
        <v>3377.11</v>
      </c>
      <c r="K11085" s="1">
        <v>42461</v>
      </c>
      <c r="L11085" t="s">
        <v>18443</v>
      </c>
      <c r="M11085" t="s">
        <v>18444</v>
      </c>
      <c r="N11085">
        <v>4</v>
      </c>
      <c r="O11085" t="s">
        <v>18445</v>
      </c>
    </row>
    <row r="11086" spans="1:15" x14ac:dyDescent="0.3">
      <c r="A11086">
        <v>640684</v>
      </c>
      <c r="B11086" s="1">
        <v>38534</v>
      </c>
      <c r="C11086">
        <v>5818</v>
      </c>
      <c r="D11086">
        <v>0.82099999999999995</v>
      </c>
      <c r="E11086">
        <v>7522</v>
      </c>
      <c r="F11086">
        <v>7475</v>
      </c>
      <c r="G11086">
        <v>4859</v>
      </c>
      <c r="H11086">
        <v>2640</v>
      </c>
      <c r="I11086" s="1">
        <v>41791</v>
      </c>
      <c r="J11086">
        <v>183.47</v>
      </c>
      <c r="K11086" s="1">
        <v>42461</v>
      </c>
      <c r="L11086" t="s">
        <v>18443</v>
      </c>
      <c r="M11086" t="s">
        <v>18444</v>
      </c>
      <c r="N11086">
        <v>4</v>
      </c>
      <c r="O11086" t="s">
        <v>18445</v>
      </c>
    </row>
    <row r="11087" spans="1:15" x14ac:dyDescent="0.3">
      <c r="A11087">
        <v>640734</v>
      </c>
      <c r="B11087" s="1">
        <v>38930</v>
      </c>
      <c r="C11087">
        <v>1498</v>
      </c>
      <c r="D11087">
        <v>0.42799999999999999</v>
      </c>
      <c r="E11087">
        <v>15287</v>
      </c>
      <c r="F11087">
        <v>15287</v>
      </c>
      <c r="G11087">
        <v>10750</v>
      </c>
      <c r="H11087">
        <v>4537</v>
      </c>
      <c r="I11087" s="1">
        <v>42370</v>
      </c>
      <c r="J11087">
        <v>254.21</v>
      </c>
      <c r="K11087" s="1">
        <v>42461</v>
      </c>
      <c r="L11087" t="s">
        <v>18443</v>
      </c>
      <c r="M11087" t="s">
        <v>18444</v>
      </c>
      <c r="N11087">
        <v>4</v>
      </c>
      <c r="O11087" t="s">
        <v>18445</v>
      </c>
    </row>
    <row r="11088" spans="1:15" x14ac:dyDescent="0.3">
      <c r="A11088">
        <v>640761</v>
      </c>
      <c r="B11088" s="1">
        <v>37956</v>
      </c>
      <c r="C11088">
        <v>10825</v>
      </c>
      <c r="D11088">
        <v>0.81399999999999995</v>
      </c>
      <c r="E11088">
        <v>8131</v>
      </c>
      <c r="F11088">
        <v>7550</v>
      </c>
      <c r="G11088">
        <v>7000</v>
      </c>
      <c r="H11088">
        <v>1131</v>
      </c>
      <c r="I11088" s="1">
        <v>41640</v>
      </c>
      <c r="J11088">
        <v>248.74</v>
      </c>
      <c r="K11088" s="1">
        <v>42461</v>
      </c>
      <c r="L11088" t="s">
        <v>18443</v>
      </c>
      <c r="M11088" t="s">
        <v>18444</v>
      </c>
      <c r="N11088">
        <v>4</v>
      </c>
      <c r="O11088" t="s">
        <v>18445</v>
      </c>
    </row>
    <row r="11089" spans="1:15" x14ac:dyDescent="0.3">
      <c r="A11089">
        <v>640824</v>
      </c>
      <c r="B11089" s="1">
        <v>27973</v>
      </c>
      <c r="C11089">
        <v>60732</v>
      </c>
      <c r="D11089">
        <v>7.0000000000000007E-2</v>
      </c>
      <c r="E11089">
        <v>28456</v>
      </c>
      <c r="F11089">
        <v>27887</v>
      </c>
      <c r="G11089">
        <v>25000</v>
      </c>
      <c r="H11089">
        <v>3456</v>
      </c>
      <c r="I11089" s="1">
        <v>41365</v>
      </c>
      <c r="J11089">
        <v>7732.13</v>
      </c>
      <c r="K11089" s="1">
        <v>42461</v>
      </c>
      <c r="L11089" t="s">
        <v>18443</v>
      </c>
      <c r="M11089" t="s">
        <v>18444</v>
      </c>
      <c r="N11089">
        <v>4</v>
      </c>
      <c r="O11089" t="s">
        <v>18445</v>
      </c>
    </row>
    <row r="11090" spans="1:15" x14ac:dyDescent="0.3">
      <c r="A11090">
        <v>641050</v>
      </c>
      <c r="B11090" s="1">
        <v>36434</v>
      </c>
      <c r="C11090">
        <v>9780</v>
      </c>
      <c r="D11090">
        <v>0.45</v>
      </c>
      <c r="E11090">
        <v>1829</v>
      </c>
      <c r="F11090">
        <v>1829</v>
      </c>
      <c r="G11090">
        <v>1600</v>
      </c>
      <c r="H11090">
        <v>229</v>
      </c>
      <c r="I11090" s="1">
        <v>41640</v>
      </c>
      <c r="J11090">
        <v>53.78</v>
      </c>
      <c r="K11090" s="1">
        <v>42461</v>
      </c>
      <c r="L11090" t="s">
        <v>18443</v>
      </c>
      <c r="M11090" t="s">
        <v>18444</v>
      </c>
      <c r="N11090">
        <v>4</v>
      </c>
      <c r="O11090" t="s">
        <v>18445</v>
      </c>
    </row>
    <row r="11091" spans="1:15" x14ac:dyDescent="0.3">
      <c r="A11091">
        <v>641763</v>
      </c>
      <c r="B11091" s="1">
        <v>34669</v>
      </c>
      <c r="C11091">
        <v>12005</v>
      </c>
      <c r="D11091">
        <v>0.81100000000000005</v>
      </c>
      <c r="E11091">
        <v>13879</v>
      </c>
      <c r="F11091">
        <v>13852</v>
      </c>
      <c r="G11091">
        <v>13000</v>
      </c>
      <c r="H11091">
        <v>879</v>
      </c>
      <c r="I11091" s="1">
        <v>40817</v>
      </c>
      <c r="J11091">
        <v>10527.51</v>
      </c>
      <c r="K11091" s="1">
        <v>42461</v>
      </c>
      <c r="L11091" t="s">
        <v>18443</v>
      </c>
      <c r="M11091" t="s">
        <v>18444</v>
      </c>
      <c r="N11091">
        <v>4</v>
      </c>
      <c r="O11091" t="s">
        <v>18445</v>
      </c>
    </row>
    <row r="11092" spans="1:15" x14ac:dyDescent="0.3">
      <c r="A11092">
        <v>641768</v>
      </c>
      <c r="B11092" s="1">
        <v>38108</v>
      </c>
      <c r="C11092">
        <v>31579</v>
      </c>
      <c r="D11092">
        <v>0.98499999999999999</v>
      </c>
      <c r="E11092">
        <v>5680</v>
      </c>
      <c r="F11092">
        <v>5671</v>
      </c>
      <c r="G11092">
        <v>2331</v>
      </c>
      <c r="H11092">
        <v>3316</v>
      </c>
      <c r="I11092" s="1">
        <v>40969</v>
      </c>
      <c r="J11092">
        <v>828.79</v>
      </c>
      <c r="K11092" s="1">
        <v>42461</v>
      </c>
      <c r="L11092" t="s">
        <v>18443</v>
      </c>
      <c r="M11092" t="s">
        <v>18444</v>
      </c>
      <c r="N11092">
        <v>4</v>
      </c>
      <c r="O11092" t="s">
        <v>18445</v>
      </c>
    </row>
    <row r="11093" spans="1:15" x14ac:dyDescent="0.3">
      <c r="A11093">
        <v>642155</v>
      </c>
      <c r="B11093" s="1">
        <v>31472</v>
      </c>
      <c r="C11093">
        <v>9866</v>
      </c>
      <c r="D11093">
        <v>0.51400000000000001</v>
      </c>
      <c r="E11093">
        <v>2142</v>
      </c>
      <c r="F11093">
        <v>2142</v>
      </c>
      <c r="G11093">
        <v>2000</v>
      </c>
      <c r="H11093">
        <v>142</v>
      </c>
      <c r="I11093" s="1">
        <v>41153</v>
      </c>
      <c r="J11093">
        <v>34.17</v>
      </c>
      <c r="K11093" s="1">
        <v>42461</v>
      </c>
      <c r="L11093" t="s">
        <v>18443</v>
      </c>
      <c r="M11093" t="s">
        <v>18444</v>
      </c>
      <c r="N11093">
        <v>4</v>
      </c>
      <c r="O11093" t="s">
        <v>18445</v>
      </c>
    </row>
    <row r="11094" spans="1:15" x14ac:dyDescent="0.3">
      <c r="A11094">
        <v>642768</v>
      </c>
      <c r="B11094" s="1">
        <v>34151</v>
      </c>
      <c r="C11094">
        <v>24039</v>
      </c>
      <c r="D11094">
        <v>0.40699999999999997</v>
      </c>
      <c r="E11094">
        <v>5863</v>
      </c>
      <c r="F11094">
        <v>5863</v>
      </c>
      <c r="G11094">
        <v>4600</v>
      </c>
      <c r="H11094">
        <v>1263</v>
      </c>
      <c r="I11094" s="1">
        <v>42370</v>
      </c>
      <c r="J11094">
        <v>97.23</v>
      </c>
      <c r="K11094" s="1">
        <v>42461</v>
      </c>
      <c r="L11094" t="s">
        <v>18443</v>
      </c>
      <c r="M11094" t="s">
        <v>18444</v>
      </c>
      <c r="N11094">
        <v>4</v>
      </c>
      <c r="O11094" t="s">
        <v>18445</v>
      </c>
    </row>
    <row r="11095" spans="1:15" x14ac:dyDescent="0.3">
      <c r="A11095">
        <v>642769</v>
      </c>
      <c r="B11095" s="1">
        <v>35370</v>
      </c>
      <c r="C11095">
        <v>24884</v>
      </c>
      <c r="D11095">
        <v>0.80500000000000005</v>
      </c>
      <c r="E11095">
        <v>9081</v>
      </c>
      <c r="F11095">
        <v>8529</v>
      </c>
      <c r="G11095">
        <v>8225</v>
      </c>
      <c r="H11095">
        <v>856</v>
      </c>
      <c r="I11095" s="1">
        <v>41640</v>
      </c>
      <c r="J11095">
        <v>271.08999999999997</v>
      </c>
      <c r="K11095" s="1">
        <v>42461</v>
      </c>
      <c r="L11095" t="s">
        <v>18443</v>
      </c>
      <c r="M11095" t="s">
        <v>18444</v>
      </c>
      <c r="N11095">
        <v>4</v>
      </c>
      <c r="O11095" t="s">
        <v>18445</v>
      </c>
    </row>
    <row r="11096" spans="1:15" x14ac:dyDescent="0.3">
      <c r="A11096">
        <v>642777</v>
      </c>
      <c r="B11096" s="1">
        <v>33270</v>
      </c>
      <c r="C11096">
        <v>10859</v>
      </c>
      <c r="D11096">
        <v>0.82299999999999995</v>
      </c>
      <c r="E11096">
        <v>626</v>
      </c>
      <c r="F11096">
        <v>626</v>
      </c>
      <c r="G11096">
        <v>346</v>
      </c>
      <c r="H11096">
        <v>280</v>
      </c>
      <c r="I11096" s="1">
        <v>40664</v>
      </c>
      <c r="J11096">
        <v>157.65</v>
      </c>
      <c r="K11096" s="1">
        <v>42461</v>
      </c>
      <c r="L11096" t="s">
        <v>18443</v>
      </c>
      <c r="M11096" t="s">
        <v>18444</v>
      </c>
      <c r="N11096">
        <v>4</v>
      </c>
      <c r="O11096" t="s">
        <v>18445</v>
      </c>
    </row>
    <row r="11097" spans="1:15" x14ac:dyDescent="0.3">
      <c r="A11097">
        <v>642871</v>
      </c>
      <c r="B11097" s="1">
        <v>28825</v>
      </c>
      <c r="C11097">
        <v>8928</v>
      </c>
      <c r="D11097">
        <v>0.33700000000000002</v>
      </c>
      <c r="E11097">
        <v>3548</v>
      </c>
      <c r="F11097">
        <v>3548</v>
      </c>
      <c r="G11097">
        <v>3250</v>
      </c>
      <c r="H11097">
        <v>298</v>
      </c>
      <c r="I11097" s="1">
        <v>41640</v>
      </c>
      <c r="J11097">
        <v>110.46</v>
      </c>
      <c r="K11097" s="1">
        <v>42461</v>
      </c>
      <c r="L11097" t="s">
        <v>18443</v>
      </c>
      <c r="M11097" t="s">
        <v>18444</v>
      </c>
      <c r="N11097">
        <v>4</v>
      </c>
      <c r="O11097" t="s">
        <v>18445</v>
      </c>
    </row>
    <row r="11098" spans="1:15" x14ac:dyDescent="0.3">
      <c r="A11098">
        <v>643239</v>
      </c>
      <c r="B11098" s="1">
        <v>37681</v>
      </c>
      <c r="C11098">
        <v>13529</v>
      </c>
      <c r="D11098">
        <v>0.67600000000000005</v>
      </c>
      <c r="E11098">
        <v>10510</v>
      </c>
      <c r="F11098">
        <v>9926</v>
      </c>
      <c r="G11098">
        <v>9000</v>
      </c>
      <c r="H11098">
        <v>1510</v>
      </c>
      <c r="I11098" s="1">
        <v>41640</v>
      </c>
      <c r="J11098">
        <v>301.87</v>
      </c>
      <c r="K11098" s="1">
        <v>42461</v>
      </c>
      <c r="L11098" t="s">
        <v>18443</v>
      </c>
      <c r="M11098" t="s">
        <v>18444</v>
      </c>
      <c r="N11098">
        <v>4</v>
      </c>
      <c r="O11098" t="s">
        <v>18445</v>
      </c>
    </row>
    <row r="11099" spans="1:15" x14ac:dyDescent="0.3">
      <c r="A11099">
        <v>643293</v>
      </c>
      <c r="B11099" s="1">
        <v>34001</v>
      </c>
      <c r="C11099">
        <v>8605</v>
      </c>
      <c r="D11099">
        <v>0.31</v>
      </c>
      <c r="E11099">
        <v>8185</v>
      </c>
      <c r="F11099">
        <v>8143</v>
      </c>
      <c r="G11099">
        <v>6006</v>
      </c>
      <c r="H11099">
        <v>2158</v>
      </c>
      <c r="I11099" s="1">
        <v>41760</v>
      </c>
      <c r="J11099">
        <v>204.63</v>
      </c>
      <c r="K11099" s="1">
        <v>42461</v>
      </c>
      <c r="L11099" t="s">
        <v>18443</v>
      </c>
      <c r="M11099" t="s">
        <v>18444</v>
      </c>
      <c r="N11099">
        <v>4</v>
      </c>
      <c r="O11099" t="s">
        <v>18445</v>
      </c>
    </row>
    <row r="11100" spans="1:15" x14ac:dyDescent="0.3">
      <c r="A11100">
        <v>643484</v>
      </c>
      <c r="B11100" s="1">
        <v>36161</v>
      </c>
      <c r="C11100">
        <v>23552</v>
      </c>
      <c r="D11100">
        <v>0.92</v>
      </c>
      <c r="E11100">
        <v>5487</v>
      </c>
      <c r="F11100">
        <v>5487</v>
      </c>
      <c r="G11100">
        <v>1624</v>
      </c>
      <c r="H11100">
        <v>3863</v>
      </c>
      <c r="I11100" s="1">
        <v>41091</v>
      </c>
      <c r="J11100">
        <v>420.95</v>
      </c>
      <c r="K11100" s="1">
        <v>42461</v>
      </c>
      <c r="L11100" t="s">
        <v>18443</v>
      </c>
      <c r="M11100" t="s">
        <v>18444</v>
      </c>
      <c r="N11100">
        <v>4</v>
      </c>
      <c r="O11100" t="s">
        <v>18445</v>
      </c>
    </row>
    <row r="11101" spans="1:15" x14ac:dyDescent="0.3">
      <c r="A11101">
        <v>643628</v>
      </c>
      <c r="B11101" s="1">
        <v>36526</v>
      </c>
      <c r="C11101">
        <v>8559</v>
      </c>
      <c r="D11101">
        <v>0.625</v>
      </c>
      <c r="E11101">
        <v>8273</v>
      </c>
      <c r="F11101">
        <v>7699</v>
      </c>
      <c r="G11101">
        <v>7200</v>
      </c>
      <c r="H11101">
        <v>1073</v>
      </c>
      <c r="I11101" s="1">
        <v>41640</v>
      </c>
      <c r="J11101">
        <v>254.04</v>
      </c>
      <c r="K11101" s="1">
        <v>42461</v>
      </c>
      <c r="L11101" t="s">
        <v>18443</v>
      </c>
      <c r="M11101" t="s">
        <v>18444</v>
      </c>
      <c r="N11101">
        <v>4</v>
      </c>
      <c r="O11101" t="s">
        <v>18445</v>
      </c>
    </row>
    <row r="11102" spans="1:15" x14ac:dyDescent="0.3">
      <c r="A11102">
        <v>644119</v>
      </c>
      <c r="B11102" s="1">
        <v>36495</v>
      </c>
      <c r="C11102">
        <v>12835</v>
      </c>
      <c r="D11102">
        <v>0.437</v>
      </c>
      <c r="E11102">
        <v>6171</v>
      </c>
      <c r="F11102">
        <v>6171</v>
      </c>
      <c r="G11102">
        <v>5500</v>
      </c>
      <c r="H11102">
        <v>671</v>
      </c>
      <c r="I11102" s="1">
        <v>41091</v>
      </c>
      <c r="J11102">
        <v>3308.5</v>
      </c>
      <c r="K11102" s="1">
        <v>42461</v>
      </c>
      <c r="L11102" t="s">
        <v>18443</v>
      </c>
      <c r="M11102" t="s">
        <v>18444</v>
      </c>
      <c r="N11102">
        <v>4</v>
      </c>
      <c r="O11102" t="s">
        <v>18445</v>
      </c>
    </row>
    <row r="11103" spans="1:15" x14ac:dyDescent="0.3">
      <c r="A11103">
        <v>644134</v>
      </c>
      <c r="B11103" s="1">
        <v>32964</v>
      </c>
      <c r="C11103">
        <v>4616</v>
      </c>
      <c r="D11103">
        <v>0.38300000000000001</v>
      </c>
      <c r="E11103">
        <v>5833</v>
      </c>
      <c r="F11103">
        <v>5833</v>
      </c>
      <c r="G11103">
        <v>4800</v>
      </c>
      <c r="H11103">
        <v>1033</v>
      </c>
      <c r="I11103" s="1">
        <v>41518</v>
      </c>
      <c r="J11103">
        <v>734.49</v>
      </c>
      <c r="K11103" s="1">
        <v>42461</v>
      </c>
      <c r="L11103" t="s">
        <v>18443</v>
      </c>
      <c r="M11103" t="s">
        <v>18444</v>
      </c>
      <c r="N11103">
        <v>4</v>
      </c>
      <c r="O11103" t="s">
        <v>18445</v>
      </c>
    </row>
    <row r="11104" spans="1:15" x14ac:dyDescent="0.3">
      <c r="A11104">
        <v>644314</v>
      </c>
      <c r="B11104" s="1">
        <v>35065</v>
      </c>
      <c r="C11104">
        <v>31042</v>
      </c>
      <c r="D11104">
        <v>0.55800000000000005</v>
      </c>
      <c r="E11104">
        <v>11804</v>
      </c>
      <c r="F11104">
        <v>11786</v>
      </c>
      <c r="G11104">
        <v>10750</v>
      </c>
      <c r="H11104">
        <v>1054</v>
      </c>
      <c r="I11104" s="1">
        <v>41640</v>
      </c>
      <c r="J11104">
        <v>338.76</v>
      </c>
      <c r="K11104" s="1">
        <v>42461</v>
      </c>
      <c r="L11104" t="s">
        <v>18443</v>
      </c>
      <c r="M11104" t="s">
        <v>18444</v>
      </c>
      <c r="N11104">
        <v>4</v>
      </c>
      <c r="O11104" t="s">
        <v>18445</v>
      </c>
    </row>
    <row r="11105" spans="1:15" x14ac:dyDescent="0.3">
      <c r="A11105">
        <v>644644</v>
      </c>
      <c r="B11105" s="1">
        <v>35704</v>
      </c>
      <c r="C11105">
        <v>12778</v>
      </c>
      <c r="D11105">
        <v>0.85799999999999998</v>
      </c>
      <c r="E11105">
        <v>21305</v>
      </c>
      <c r="F11105">
        <v>21234</v>
      </c>
      <c r="G11105">
        <v>14046</v>
      </c>
      <c r="H11105">
        <v>6858</v>
      </c>
      <c r="I11105" s="1">
        <v>42248</v>
      </c>
      <c r="J11105">
        <v>367.33</v>
      </c>
      <c r="K11105" s="1">
        <v>42461</v>
      </c>
      <c r="L11105" t="s">
        <v>18443</v>
      </c>
      <c r="M11105" t="s">
        <v>18444</v>
      </c>
      <c r="N11105">
        <v>4</v>
      </c>
      <c r="O11105" t="s">
        <v>18445</v>
      </c>
    </row>
    <row r="11106" spans="1:15" x14ac:dyDescent="0.3">
      <c r="A11106">
        <v>645396</v>
      </c>
      <c r="B11106" s="1">
        <v>31079</v>
      </c>
      <c r="C11106">
        <v>52432</v>
      </c>
      <c r="D11106">
        <v>0.79800000000000004</v>
      </c>
      <c r="E11106">
        <v>921</v>
      </c>
      <c r="F11106">
        <v>914</v>
      </c>
      <c r="G11106">
        <v>576</v>
      </c>
      <c r="H11106">
        <v>344</v>
      </c>
      <c r="I11106" s="1">
        <v>40940</v>
      </c>
      <c r="J11106">
        <v>77.150000000000006</v>
      </c>
      <c r="K11106" s="1">
        <v>42461</v>
      </c>
      <c r="L11106" t="s">
        <v>18443</v>
      </c>
      <c r="M11106" t="s">
        <v>18444</v>
      </c>
      <c r="N11106">
        <v>4</v>
      </c>
      <c r="O11106" t="s">
        <v>18445</v>
      </c>
    </row>
    <row r="11107" spans="1:15" x14ac:dyDescent="0.3">
      <c r="A11107">
        <v>645500</v>
      </c>
      <c r="B11107" s="1">
        <v>35674</v>
      </c>
      <c r="C11107">
        <v>33478</v>
      </c>
      <c r="D11107">
        <v>9.2999999999999999E-2</v>
      </c>
      <c r="E11107">
        <v>26497</v>
      </c>
      <c r="F11107">
        <v>26479</v>
      </c>
      <c r="G11107">
        <v>24000</v>
      </c>
      <c r="H11107">
        <v>2497</v>
      </c>
      <c r="I11107" s="1">
        <v>41640</v>
      </c>
      <c r="J11107">
        <v>761.11</v>
      </c>
      <c r="K11107" s="1">
        <v>42461</v>
      </c>
      <c r="L11107" t="s">
        <v>18443</v>
      </c>
      <c r="M11107" t="s">
        <v>18444</v>
      </c>
      <c r="N11107">
        <v>4</v>
      </c>
      <c r="O11107" t="s">
        <v>18445</v>
      </c>
    </row>
    <row r="11108" spans="1:15" x14ac:dyDescent="0.3">
      <c r="A11108">
        <v>645685</v>
      </c>
      <c r="B11108" s="1">
        <v>34973</v>
      </c>
      <c r="C11108">
        <v>28413</v>
      </c>
      <c r="D11108">
        <v>0.46600000000000003</v>
      </c>
      <c r="E11108">
        <v>29194</v>
      </c>
      <c r="F11108">
        <v>28610</v>
      </c>
      <c r="G11108">
        <v>25000</v>
      </c>
      <c r="H11108">
        <v>4194</v>
      </c>
      <c r="I11108" s="1">
        <v>41640</v>
      </c>
      <c r="J11108">
        <v>824.8</v>
      </c>
      <c r="K11108" s="1">
        <v>42461</v>
      </c>
      <c r="L11108" t="s">
        <v>18443</v>
      </c>
      <c r="M11108" t="s">
        <v>18444</v>
      </c>
      <c r="N11108">
        <v>4</v>
      </c>
      <c r="O11108" t="s">
        <v>18445</v>
      </c>
    </row>
    <row r="11109" spans="1:15" x14ac:dyDescent="0.3">
      <c r="A11109">
        <v>647185</v>
      </c>
      <c r="B11109" s="1">
        <v>30803</v>
      </c>
      <c r="C11109">
        <v>12118</v>
      </c>
      <c r="D11109">
        <v>0.97199999999999998</v>
      </c>
      <c r="E11109">
        <v>1258</v>
      </c>
      <c r="F11109">
        <v>1258</v>
      </c>
      <c r="G11109">
        <v>1000</v>
      </c>
      <c r="H11109">
        <v>258</v>
      </c>
      <c r="I11109" s="1">
        <v>41640</v>
      </c>
      <c r="J11109">
        <v>37.86</v>
      </c>
      <c r="K11109" s="1">
        <v>42461</v>
      </c>
      <c r="L11109" t="s">
        <v>18443</v>
      </c>
      <c r="M11109" t="s">
        <v>18444</v>
      </c>
      <c r="N11109">
        <v>4</v>
      </c>
      <c r="O11109" t="s">
        <v>18445</v>
      </c>
    </row>
    <row r="11110" spans="1:15" x14ac:dyDescent="0.3">
      <c r="A11110">
        <v>647211</v>
      </c>
      <c r="B11110" s="1">
        <v>36770</v>
      </c>
      <c r="C11110">
        <v>24</v>
      </c>
      <c r="D11110">
        <v>3.0000000000000001E-3</v>
      </c>
      <c r="E11110">
        <v>23846</v>
      </c>
      <c r="F11110">
        <v>23846</v>
      </c>
      <c r="G11110">
        <v>22000</v>
      </c>
      <c r="H11110">
        <v>1846</v>
      </c>
      <c r="I11110" s="1">
        <v>41122</v>
      </c>
      <c r="J11110">
        <v>11641.88</v>
      </c>
      <c r="K11110" s="1">
        <v>42461</v>
      </c>
      <c r="L11110" t="s">
        <v>18443</v>
      </c>
      <c r="M11110" t="s">
        <v>18444</v>
      </c>
      <c r="N11110">
        <v>4</v>
      </c>
      <c r="O11110" t="s">
        <v>18445</v>
      </c>
    </row>
    <row r="11111" spans="1:15" x14ac:dyDescent="0.3">
      <c r="A11111">
        <v>647554</v>
      </c>
      <c r="B11111" s="1">
        <v>34121</v>
      </c>
      <c r="C11111">
        <v>7128</v>
      </c>
      <c r="D11111">
        <v>0.67900000000000005</v>
      </c>
      <c r="E11111">
        <v>13174</v>
      </c>
      <c r="F11111">
        <v>13174</v>
      </c>
      <c r="G11111">
        <v>9762</v>
      </c>
      <c r="H11111">
        <v>3393</v>
      </c>
      <c r="I11111" s="1">
        <v>41365</v>
      </c>
      <c r="J11111">
        <v>506.71</v>
      </c>
      <c r="K11111" s="1">
        <v>42461</v>
      </c>
      <c r="L11111" t="s">
        <v>18443</v>
      </c>
      <c r="M11111" t="s">
        <v>18444</v>
      </c>
      <c r="N11111">
        <v>4</v>
      </c>
      <c r="O11111" t="s">
        <v>18445</v>
      </c>
    </row>
    <row r="11112" spans="1:15" x14ac:dyDescent="0.3">
      <c r="A11112">
        <v>647688</v>
      </c>
      <c r="B11112" s="1">
        <v>33329</v>
      </c>
      <c r="C11112">
        <v>44685</v>
      </c>
      <c r="D11112">
        <v>0.51</v>
      </c>
      <c r="E11112">
        <v>4608</v>
      </c>
      <c r="F11112">
        <v>4608</v>
      </c>
      <c r="G11112">
        <v>2000</v>
      </c>
      <c r="H11112">
        <v>2608</v>
      </c>
      <c r="I11112" s="1">
        <v>41000</v>
      </c>
      <c r="J11112">
        <v>201.93</v>
      </c>
      <c r="K11112" s="1">
        <v>42461</v>
      </c>
      <c r="L11112" t="s">
        <v>18443</v>
      </c>
      <c r="M11112" t="s">
        <v>18444</v>
      </c>
      <c r="N11112">
        <v>4</v>
      </c>
      <c r="O11112" t="s">
        <v>18445</v>
      </c>
    </row>
    <row r="11113" spans="1:15" x14ac:dyDescent="0.3">
      <c r="A11113">
        <v>647869</v>
      </c>
      <c r="B11113" s="1">
        <v>33604</v>
      </c>
      <c r="C11113">
        <v>13948</v>
      </c>
      <c r="D11113">
        <v>0.85899999999999999</v>
      </c>
      <c r="E11113">
        <v>1575</v>
      </c>
      <c r="F11113">
        <v>1575</v>
      </c>
      <c r="G11113">
        <v>1198</v>
      </c>
      <c r="H11113">
        <v>377</v>
      </c>
      <c r="I11113" s="1">
        <v>40787</v>
      </c>
      <c r="J11113">
        <v>225.88</v>
      </c>
      <c r="K11113" s="1">
        <v>42461</v>
      </c>
      <c r="L11113" t="s">
        <v>18443</v>
      </c>
      <c r="M11113" t="s">
        <v>18444</v>
      </c>
      <c r="N11113">
        <v>4</v>
      </c>
      <c r="O11113" t="s">
        <v>18445</v>
      </c>
    </row>
    <row r="11114" spans="1:15" x14ac:dyDescent="0.3">
      <c r="A11114">
        <v>647890</v>
      </c>
      <c r="B11114" s="1">
        <v>34608</v>
      </c>
      <c r="C11114">
        <v>50858</v>
      </c>
      <c r="D11114">
        <v>0.33600000000000002</v>
      </c>
      <c r="E11114">
        <v>15992</v>
      </c>
      <c r="F11114">
        <v>15043</v>
      </c>
      <c r="G11114">
        <v>14325</v>
      </c>
      <c r="H11114">
        <v>1667</v>
      </c>
      <c r="I11114" s="1">
        <v>41640</v>
      </c>
      <c r="J11114">
        <v>467.09</v>
      </c>
      <c r="K11114" s="1">
        <v>42461</v>
      </c>
      <c r="L11114" t="s">
        <v>18443</v>
      </c>
      <c r="M11114" t="s">
        <v>18444</v>
      </c>
      <c r="N11114">
        <v>4</v>
      </c>
      <c r="O11114" t="s">
        <v>18445</v>
      </c>
    </row>
    <row r="11115" spans="1:15" x14ac:dyDescent="0.3">
      <c r="A11115">
        <v>648017</v>
      </c>
      <c r="B11115" s="1">
        <v>35004</v>
      </c>
      <c r="C11115">
        <v>4277</v>
      </c>
      <c r="D11115">
        <v>0.873</v>
      </c>
      <c r="E11115">
        <v>10133</v>
      </c>
      <c r="F11115">
        <v>10133</v>
      </c>
      <c r="G11115">
        <v>8400</v>
      </c>
      <c r="H11115">
        <v>1733</v>
      </c>
      <c r="I11115" s="1">
        <v>41640</v>
      </c>
      <c r="J11115">
        <v>308</v>
      </c>
      <c r="K11115" s="1">
        <v>42461</v>
      </c>
      <c r="L11115" t="s">
        <v>18443</v>
      </c>
      <c r="M11115" t="s">
        <v>18444</v>
      </c>
      <c r="N11115">
        <v>4</v>
      </c>
      <c r="O11115" t="s">
        <v>18445</v>
      </c>
    </row>
    <row r="11116" spans="1:15" x14ac:dyDescent="0.3">
      <c r="A11116">
        <v>648219</v>
      </c>
      <c r="B11116" s="1">
        <v>34608</v>
      </c>
      <c r="C11116">
        <v>15280</v>
      </c>
      <c r="D11116">
        <v>0.53600000000000003</v>
      </c>
      <c r="E11116">
        <v>27791</v>
      </c>
      <c r="F11116">
        <v>27736</v>
      </c>
      <c r="G11116">
        <v>25000</v>
      </c>
      <c r="H11116">
        <v>2791</v>
      </c>
      <c r="I11116" s="1">
        <v>40878</v>
      </c>
      <c r="J11116">
        <v>22127.87</v>
      </c>
      <c r="K11116" s="1">
        <v>42461</v>
      </c>
      <c r="L11116" t="s">
        <v>18443</v>
      </c>
      <c r="M11116" t="s">
        <v>18444</v>
      </c>
      <c r="N11116">
        <v>4</v>
      </c>
      <c r="O11116" t="s">
        <v>18445</v>
      </c>
    </row>
    <row r="11117" spans="1:15" x14ac:dyDescent="0.3">
      <c r="A11117">
        <v>649059</v>
      </c>
      <c r="B11117" s="1">
        <v>31959</v>
      </c>
      <c r="C11117">
        <v>39886</v>
      </c>
      <c r="D11117">
        <v>0.85199999999999998</v>
      </c>
      <c r="E11117">
        <v>25179</v>
      </c>
      <c r="F11117">
        <v>25119</v>
      </c>
      <c r="G11117">
        <v>22000</v>
      </c>
      <c r="H11117">
        <v>3144</v>
      </c>
      <c r="I11117" s="1">
        <v>41671</v>
      </c>
      <c r="J11117">
        <v>761.92</v>
      </c>
      <c r="K11117" s="1">
        <v>42461</v>
      </c>
      <c r="L11117" t="s">
        <v>18443</v>
      </c>
      <c r="M11117" t="s">
        <v>18444</v>
      </c>
      <c r="N11117">
        <v>4</v>
      </c>
      <c r="O11117" t="s">
        <v>18445</v>
      </c>
    </row>
    <row r="11118" spans="1:15" x14ac:dyDescent="0.3">
      <c r="A11118">
        <v>649440</v>
      </c>
      <c r="B11118" s="1">
        <v>35034</v>
      </c>
      <c r="C11118">
        <v>7806</v>
      </c>
      <c r="D11118">
        <v>0.52700000000000002</v>
      </c>
      <c r="E11118">
        <v>10837</v>
      </c>
      <c r="F11118">
        <v>10807</v>
      </c>
      <c r="G11118">
        <v>9000</v>
      </c>
      <c r="H11118">
        <v>1837</v>
      </c>
      <c r="I11118" s="1">
        <v>41487</v>
      </c>
      <c r="J11118">
        <v>893.16</v>
      </c>
      <c r="K11118" s="1">
        <v>42461</v>
      </c>
      <c r="L11118" t="s">
        <v>18443</v>
      </c>
      <c r="M11118" t="s">
        <v>18444</v>
      </c>
      <c r="N11118">
        <v>4</v>
      </c>
      <c r="O11118" t="s">
        <v>18445</v>
      </c>
    </row>
    <row r="11119" spans="1:15" x14ac:dyDescent="0.3">
      <c r="A11119">
        <v>650706</v>
      </c>
      <c r="B11119" s="1">
        <v>32752</v>
      </c>
      <c r="C11119">
        <v>43057</v>
      </c>
      <c r="D11119">
        <v>0.40300000000000002</v>
      </c>
      <c r="E11119">
        <v>10959</v>
      </c>
      <c r="F11119">
        <v>10959</v>
      </c>
      <c r="G11119">
        <v>9150</v>
      </c>
      <c r="H11119">
        <v>1809</v>
      </c>
      <c r="I11119" s="1">
        <v>42064</v>
      </c>
      <c r="J11119">
        <v>1643.03</v>
      </c>
      <c r="K11119" s="1">
        <v>42461</v>
      </c>
      <c r="L11119" t="s">
        <v>18443</v>
      </c>
      <c r="M11119" t="s">
        <v>18444</v>
      </c>
      <c r="N11119">
        <v>4</v>
      </c>
      <c r="O11119" t="s">
        <v>18445</v>
      </c>
    </row>
    <row r="11120" spans="1:15" x14ac:dyDescent="0.3">
      <c r="A11120">
        <v>650922</v>
      </c>
      <c r="B11120" s="1">
        <v>37865</v>
      </c>
      <c r="C11120">
        <v>7839</v>
      </c>
      <c r="D11120">
        <v>0.48099999999999998</v>
      </c>
      <c r="E11120">
        <v>3743</v>
      </c>
      <c r="F11120">
        <v>3717</v>
      </c>
      <c r="G11120">
        <v>3600</v>
      </c>
      <c r="H11120">
        <v>143</v>
      </c>
      <c r="I11120" s="1">
        <v>40695</v>
      </c>
      <c r="J11120">
        <v>3281.44</v>
      </c>
      <c r="K11120" s="1">
        <v>42461</v>
      </c>
      <c r="L11120" t="s">
        <v>18443</v>
      </c>
      <c r="M11120" t="s">
        <v>18444</v>
      </c>
      <c r="N11120">
        <v>4</v>
      </c>
      <c r="O11120" t="s">
        <v>18445</v>
      </c>
    </row>
    <row r="11121" spans="1:15" x14ac:dyDescent="0.3">
      <c r="A11121">
        <v>651356</v>
      </c>
      <c r="B11121" s="1">
        <v>36892</v>
      </c>
      <c r="C11121">
        <v>5266</v>
      </c>
      <c r="D11121">
        <v>0.61199999999999999</v>
      </c>
      <c r="E11121">
        <v>15017</v>
      </c>
      <c r="F11121">
        <v>15017</v>
      </c>
      <c r="G11121">
        <v>11400</v>
      </c>
      <c r="H11121">
        <v>3617</v>
      </c>
      <c r="I11121" s="1">
        <v>41852</v>
      </c>
      <c r="J11121">
        <v>4477.42</v>
      </c>
      <c r="K11121" s="1">
        <v>42461</v>
      </c>
      <c r="L11121" t="s">
        <v>18443</v>
      </c>
      <c r="M11121" t="s">
        <v>18444</v>
      </c>
      <c r="N11121">
        <v>4</v>
      </c>
      <c r="O11121" t="s">
        <v>18445</v>
      </c>
    </row>
    <row r="11122" spans="1:15" x14ac:dyDescent="0.3">
      <c r="A11122">
        <v>651815</v>
      </c>
      <c r="B11122" s="1">
        <v>36557</v>
      </c>
      <c r="C11122">
        <v>1680</v>
      </c>
      <c r="D11122">
        <v>0.41</v>
      </c>
      <c r="E11122">
        <v>9526</v>
      </c>
      <c r="F11122">
        <v>9494</v>
      </c>
      <c r="G11122">
        <v>7500</v>
      </c>
      <c r="H11122">
        <v>2026</v>
      </c>
      <c r="I11122" s="1">
        <v>41456</v>
      </c>
      <c r="J11122">
        <v>982.44</v>
      </c>
      <c r="K11122" s="1">
        <v>42461</v>
      </c>
      <c r="L11122" t="s">
        <v>18443</v>
      </c>
      <c r="M11122" t="s">
        <v>18444</v>
      </c>
      <c r="N11122">
        <v>4</v>
      </c>
      <c r="O11122" t="s">
        <v>18445</v>
      </c>
    </row>
    <row r="11123" spans="1:15" x14ac:dyDescent="0.3">
      <c r="A11123">
        <v>651893</v>
      </c>
      <c r="B11123" s="1">
        <v>35612</v>
      </c>
      <c r="C11123">
        <v>15628</v>
      </c>
      <c r="D11123">
        <v>0.34499999999999997</v>
      </c>
      <c r="E11123">
        <v>10047</v>
      </c>
      <c r="F11123">
        <v>10022</v>
      </c>
      <c r="G11123">
        <v>8411</v>
      </c>
      <c r="H11123">
        <v>1636</v>
      </c>
      <c r="I11123" s="1">
        <v>41518</v>
      </c>
      <c r="J11123">
        <v>324.42</v>
      </c>
      <c r="K11123" s="1">
        <v>42461</v>
      </c>
      <c r="L11123" t="s">
        <v>18443</v>
      </c>
      <c r="M11123" t="s">
        <v>18444</v>
      </c>
      <c r="N11123">
        <v>4</v>
      </c>
      <c r="O11123" t="s">
        <v>18445</v>
      </c>
    </row>
    <row r="11124" spans="1:15" x14ac:dyDescent="0.3">
      <c r="A11124">
        <v>651937</v>
      </c>
      <c r="B11124" s="1">
        <v>35827</v>
      </c>
      <c r="C11124">
        <v>4132</v>
      </c>
      <c r="D11124">
        <v>0.158</v>
      </c>
      <c r="E11124">
        <v>5995</v>
      </c>
      <c r="F11124">
        <v>5995</v>
      </c>
      <c r="G11124">
        <v>5025</v>
      </c>
      <c r="H11124">
        <v>970</v>
      </c>
      <c r="I11124" s="1">
        <v>41334</v>
      </c>
      <c r="J11124">
        <v>304.92</v>
      </c>
      <c r="K11124" s="1">
        <v>42461</v>
      </c>
      <c r="L11124" t="s">
        <v>18443</v>
      </c>
      <c r="M11124" t="s">
        <v>18444</v>
      </c>
      <c r="N11124">
        <v>4</v>
      </c>
      <c r="O11124" t="s">
        <v>18445</v>
      </c>
    </row>
    <row r="11125" spans="1:15" x14ac:dyDescent="0.3">
      <c r="A11125">
        <v>652738</v>
      </c>
      <c r="B11125" s="1">
        <v>38353</v>
      </c>
      <c r="C11125">
        <v>3376</v>
      </c>
      <c r="D11125">
        <v>8.2000000000000003E-2</v>
      </c>
      <c r="E11125">
        <v>18799</v>
      </c>
      <c r="F11125">
        <v>18799</v>
      </c>
      <c r="G11125">
        <v>17500</v>
      </c>
      <c r="H11125">
        <v>1299</v>
      </c>
      <c r="I11125" s="1">
        <v>40725</v>
      </c>
      <c r="J11125">
        <v>16714.48</v>
      </c>
      <c r="K11125" s="1">
        <v>42461</v>
      </c>
      <c r="L11125" t="s">
        <v>18443</v>
      </c>
      <c r="M11125" t="s">
        <v>18444</v>
      </c>
      <c r="N11125">
        <v>4</v>
      </c>
      <c r="O11125" t="s">
        <v>18445</v>
      </c>
    </row>
    <row r="11126" spans="1:15" x14ac:dyDescent="0.3">
      <c r="A11126">
        <v>653211</v>
      </c>
      <c r="B11126" s="1">
        <v>35916</v>
      </c>
      <c r="C11126">
        <v>7979</v>
      </c>
      <c r="D11126">
        <v>0.23699999999999999</v>
      </c>
      <c r="E11126">
        <v>7747</v>
      </c>
      <c r="F11126">
        <v>7729</v>
      </c>
      <c r="G11126">
        <v>7000</v>
      </c>
      <c r="H11126">
        <v>747</v>
      </c>
      <c r="I11126" s="1">
        <v>41456</v>
      </c>
      <c r="J11126">
        <v>1490.46</v>
      </c>
      <c r="K11126" s="1">
        <v>42461</v>
      </c>
      <c r="L11126" t="s">
        <v>18443</v>
      </c>
      <c r="M11126" t="s">
        <v>18444</v>
      </c>
      <c r="N11126">
        <v>4</v>
      </c>
      <c r="O11126" t="s">
        <v>18445</v>
      </c>
    </row>
    <row r="11127" spans="1:15" x14ac:dyDescent="0.3">
      <c r="A11127">
        <v>653289</v>
      </c>
      <c r="B11127" s="1">
        <v>37681</v>
      </c>
      <c r="C11127">
        <v>7380</v>
      </c>
      <c r="D11127">
        <v>0.94599999999999995</v>
      </c>
      <c r="E11127">
        <v>2654</v>
      </c>
      <c r="F11127">
        <v>2654</v>
      </c>
      <c r="G11127">
        <v>632</v>
      </c>
      <c r="H11127">
        <v>922</v>
      </c>
      <c r="I11127" s="1">
        <v>40848</v>
      </c>
      <c r="J11127">
        <v>201.08</v>
      </c>
      <c r="K11127" s="1">
        <v>42461</v>
      </c>
      <c r="L11127" t="s">
        <v>18443</v>
      </c>
      <c r="M11127" t="s">
        <v>18444</v>
      </c>
      <c r="N11127">
        <v>4</v>
      </c>
      <c r="O11127" t="s">
        <v>18445</v>
      </c>
    </row>
    <row r="11128" spans="1:15" x14ac:dyDescent="0.3">
      <c r="A11128">
        <v>654564</v>
      </c>
      <c r="B11128" s="1">
        <v>37104</v>
      </c>
      <c r="C11128">
        <v>16524</v>
      </c>
      <c r="D11128">
        <v>0.54</v>
      </c>
      <c r="E11128">
        <v>10522</v>
      </c>
      <c r="F11128">
        <v>10522</v>
      </c>
      <c r="G11128">
        <v>9000</v>
      </c>
      <c r="H11128">
        <v>1522</v>
      </c>
      <c r="I11128" s="1">
        <v>41275</v>
      </c>
      <c r="J11128">
        <v>6292.25</v>
      </c>
      <c r="K11128" s="1">
        <v>42461</v>
      </c>
      <c r="L11128" t="s">
        <v>18443</v>
      </c>
      <c r="M11128" t="s">
        <v>18444</v>
      </c>
      <c r="N11128">
        <v>4</v>
      </c>
      <c r="O11128" t="s">
        <v>18445</v>
      </c>
    </row>
    <row r="11129" spans="1:15" x14ac:dyDescent="0.3">
      <c r="A11129">
        <v>657067</v>
      </c>
      <c r="B11129" s="1">
        <v>36951</v>
      </c>
      <c r="C11129">
        <v>2347</v>
      </c>
      <c r="D11129">
        <v>0.40300000000000002</v>
      </c>
      <c r="E11129">
        <v>6811</v>
      </c>
      <c r="F11129">
        <v>6811</v>
      </c>
      <c r="G11129">
        <v>4800</v>
      </c>
      <c r="H11129">
        <v>2011</v>
      </c>
      <c r="I11129" s="1">
        <v>41913</v>
      </c>
      <c r="J11129">
        <v>1800.41</v>
      </c>
      <c r="K11129" s="1">
        <v>42461</v>
      </c>
      <c r="L11129" t="s">
        <v>18443</v>
      </c>
      <c r="M11129" t="s">
        <v>18444</v>
      </c>
      <c r="N11129">
        <v>4</v>
      </c>
      <c r="O11129" t="s">
        <v>18445</v>
      </c>
    </row>
    <row r="11130" spans="1:15" x14ac:dyDescent="0.3">
      <c r="A11130">
        <v>657172</v>
      </c>
      <c r="B11130" s="1">
        <v>36800</v>
      </c>
      <c r="C11130">
        <v>17789</v>
      </c>
      <c r="D11130">
        <v>0.31</v>
      </c>
      <c r="E11130">
        <v>18183</v>
      </c>
      <c r="F11130">
        <v>18183</v>
      </c>
      <c r="G11130">
        <v>13250</v>
      </c>
      <c r="H11130">
        <v>4933</v>
      </c>
      <c r="I11130" s="1">
        <v>42186</v>
      </c>
      <c r="J11130">
        <v>2232.63</v>
      </c>
      <c r="K11130" s="1">
        <v>42461</v>
      </c>
      <c r="L11130" t="s">
        <v>18443</v>
      </c>
      <c r="M11130" t="s">
        <v>18444</v>
      </c>
      <c r="N11130">
        <v>4</v>
      </c>
      <c r="O11130" t="s">
        <v>18445</v>
      </c>
    </row>
    <row r="11131" spans="1:15" x14ac:dyDescent="0.3">
      <c r="A11131">
        <v>657337</v>
      </c>
      <c r="B11131" s="1">
        <v>35339</v>
      </c>
      <c r="C11131">
        <v>2120</v>
      </c>
      <c r="D11131">
        <v>5.7000000000000002E-2</v>
      </c>
      <c r="E11131">
        <v>27465</v>
      </c>
      <c r="F11131">
        <v>27464</v>
      </c>
      <c r="G11131">
        <v>21000</v>
      </c>
      <c r="H11131">
        <v>6464</v>
      </c>
      <c r="I11131" s="1">
        <v>42461</v>
      </c>
      <c r="J11131">
        <v>457.25</v>
      </c>
      <c r="K11131" s="1">
        <v>42461</v>
      </c>
      <c r="L11131" t="s">
        <v>18443</v>
      </c>
      <c r="M11131" t="s">
        <v>18444</v>
      </c>
      <c r="N11131">
        <v>4</v>
      </c>
      <c r="O11131" t="s">
        <v>18445</v>
      </c>
    </row>
    <row r="11132" spans="1:15" x14ac:dyDescent="0.3">
      <c r="A11132">
        <v>657924</v>
      </c>
      <c r="B11132" s="1">
        <v>36982</v>
      </c>
      <c r="C11132">
        <v>13522</v>
      </c>
      <c r="D11132">
        <v>0.98</v>
      </c>
      <c r="E11132">
        <v>18099</v>
      </c>
      <c r="F11132">
        <v>18099</v>
      </c>
      <c r="G11132">
        <v>14000</v>
      </c>
      <c r="H11132">
        <v>4099</v>
      </c>
      <c r="I11132" s="1">
        <v>41671</v>
      </c>
      <c r="J11132">
        <v>554.87</v>
      </c>
      <c r="K11132" s="1">
        <v>42461</v>
      </c>
      <c r="L11132" t="s">
        <v>18443</v>
      </c>
      <c r="M11132" t="s">
        <v>18444</v>
      </c>
      <c r="N11132">
        <v>4</v>
      </c>
      <c r="O11132" t="s">
        <v>18445</v>
      </c>
    </row>
    <row r="11133" spans="1:15" x14ac:dyDescent="0.3">
      <c r="A11133">
        <v>659238</v>
      </c>
      <c r="B11133" s="1">
        <v>30590</v>
      </c>
      <c r="C11133">
        <v>37680</v>
      </c>
      <c r="D11133">
        <v>0.81100000000000005</v>
      </c>
      <c r="E11133">
        <v>29409</v>
      </c>
      <c r="F11133">
        <v>28821</v>
      </c>
      <c r="G11133">
        <v>25000</v>
      </c>
      <c r="H11133">
        <v>4409</v>
      </c>
      <c r="I11133" s="1">
        <v>41061</v>
      </c>
      <c r="J11133">
        <v>16265.14</v>
      </c>
      <c r="K11133" s="1">
        <v>42461</v>
      </c>
      <c r="L11133" t="s">
        <v>18443</v>
      </c>
      <c r="M11133" t="s">
        <v>18444</v>
      </c>
      <c r="N11133">
        <v>4</v>
      </c>
      <c r="O11133" t="s">
        <v>18445</v>
      </c>
    </row>
    <row r="11134" spans="1:15" x14ac:dyDescent="0.3">
      <c r="A11134">
        <v>660394</v>
      </c>
      <c r="B11134" s="1">
        <v>37073</v>
      </c>
      <c r="C11134">
        <v>7195</v>
      </c>
      <c r="D11134">
        <v>0.61499999999999999</v>
      </c>
      <c r="E11134">
        <v>161</v>
      </c>
      <c r="F11134">
        <v>161</v>
      </c>
      <c r="G11134">
        <v>121</v>
      </c>
      <c r="H11134">
        <v>40</v>
      </c>
      <c r="I11134" s="1">
        <v>40725</v>
      </c>
      <c r="J11134">
        <v>32.270000000000003</v>
      </c>
      <c r="K11134" s="1">
        <v>42461</v>
      </c>
      <c r="L11134" t="s">
        <v>18443</v>
      </c>
      <c r="M11134" t="s">
        <v>18444</v>
      </c>
      <c r="N11134">
        <v>4</v>
      </c>
      <c r="O11134" t="s">
        <v>18445</v>
      </c>
    </row>
    <row r="11135" spans="1:15" x14ac:dyDescent="0.3">
      <c r="A11135">
        <v>661726</v>
      </c>
      <c r="B11135" s="1">
        <v>35339</v>
      </c>
      <c r="C11135">
        <v>7604</v>
      </c>
      <c r="D11135">
        <v>0.89500000000000002</v>
      </c>
      <c r="E11135">
        <v>7673</v>
      </c>
      <c r="F11135">
        <v>7673</v>
      </c>
      <c r="G11135">
        <v>6500</v>
      </c>
      <c r="H11135">
        <v>1173</v>
      </c>
      <c r="I11135" s="1">
        <v>41671</v>
      </c>
      <c r="J11135">
        <v>238.48</v>
      </c>
      <c r="K11135" s="1">
        <v>42461</v>
      </c>
      <c r="L11135" t="s">
        <v>18443</v>
      </c>
      <c r="M11135" t="s">
        <v>18444</v>
      </c>
      <c r="N11135">
        <v>4</v>
      </c>
      <c r="O11135" t="s">
        <v>18445</v>
      </c>
    </row>
    <row r="11136" spans="1:15" x14ac:dyDescent="0.3">
      <c r="A11136">
        <v>662349</v>
      </c>
      <c r="B11136" s="1">
        <v>36069</v>
      </c>
      <c r="C11136">
        <v>9055</v>
      </c>
      <c r="D11136">
        <v>0.64700000000000002</v>
      </c>
      <c r="E11136">
        <v>16188</v>
      </c>
      <c r="F11136">
        <v>16160</v>
      </c>
      <c r="G11136">
        <v>14500</v>
      </c>
      <c r="H11136">
        <v>1688</v>
      </c>
      <c r="I11136" s="1">
        <v>41671</v>
      </c>
      <c r="J11136">
        <v>509.51</v>
      </c>
      <c r="K11136" s="1">
        <v>42461</v>
      </c>
      <c r="L11136" t="s">
        <v>18443</v>
      </c>
      <c r="M11136" t="s">
        <v>18444</v>
      </c>
      <c r="N11136">
        <v>4</v>
      </c>
      <c r="O11136" t="s">
        <v>18445</v>
      </c>
    </row>
    <row r="11137" spans="1:15" x14ac:dyDescent="0.3">
      <c r="A11137">
        <v>662552</v>
      </c>
      <c r="B11137" s="1">
        <v>34151</v>
      </c>
      <c r="C11137">
        <v>8938</v>
      </c>
      <c r="D11137">
        <v>0.51100000000000001</v>
      </c>
      <c r="E11137">
        <v>9990</v>
      </c>
      <c r="F11137">
        <v>9990</v>
      </c>
      <c r="G11137">
        <v>8500</v>
      </c>
      <c r="H11137">
        <v>1490</v>
      </c>
      <c r="I11137" s="1">
        <v>41275</v>
      </c>
      <c r="J11137">
        <v>5950.77</v>
      </c>
      <c r="K11137" s="1">
        <v>42461</v>
      </c>
      <c r="L11137" t="s">
        <v>18443</v>
      </c>
      <c r="M11137" t="s">
        <v>18444</v>
      </c>
      <c r="N11137">
        <v>4</v>
      </c>
      <c r="O11137" t="s">
        <v>18445</v>
      </c>
    </row>
    <row r="11138" spans="1:15" x14ac:dyDescent="0.3">
      <c r="A11138">
        <v>662688</v>
      </c>
      <c r="B11138" s="1">
        <v>36039</v>
      </c>
      <c r="C11138">
        <v>7968</v>
      </c>
      <c r="D11138">
        <v>0.42799999999999999</v>
      </c>
      <c r="E11138">
        <v>8591</v>
      </c>
      <c r="F11138">
        <v>8591</v>
      </c>
      <c r="G11138">
        <v>6625</v>
      </c>
      <c r="H11138">
        <v>1966</v>
      </c>
      <c r="I11138" s="1">
        <v>42401</v>
      </c>
      <c r="J11138">
        <v>142.88</v>
      </c>
      <c r="K11138" s="1">
        <v>42461</v>
      </c>
      <c r="L11138" t="s">
        <v>18443</v>
      </c>
      <c r="M11138" t="s">
        <v>18444</v>
      </c>
      <c r="N11138">
        <v>4</v>
      </c>
      <c r="O11138" t="s">
        <v>18445</v>
      </c>
    </row>
    <row r="11139" spans="1:15" x14ac:dyDescent="0.3">
      <c r="A11139">
        <v>663164</v>
      </c>
      <c r="B11139" s="1">
        <v>35582</v>
      </c>
      <c r="C11139">
        <v>9282</v>
      </c>
      <c r="D11139">
        <v>0.69299999999999995</v>
      </c>
      <c r="E11139">
        <v>18623</v>
      </c>
      <c r="F11139">
        <v>18623</v>
      </c>
      <c r="G11139">
        <v>9291</v>
      </c>
      <c r="H11139">
        <v>7560</v>
      </c>
      <c r="I11139" s="1">
        <v>41579</v>
      </c>
      <c r="J11139">
        <v>702.82</v>
      </c>
      <c r="K11139" s="1">
        <v>42461</v>
      </c>
      <c r="L11139" t="s">
        <v>18443</v>
      </c>
      <c r="M11139" t="s">
        <v>18444</v>
      </c>
      <c r="N11139">
        <v>4</v>
      </c>
      <c r="O11139" t="s">
        <v>18445</v>
      </c>
    </row>
    <row r="11140" spans="1:15" x14ac:dyDescent="0.3">
      <c r="A11140">
        <v>663626</v>
      </c>
      <c r="B11140" s="1">
        <v>31079</v>
      </c>
      <c r="C11140">
        <v>18199</v>
      </c>
      <c r="D11140">
        <v>0.495</v>
      </c>
      <c r="E11140">
        <v>9994</v>
      </c>
      <c r="F11140">
        <v>9961</v>
      </c>
      <c r="G11140">
        <v>9000</v>
      </c>
      <c r="H11140">
        <v>994</v>
      </c>
      <c r="I11140" s="1">
        <v>41671</v>
      </c>
      <c r="J11140">
        <v>288.89999999999998</v>
      </c>
      <c r="K11140" s="1">
        <v>42461</v>
      </c>
      <c r="L11140" t="s">
        <v>18443</v>
      </c>
      <c r="M11140" t="s">
        <v>18444</v>
      </c>
      <c r="N11140">
        <v>4</v>
      </c>
      <c r="O11140" t="s">
        <v>18445</v>
      </c>
    </row>
    <row r="11141" spans="1:15" x14ac:dyDescent="0.3">
      <c r="A11141">
        <v>664512</v>
      </c>
      <c r="B11141" s="1">
        <v>34121</v>
      </c>
      <c r="C11141">
        <v>21846</v>
      </c>
      <c r="D11141">
        <v>0.36499999999999999</v>
      </c>
      <c r="E11141">
        <v>3038</v>
      </c>
      <c r="F11141">
        <v>3035</v>
      </c>
      <c r="G11141">
        <v>1401</v>
      </c>
      <c r="H11141">
        <v>1622</v>
      </c>
      <c r="I11141" s="1">
        <v>40725</v>
      </c>
      <c r="J11141">
        <v>608.22</v>
      </c>
      <c r="K11141" s="1">
        <v>42461</v>
      </c>
      <c r="L11141" t="s">
        <v>18443</v>
      </c>
      <c r="M11141" t="s">
        <v>18444</v>
      </c>
      <c r="N11141">
        <v>4</v>
      </c>
      <c r="O11141" t="s">
        <v>18445</v>
      </c>
    </row>
    <row r="11142" spans="1:15" x14ac:dyDescent="0.3">
      <c r="A11142">
        <v>664844</v>
      </c>
      <c r="B11142" s="1">
        <v>32356</v>
      </c>
      <c r="C11142">
        <v>24800</v>
      </c>
      <c r="D11142">
        <v>0.41</v>
      </c>
      <c r="E11142">
        <v>23359</v>
      </c>
      <c r="F11142">
        <v>23359</v>
      </c>
      <c r="G11142">
        <v>16000</v>
      </c>
      <c r="H11142">
        <v>7359</v>
      </c>
      <c r="I11142" s="1">
        <v>42401</v>
      </c>
      <c r="J11142">
        <v>774</v>
      </c>
      <c r="K11142" s="1">
        <v>42461</v>
      </c>
      <c r="L11142" t="s">
        <v>18443</v>
      </c>
      <c r="M11142" t="s">
        <v>18444</v>
      </c>
      <c r="N11142">
        <v>4</v>
      </c>
      <c r="O11142" t="s">
        <v>18445</v>
      </c>
    </row>
    <row r="11143" spans="1:15" x14ac:dyDescent="0.3">
      <c r="A11143">
        <v>664886</v>
      </c>
      <c r="B11143" s="1">
        <v>32843</v>
      </c>
      <c r="C11143">
        <v>11260</v>
      </c>
      <c r="D11143">
        <v>0.50900000000000001</v>
      </c>
      <c r="E11143">
        <v>14757</v>
      </c>
      <c r="F11143">
        <v>14727</v>
      </c>
      <c r="G11143">
        <v>12500</v>
      </c>
      <c r="H11143">
        <v>2257</v>
      </c>
      <c r="I11143" s="1">
        <v>41671</v>
      </c>
      <c r="J11143">
        <v>477.55</v>
      </c>
      <c r="K11143" s="1">
        <v>42461</v>
      </c>
      <c r="L11143" t="s">
        <v>18443</v>
      </c>
      <c r="M11143" t="s">
        <v>18444</v>
      </c>
      <c r="N11143">
        <v>4</v>
      </c>
      <c r="O11143" t="s">
        <v>18445</v>
      </c>
    </row>
    <row r="11144" spans="1:15" x14ac:dyDescent="0.3">
      <c r="A11144">
        <v>665748</v>
      </c>
      <c r="B11144" s="1">
        <v>32629</v>
      </c>
      <c r="C11144">
        <v>7122</v>
      </c>
      <c r="D11144">
        <v>0.65200000000000002</v>
      </c>
      <c r="E11144">
        <v>5492</v>
      </c>
      <c r="F11144">
        <v>5458</v>
      </c>
      <c r="G11144">
        <v>4979</v>
      </c>
      <c r="H11144">
        <v>498</v>
      </c>
      <c r="I11144" s="1">
        <v>41061</v>
      </c>
      <c r="J11144">
        <v>258.13</v>
      </c>
      <c r="K11144" s="1">
        <v>42461</v>
      </c>
      <c r="L11144" t="s">
        <v>18443</v>
      </c>
      <c r="M11144" t="s">
        <v>18444</v>
      </c>
      <c r="N11144">
        <v>4</v>
      </c>
      <c r="O11144" t="s">
        <v>18445</v>
      </c>
    </row>
    <row r="11145" spans="1:15" x14ac:dyDescent="0.3">
      <c r="A11145">
        <v>665844</v>
      </c>
      <c r="B11145" s="1">
        <v>35827</v>
      </c>
      <c r="C11145">
        <v>11518</v>
      </c>
      <c r="D11145">
        <v>0.67800000000000005</v>
      </c>
      <c r="E11145">
        <v>1382</v>
      </c>
      <c r="F11145">
        <v>1376</v>
      </c>
      <c r="G11145">
        <v>750</v>
      </c>
      <c r="H11145">
        <v>632</v>
      </c>
      <c r="I11145" s="1">
        <v>40909</v>
      </c>
      <c r="J11145">
        <v>126.36</v>
      </c>
      <c r="K11145" s="1">
        <v>42461</v>
      </c>
      <c r="L11145" t="s">
        <v>18443</v>
      </c>
      <c r="M11145" t="s">
        <v>18444</v>
      </c>
      <c r="N11145">
        <v>4</v>
      </c>
      <c r="O11145" t="s">
        <v>18445</v>
      </c>
    </row>
    <row r="11146" spans="1:15" x14ac:dyDescent="0.3">
      <c r="A11146">
        <v>666355</v>
      </c>
      <c r="B11146" s="1">
        <v>32843</v>
      </c>
      <c r="C11146">
        <v>7578</v>
      </c>
      <c r="D11146">
        <v>0.217</v>
      </c>
      <c r="E11146">
        <v>1752</v>
      </c>
      <c r="F11146">
        <v>1752</v>
      </c>
      <c r="G11146">
        <v>1506</v>
      </c>
      <c r="H11146">
        <v>246</v>
      </c>
      <c r="I11146" s="1">
        <v>40909</v>
      </c>
      <c r="J11146">
        <v>175.9</v>
      </c>
      <c r="K11146" s="1">
        <v>42461</v>
      </c>
      <c r="L11146" t="s">
        <v>18443</v>
      </c>
      <c r="M11146" t="s">
        <v>18444</v>
      </c>
      <c r="N11146">
        <v>4</v>
      </c>
      <c r="O11146" t="s">
        <v>18445</v>
      </c>
    </row>
    <row r="11147" spans="1:15" x14ac:dyDescent="0.3">
      <c r="A11147">
        <v>666364</v>
      </c>
      <c r="B11147" s="1">
        <v>36586</v>
      </c>
      <c r="C11147">
        <v>4241</v>
      </c>
      <c r="D11147">
        <v>0.74399999999999999</v>
      </c>
      <c r="E11147">
        <v>1392</v>
      </c>
      <c r="F11147">
        <v>1378</v>
      </c>
      <c r="G11147">
        <v>923</v>
      </c>
      <c r="H11147">
        <v>469</v>
      </c>
      <c r="I11147" s="1">
        <v>40817</v>
      </c>
      <c r="J11147">
        <v>174.02</v>
      </c>
      <c r="K11147" s="1">
        <v>42461</v>
      </c>
      <c r="L11147" t="s">
        <v>18443</v>
      </c>
      <c r="M11147" t="s">
        <v>18444</v>
      </c>
      <c r="N11147">
        <v>4</v>
      </c>
      <c r="O11147" t="s">
        <v>18445</v>
      </c>
    </row>
    <row r="11148" spans="1:15" x14ac:dyDescent="0.3">
      <c r="A11148">
        <v>666607</v>
      </c>
      <c r="B11148" s="1">
        <v>38384</v>
      </c>
      <c r="C11148">
        <v>8809</v>
      </c>
      <c r="D11148">
        <v>0.66700000000000004</v>
      </c>
      <c r="E11148">
        <v>5198</v>
      </c>
      <c r="F11148">
        <v>5198</v>
      </c>
      <c r="G11148">
        <v>4450</v>
      </c>
      <c r="H11148">
        <v>748</v>
      </c>
      <c r="I11148" s="1">
        <v>41671</v>
      </c>
      <c r="J11148">
        <v>149.71</v>
      </c>
      <c r="K11148" s="1">
        <v>42461</v>
      </c>
      <c r="L11148" t="s">
        <v>18443</v>
      </c>
      <c r="M11148" t="s">
        <v>18444</v>
      </c>
      <c r="N11148">
        <v>4</v>
      </c>
      <c r="O11148" t="s">
        <v>18445</v>
      </c>
    </row>
    <row r="11149" spans="1:15" x14ac:dyDescent="0.3">
      <c r="A11149">
        <v>666742</v>
      </c>
      <c r="B11149" s="1">
        <v>34790</v>
      </c>
      <c r="C11149">
        <v>16231</v>
      </c>
      <c r="D11149">
        <v>0.48199999999999998</v>
      </c>
      <c r="E11149">
        <v>8899</v>
      </c>
      <c r="F11149">
        <v>8899</v>
      </c>
      <c r="G11149">
        <v>8500</v>
      </c>
      <c r="H11149">
        <v>399</v>
      </c>
      <c r="I11149" s="1">
        <v>40756</v>
      </c>
      <c r="J11149">
        <v>7532.64</v>
      </c>
      <c r="K11149" s="1">
        <v>42461</v>
      </c>
      <c r="L11149" t="s">
        <v>18443</v>
      </c>
      <c r="M11149" t="s">
        <v>18444</v>
      </c>
      <c r="N11149">
        <v>4</v>
      </c>
      <c r="O11149" t="s">
        <v>18445</v>
      </c>
    </row>
    <row r="11150" spans="1:15" x14ac:dyDescent="0.3">
      <c r="A11150">
        <v>666847</v>
      </c>
      <c r="B11150" s="1">
        <v>39387</v>
      </c>
      <c r="C11150">
        <v>2282</v>
      </c>
      <c r="D11150">
        <v>0.215</v>
      </c>
      <c r="E11150">
        <v>630</v>
      </c>
      <c r="F11150">
        <v>630</v>
      </c>
      <c r="G11150">
        <v>359</v>
      </c>
      <c r="H11150">
        <v>271</v>
      </c>
      <c r="I11150" s="1">
        <v>41000</v>
      </c>
      <c r="J11150">
        <v>45.18</v>
      </c>
      <c r="K11150" s="1">
        <v>42461</v>
      </c>
      <c r="L11150" t="s">
        <v>18443</v>
      </c>
      <c r="M11150" t="s">
        <v>18444</v>
      </c>
      <c r="N11150">
        <v>4</v>
      </c>
      <c r="O11150" t="s">
        <v>18445</v>
      </c>
    </row>
    <row r="11151" spans="1:15" x14ac:dyDescent="0.3">
      <c r="A11151">
        <v>667320</v>
      </c>
      <c r="B11151" s="1">
        <v>32295</v>
      </c>
      <c r="C11151">
        <v>4902</v>
      </c>
      <c r="D11151">
        <v>0.98</v>
      </c>
      <c r="E11151">
        <v>1426</v>
      </c>
      <c r="F11151">
        <v>1426</v>
      </c>
      <c r="G11151">
        <v>874</v>
      </c>
      <c r="H11151">
        <v>552</v>
      </c>
      <c r="I11151" s="1">
        <v>40695</v>
      </c>
      <c r="J11151">
        <v>357.23</v>
      </c>
      <c r="K11151" s="1">
        <v>42461</v>
      </c>
      <c r="L11151" t="s">
        <v>18443</v>
      </c>
      <c r="M11151" t="s">
        <v>18444</v>
      </c>
      <c r="N11151">
        <v>4</v>
      </c>
      <c r="O11151" t="s">
        <v>18445</v>
      </c>
    </row>
    <row r="11152" spans="1:15" x14ac:dyDescent="0.3">
      <c r="A11152">
        <v>668594</v>
      </c>
      <c r="B11152" s="1">
        <v>24563</v>
      </c>
      <c r="C11152">
        <v>51087</v>
      </c>
      <c r="D11152">
        <v>0.89300000000000002</v>
      </c>
      <c r="E11152">
        <v>45591</v>
      </c>
      <c r="F11152">
        <v>45591</v>
      </c>
      <c r="G11152">
        <v>30000</v>
      </c>
      <c r="H11152">
        <v>15591</v>
      </c>
      <c r="I11152" s="1">
        <v>42401</v>
      </c>
      <c r="J11152">
        <v>759.45</v>
      </c>
      <c r="K11152" s="1">
        <v>42461</v>
      </c>
      <c r="L11152" t="s">
        <v>18443</v>
      </c>
      <c r="M11152" t="s">
        <v>18444</v>
      </c>
      <c r="N11152">
        <v>4</v>
      </c>
      <c r="O11152" t="s">
        <v>18445</v>
      </c>
    </row>
    <row r="11153" spans="1:15" x14ac:dyDescent="0.3">
      <c r="A11153">
        <v>668841</v>
      </c>
      <c r="B11153" s="1">
        <v>36495</v>
      </c>
      <c r="C11153">
        <v>31675</v>
      </c>
      <c r="D11153">
        <v>0.55200000000000005</v>
      </c>
      <c r="E11153">
        <v>36943</v>
      </c>
      <c r="F11153">
        <v>35520</v>
      </c>
      <c r="G11153">
        <v>30000</v>
      </c>
      <c r="H11153">
        <v>6943</v>
      </c>
      <c r="I11153" s="1">
        <v>41306</v>
      </c>
      <c r="J11153">
        <v>11730.77</v>
      </c>
      <c r="K11153" s="1">
        <v>42461</v>
      </c>
      <c r="L11153" t="s">
        <v>18443</v>
      </c>
      <c r="M11153" t="s">
        <v>18444</v>
      </c>
      <c r="N11153">
        <v>4</v>
      </c>
      <c r="O11153" t="s">
        <v>18445</v>
      </c>
    </row>
    <row r="11154" spans="1:15" x14ac:dyDescent="0.3">
      <c r="A11154">
        <v>669409</v>
      </c>
      <c r="B11154" s="1">
        <v>36130</v>
      </c>
      <c r="C11154">
        <v>8606</v>
      </c>
      <c r="D11154">
        <v>0.68799999999999994</v>
      </c>
      <c r="E11154">
        <v>9979</v>
      </c>
      <c r="F11154">
        <v>9951</v>
      </c>
      <c r="G11154">
        <v>9000</v>
      </c>
      <c r="H11154">
        <v>979</v>
      </c>
      <c r="I11154" s="1">
        <v>41456</v>
      </c>
      <c r="J11154">
        <v>889.91</v>
      </c>
      <c r="K11154" s="1">
        <v>42461</v>
      </c>
      <c r="L11154" t="s">
        <v>18443</v>
      </c>
      <c r="M11154" t="s">
        <v>18444</v>
      </c>
      <c r="N11154">
        <v>4</v>
      </c>
      <c r="O11154" t="s">
        <v>18445</v>
      </c>
    </row>
    <row r="11155" spans="1:15" x14ac:dyDescent="0.3">
      <c r="A11155">
        <v>671870</v>
      </c>
      <c r="B11155" s="1">
        <v>33604</v>
      </c>
      <c r="C11155">
        <v>22484</v>
      </c>
      <c r="D11155">
        <v>0.36799999999999999</v>
      </c>
      <c r="E11155">
        <v>23108</v>
      </c>
      <c r="F11155">
        <v>23108</v>
      </c>
      <c r="G11155">
        <v>22000</v>
      </c>
      <c r="H11155">
        <v>1108</v>
      </c>
      <c r="I11155" s="1">
        <v>40725</v>
      </c>
      <c r="J11155">
        <v>20167.75</v>
      </c>
      <c r="K11155" s="1">
        <v>42461</v>
      </c>
      <c r="L11155" t="s">
        <v>18443</v>
      </c>
      <c r="M11155" t="s">
        <v>18444</v>
      </c>
      <c r="N11155">
        <v>4</v>
      </c>
      <c r="O11155" t="s">
        <v>18445</v>
      </c>
    </row>
    <row r="11156" spans="1:15" x14ac:dyDescent="0.3">
      <c r="A11156">
        <v>671966</v>
      </c>
      <c r="B11156" s="1">
        <v>36831</v>
      </c>
      <c r="C11156">
        <v>29513</v>
      </c>
      <c r="D11156">
        <v>0.80100000000000005</v>
      </c>
      <c r="E11156">
        <v>16728</v>
      </c>
      <c r="F11156">
        <v>16728</v>
      </c>
      <c r="G11156">
        <v>14400</v>
      </c>
      <c r="H11156">
        <v>2328</v>
      </c>
      <c r="I11156" s="1">
        <v>41699</v>
      </c>
      <c r="J11156">
        <v>514.70000000000005</v>
      </c>
      <c r="K11156" s="1">
        <v>42461</v>
      </c>
      <c r="L11156" t="s">
        <v>18443</v>
      </c>
      <c r="M11156" t="s">
        <v>18444</v>
      </c>
      <c r="N11156">
        <v>4</v>
      </c>
      <c r="O11156" t="s">
        <v>18445</v>
      </c>
    </row>
    <row r="11157" spans="1:15" x14ac:dyDescent="0.3">
      <c r="A11157">
        <v>672089</v>
      </c>
      <c r="B11157" s="1">
        <v>33420</v>
      </c>
      <c r="C11157">
        <v>18025</v>
      </c>
      <c r="D11157">
        <v>0.42099999999999999</v>
      </c>
      <c r="E11157">
        <v>44992</v>
      </c>
      <c r="F11157">
        <v>44954</v>
      </c>
      <c r="G11157">
        <v>30000</v>
      </c>
      <c r="H11157">
        <v>14992</v>
      </c>
      <c r="I11157" s="1">
        <v>42064</v>
      </c>
      <c r="J11157">
        <v>8538.9599999999991</v>
      </c>
      <c r="K11157" s="1">
        <v>42461</v>
      </c>
      <c r="L11157" t="s">
        <v>18443</v>
      </c>
      <c r="M11157" t="s">
        <v>18444</v>
      </c>
      <c r="N11157">
        <v>4</v>
      </c>
      <c r="O11157" t="s">
        <v>18445</v>
      </c>
    </row>
    <row r="11158" spans="1:15" x14ac:dyDescent="0.3">
      <c r="A11158">
        <v>672723</v>
      </c>
      <c r="B11158" s="1">
        <v>32994</v>
      </c>
      <c r="C11158">
        <v>37772</v>
      </c>
      <c r="D11158">
        <v>0.41099999999999998</v>
      </c>
      <c r="E11158">
        <v>33633</v>
      </c>
      <c r="F11158">
        <v>8619</v>
      </c>
      <c r="G11158">
        <v>24000</v>
      </c>
      <c r="H11158">
        <v>9633</v>
      </c>
      <c r="I11158" s="1">
        <v>42461</v>
      </c>
      <c r="J11158">
        <v>560.16999999999996</v>
      </c>
      <c r="K11158" s="1">
        <v>42461</v>
      </c>
      <c r="L11158" t="s">
        <v>18443</v>
      </c>
      <c r="M11158" t="s">
        <v>18444</v>
      </c>
      <c r="N11158">
        <v>4</v>
      </c>
      <c r="O11158" t="s">
        <v>18445</v>
      </c>
    </row>
    <row r="11159" spans="1:15" x14ac:dyDescent="0.3">
      <c r="A11159">
        <v>673339</v>
      </c>
      <c r="B11159" s="1">
        <v>36557</v>
      </c>
      <c r="C11159">
        <v>1640</v>
      </c>
      <c r="D11159">
        <v>0.216</v>
      </c>
      <c r="E11159">
        <v>9992</v>
      </c>
      <c r="F11159">
        <v>9992</v>
      </c>
      <c r="G11159">
        <v>9000</v>
      </c>
      <c r="H11159">
        <v>992</v>
      </c>
      <c r="I11159" s="1">
        <v>40969</v>
      </c>
      <c r="J11159">
        <v>6681.12</v>
      </c>
      <c r="K11159" s="1">
        <v>42461</v>
      </c>
      <c r="L11159" t="s">
        <v>18443</v>
      </c>
      <c r="M11159" t="s">
        <v>18444</v>
      </c>
      <c r="N11159">
        <v>4</v>
      </c>
      <c r="O11159" t="s">
        <v>18445</v>
      </c>
    </row>
    <row r="11160" spans="1:15" x14ac:dyDescent="0.3">
      <c r="A11160">
        <v>673529</v>
      </c>
      <c r="B11160" s="1">
        <v>36951</v>
      </c>
      <c r="C11160">
        <v>0</v>
      </c>
      <c r="D11160">
        <v>0</v>
      </c>
      <c r="E11160">
        <v>4945</v>
      </c>
      <c r="F11160">
        <v>4945</v>
      </c>
      <c r="G11160">
        <v>4500</v>
      </c>
      <c r="H11160">
        <v>445</v>
      </c>
      <c r="I11160" s="1">
        <v>41365</v>
      </c>
      <c r="J11160">
        <v>1614.99</v>
      </c>
      <c r="K11160" s="1">
        <v>42461</v>
      </c>
      <c r="L11160" t="s">
        <v>18443</v>
      </c>
      <c r="M11160" t="s">
        <v>18444</v>
      </c>
      <c r="N11160">
        <v>4</v>
      </c>
      <c r="O11160" t="s">
        <v>18445</v>
      </c>
    </row>
    <row r="11161" spans="1:15" x14ac:dyDescent="0.3">
      <c r="A11161">
        <v>673620</v>
      </c>
      <c r="B11161" s="1">
        <v>34304</v>
      </c>
      <c r="C11161">
        <v>463</v>
      </c>
      <c r="D11161">
        <v>0.92600000000000005</v>
      </c>
      <c r="E11161">
        <v>12329</v>
      </c>
      <c r="F11161">
        <v>12329</v>
      </c>
      <c r="G11161">
        <v>10500</v>
      </c>
      <c r="H11161">
        <v>1829</v>
      </c>
      <c r="I11161" s="1">
        <v>41699</v>
      </c>
      <c r="J11161">
        <v>360.36</v>
      </c>
      <c r="K11161" s="1">
        <v>42461</v>
      </c>
      <c r="L11161" t="s">
        <v>18443</v>
      </c>
      <c r="M11161" t="s">
        <v>18444</v>
      </c>
      <c r="N11161">
        <v>4</v>
      </c>
      <c r="O11161" t="s">
        <v>18445</v>
      </c>
    </row>
    <row r="11162" spans="1:15" x14ac:dyDescent="0.3">
      <c r="A11162">
        <v>674426</v>
      </c>
      <c r="B11162" s="1">
        <v>38322</v>
      </c>
      <c r="C11162">
        <v>4866</v>
      </c>
      <c r="D11162">
        <v>0.06</v>
      </c>
      <c r="E11162">
        <v>53612</v>
      </c>
      <c r="F11162">
        <v>52808</v>
      </c>
      <c r="G11162">
        <v>35000</v>
      </c>
      <c r="H11162">
        <v>18612</v>
      </c>
      <c r="I11162" s="1">
        <v>42461</v>
      </c>
      <c r="J11162">
        <v>893.23</v>
      </c>
      <c r="K11162" s="1">
        <v>42461</v>
      </c>
      <c r="L11162" t="s">
        <v>18443</v>
      </c>
      <c r="M11162" t="s">
        <v>18444</v>
      </c>
      <c r="N11162">
        <v>4</v>
      </c>
      <c r="O11162" t="s">
        <v>18445</v>
      </c>
    </row>
    <row r="11163" spans="1:15" x14ac:dyDescent="0.3">
      <c r="A11163">
        <v>674492</v>
      </c>
      <c r="B11163" s="1">
        <v>37408</v>
      </c>
      <c r="C11163">
        <v>11128</v>
      </c>
      <c r="D11163">
        <v>0.61499999999999999</v>
      </c>
      <c r="E11163">
        <v>13970</v>
      </c>
      <c r="F11163">
        <v>13885</v>
      </c>
      <c r="G11163">
        <v>12250</v>
      </c>
      <c r="H11163">
        <v>1720</v>
      </c>
      <c r="I11163" s="1">
        <v>41609</v>
      </c>
      <c r="J11163">
        <v>263.33</v>
      </c>
      <c r="K11163" s="1">
        <v>42461</v>
      </c>
      <c r="L11163" t="s">
        <v>18443</v>
      </c>
      <c r="M11163" t="s">
        <v>18444</v>
      </c>
      <c r="N11163">
        <v>4</v>
      </c>
      <c r="O11163" t="s">
        <v>18445</v>
      </c>
    </row>
    <row r="11164" spans="1:15" x14ac:dyDescent="0.3">
      <c r="A11164">
        <v>675501</v>
      </c>
      <c r="B11164" s="1">
        <v>35462</v>
      </c>
      <c r="C11164">
        <v>11762</v>
      </c>
      <c r="D11164">
        <v>0.67600000000000005</v>
      </c>
      <c r="E11164">
        <v>10225</v>
      </c>
      <c r="F11164">
        <v>10225</v>
      </c>
      <c r="G11164">
        <v>9750</v>
      </c>
      <c r="H11164">
        <v>475</v>
      </c>
      <c r="I11164" s="1">
        <v>40787</v>
      </c>
      <c r="J11164">
        <v>8644.85</v>
      </c>
      <c r="K11164" s="1">
        <v>42461</v>
      </c>
      <c r="L11164" t="s">
        <v>18443</v>
      </c>
      <c r="M11164" t="s">
        <v>18444</v>
      </c>
      <c r="N11164">
        <v>4</v>
      </c>
      <c r="O11164" t="s">
        <v>18445</v>
      </c>
    </row>
    <row r="11165" spans="1:15" x14ac:dyDescent="0.3">
      <c r="A11165">
        <v>675591</v>
      </c>
      <c r="B11165" s="1">
        <v>35674</v>
      </c>
      <c r="C11165">
        <v>14671</v>
      </c>
      <c r="D11165">
        <v>0.45700000000000002</v>
      </c>
      <c r="E11165">
        <v>2501</v>
      </c>
      <c r="F11165">
        <v>2501</v>
      </c>
      <c r="G11165">
        <v>1311</v>
      </c>
      <c r="H11165">
        <v>1175</v>
      </c>
      <c r="I11165" s="1">
        <v>40878</v>
      </c>
      <c r="J11165">
        <v>277.98</v>
      </c>
      <c r="K11165" s="1">
        <v>42461</v>
      </c>
      <c r="L11165" t="s">
        <v>18443</v>
      </c>
      <c r="M11165" t="s">
        <v>18444</v>
      </c>
      <c r="N11165">
        <v>4</v>
      </c>
      <c r="O11165" t="s">
        <v>18445</v>
      </c>
    </row>
    <row r="11166" spans="1:15" x14ac:dyDescent="0.3">
      <c r="A11166">
        <v>676204</v>
      </c>
      <c r="B11166" s="1">
        <v>31260</v>
      </c>
      <c r="C11166">
        <v>6823</v>
      </c>
      <c r="D11166">
        <v>0.24</v>
      </c>
      <c r="E11166">
        <v>24525</v>
      </c>
      <c r="F11166">
        <v>24526</v>
      </c>
      <c r="G11166">
        <v>21000</v>
      </c>
      <c r="H11166">
        <v>3526</v>
      </c>
      <c r="I11166" s="1">
        <v>41699</v>
      </c>
      <c r="J11166">
        <v>694.18</v>
      </c>
      <c r="K11166" s="1">
        <v>42461</v>
      </c>
      <c r="L11166" t="s">
        <v>18443</v>
      </c>
      <c r="M11166" t="s">
        <v>18444</v>
      </c>
      <c r="N11166">
        <v>4</v>
      </c>
      <c r="O11166" t="s">
        <v>18445</v>
      </c>
    </row>
    <row r="11167" spans="1:15" x14ac:dyDescent="0.3">
      <c r="A11167">
        <v>677072</v>
      </c>
      <c r="B11167" s="1">
        <v>34759</v>
      </c>
      <c r="C11167">
        <v>34845</v>
      </c>
      <c r="D11167">
        <v>0.76200000000000001</v>
      </c>
      <c r="E11167">
        <v>48304</v>
      </c>
      <c r="F11167">
        <v>43275</v>
      </c>
      <c r="G11167">
        <v>34000</v>
      </c>
      <c r="H11167">
        <v>14304</v>
      </c>
      <c r="I11167" s="1">
        <v>42005</v>
      </c>
      <c r="J11167">
        <v>4693.0600000000004</v>
      </c>
      <c r="K11167" s="1">
        <v>42461</v>
      </c>
      <c r="L11167" t="s">
        <v>18443</v>
      </c>
      <c r="M11167" t="s">
        <v>18444</v>
      </c>
      <c r="N11167">
        <v>4</v>
      </c>
      <c r="O11167" t="s">
        <v>18445</v>
      </c>
    </row>
    <row r="11168" spans="1:15" x14ac:dyDescent="0.3">
      <c r="A11168">
        <v>677175</v>
      </c>
      <c r="B11168" s="1">
        <v>35400</v>
      </c>
      <c r="C11168">
        <v>13794</v>
      </c>
      <c r="D11168">
        <v>0.64500000000000002</v>
      </c>
      <c r="E11168">
        <v>8665</v>
      </c>
      <c r="F11168">
        <v>8665</v>
      </c>
      <c r="G11168">
        <v>7500</v>
      </c>
      <c r="H11168">
        <v>1165</v>
      </c>
      <c r="I11168" s="1">
        <v>41699</v>
      </c>
      <c r="J11168">
        <v>255.21</v>
      </c>
      <c r="K11168" s="1">
        <v>42461</v>
      </c>
      <c r="L11168" t="s">
        <v>18443</v>
      </c>
      <c r="M11168" t="s">
        <v>18444</v>
      </c>
      <c r="N11168">
        <v>4</v>
      </c>
      <c r="O11168" t="s">
        <v>18445</v>
      </c>
    </row>
    <row r="11169" spans="1:15" x14ac:dyDescent="0.3">
      <c r="A11169">
        <v>677326</v>
      </c>
      <c r="B11169" s="1">
        <v>39417</v>
      </c>
      <c r="C11169">
        <v>1651</v>
      </c>
      <c r="D11169">
        <v>0.60299999999999998</v>
      </c>
      <c r="E11169">
        <v>5795</v>
      </c>
      <c r="F11169">
        <v>5795</v>
      </c>
      <c r="G11169">
        <v>4800</v>
      </c>
      <c r="H11169">
        <v>995</v>
      </c>
      <c r="I11169" s="1">
        <v>41395</v>
      </c>
      <c r="J11169">
        <v>292.17</v>
      </c>
      <c r="K11169" s="1">
        <v>42461</v>
      </c>
      <c r="L11169" t="s">
        <v>18443</v>
      </c>
      <c r="M11169" t="s">
        <v>18444</v>
      </c>
      <c r="N11169">
        <v>4</v>
      </c>
      <c r="O11169" t="s">
        <v>18445</v>
      </c>
    </row>
    <row r="11170" spans="1:15" x14ac:dyDescent="0.3">
      <c r="A11170">
        <v>677842</v>
      </c>
      <c r="B11170" s="1">
        <v>35855</v>
      </c>
      <c r="C11170">
        <v>17258</v>
      </c>
      <c r="D11170">
        <v>0.77300000000000002</v>
      </c>
      <c r="E11170">
        <v>19993</v>
      </c>
      <c r="F11170">
        <v>19993</v>
      </c>
      <c r="G11170">
        <v>17000</v>
      </c>
      <c r="H11170">
        <v>2993</v>
      </c>
      <c r="I11170" s="1">
        <v>41548</v>
      </c>
      <c r="J11170">
        <v>3307.68</v>
      </c>
      <c r="K11170" s="1">
        <v>42461</v>
      </c>
      <c r="L11170" t="s">
        <v>18443</v>
      </c>
      <c r="M11170" t="s">
        <v>18444</v>
      </c>
      <c r="N11170">
        <v>4</v>
      </c>
      <c r="O11170" t="s">
        <v>18445</v>
      </c>
    </row>
    <row r="11171" spans="1:15" x14ac:dyDescent="0.3">
      <c r="A11171">
        <v>677882</v>
      </c>
      <c r="B11171" s="1">
        <v>33482</v>
      </c>
      <c r="C11171">
        <v>19885</v>
      </c>
      <c r="D11171">
        <v>0.66700000000000004</v>
      </c>
      <c r="E11171">
        <v>10945</v>
      </c>
      <c r="F11171">
        <v>10945</v>
      </c>
      <c r="G11171">
        <v>7875</v>
      </c>
      <c r="H11171">
        <v>3070</v>
      </c>
      <c r="I11171" s="1">
        <v>42430</v>
      </c>
      <c r="J11171">
        <v>181.75</v>
      </c>
      <c r="K11171" s="1">
        <v>42461</v>
      </c>
      <c r="L11171" t="s">
        <v>18443</v>
      </c>
      <c r="M11171" t="s">
        <v>18444</v>
      </c>
      <c r="N11171">
        <v>4</v>
      </c>
      <c r="O11171" t="s">
        <v>18445</v>
      </c>
    </row>
    <row r="11172" spans="1:15" x14ac:dyDescent="0.3">
      <c r="A11172">
        <v>678117</v>
      </c>
      <c r="B11172" s="1">
        <v>33086</v>
      </c>
      <c r="C11172">
        <v>18285</v>
      </c>
      <c r="D11172">
        <v>0.52800000000000002</v>
      </c>
      <c r="E11172">
        <v>21485</v>
      </c>
      <c r="F11172">
        <v>21485</v>
      </c>
      <c r="G11172">
        <v>14600</v>
      </c>
      <c r="H11172">
        <v>6885</v>
      </c>
      <c r="I11172" s="1">
        <v>41883</v>
      </c>
      <c r="J11172">
        <v>6220.66</v>
      </c>
      <c r="K11172" s="1">
        <v>42461</v>
      </c>
      <c r="L11172" t="s">
        <v>18443</v>
      </c>
      <c r="M11172" t="s">
        <v>18444</v>
      </c>
      <c r="N11172">
        <v>4</v>
      </c>
      <c r="O11172" t="s">
        <v>18445</v>
      </c>
    </row>
    <row r="11173" spans="1:15" x14ac:dyDescent="0.3">
      <c r="A11173">
        <v>678492</v>
      </c>
      <c r="B11173" s="1">
        <v>36831</v>
      </c>
      <c r="C11173">
        <v>6151</v>
      </c>
      <c r="D11173">
        <v>0.24399999999999999</v>
      </c>
      <c r="E11173">
        <v>9238</v>
      </c>
      <c r="F11173">
        <v>9238</v>
      </c>
      <c r="G11173">
        <v>8400</v>
      </c>
      <c r="H11173">
        <v>838</v>
      </c>
      <c r="I11173" s="1">
        <v>41306</v>
      </c>
      <c r="J11173">
        <v>3526.01</v>
      </c>
      <c r="K11173" s="1">
        <v>42461</v>
      </c>
      <c r="L11173" t="s">
        <v>18443</v>
      </c>
      <c r="M11173" t="s">
        <v>18444</v>
      </c>
      <c r="N11173">
        <v>4</v>
      </c>
      <c r="O11173" t="s">
        <v>18445</v>
      </c>
    </row>
    <row r="11174" spans="1:15" x14ac:dyDescent="0.3">
      <c r="A11174">
        <v>678533</v>
      </c>
      <c r="B11174" s="1">
        <v>36586</v>
      </c>
      <c r="C11174">
        <v>4752</v>
      </c>
      <c r="D11174">
        <v>0.29199999999999998</v>
      </c>
      <c r="E11174">
        <v>5852</v>
      </c>
      <c r="F11174">
        <v>5852</v>
      </c>
      <c r="G11174">
        <v>5400</v>
      </c>
      <c r="H11174">
        <v>452</v>
      </c>
      <c r="I11174" s="1">
        <v>41548</v>
      </c>
      <c r="J11174">
        <v>973.1</v>
      </c>
      <c r="K11174" s="1">
        <v>42461</v>
      </c>
      <c r="L11174" t="s">
        <v>18443</v>
      </c>
      <c r="M11174" t="s">
        <v>18444</v>
      </c>
      <c r="N11174">
        <v>4</v>
      </c>
      <c r="O11174" t="s">
        <v>18445</v>
      </c>
    </row>
    <row r="11175" spans="1:15" x14ac:dyDescent="0.3">
      <c r="A11175">
        <v>678796</v>
      </c>
      <c r="B11175" s="1">
        <v>36404</v>
      </c>
      <c r="C11175">
        <v>19691</v>
      </c>
      <c r="D11175">
        <v>0.377</v>
      </c>
      <c r="E11175">
        <v>15990</v>
      </c>
      <c r="F11175">
        <v>14086</v>
      </c>
      <c r="G11175">
        <v>7491</v>
      </c>
      <c r="H11175">
        <v>7341</v>
      </c>
      <c r="I11175" s="1">
        <v>41275</v>
      </c>
      <c r="J11175">
        <v>675.11</v>
      </c>
      <c r="K11175" s="1">
        <v>42461</v>
      </c>
      <c r="L11175" t="s">
        <v>18443</v>
      </c>
      <c r="M11175" t="s">
        <v>18444</v>
      </c>
      <c r="N11175">
        <v>4</v>
      </c>
      <c r="O11175" t="s">
        <v>18445</v>
      </c>
    </row>
    <row r="11176" spans="1:15" x14ac:dyDescent="0.3">
      <c r="A11176">
        <v>679002</v>
      </c>
      <c r="B11176" s="1">
        <v>33270</v>
      </c>
      <c r="C11176">
        <v>14017</v>
      </c>
      <c r="D11176">
        <v>0.55600000000000005</v>
      </c>
      <c r="E11176">
        <v>13129</v>
      </c>
      <c r="F11176">
        <v>13028</v>
      </c>
      <c r="G11176">
        <v>415</v>
      </c>
      <c r="H11176">
        <v>560</v>
      </c>
      <c r="I11176" s="1">
        <v>40695</v>
      </c>
      <c r="J11176">
        <v>326.66000000000003</v>
      </c>
      <c r="K11176" s="1">
        <v>42461</v>
      </c>
      <c r="L11176" t="s">
        <v>18443</v>
      </c>
      <c r="M11176" t="s">
        <v>18444</v>
      </c>
      <c r="N11176">
        <v>4</v>
      </c>
      <c r="O11176" t="s">
        <v>18445</v>
      </c>
    </row>
    <row r="11177" spans="1:15" x14ac:dyDescent="0.3">
      <c r="A11177">
        <v>679852</v>
      </c>
      <c r="B11177" s="1">
        <v>35247</v>
      </c>
      <c r="C11177">
        <v>8094</v>
      </c>
      <c r="D11177">
        <v>0.51900000000000002</v>
      </c>
      <c r="E11177">
        <v>12210</v>
      </c>
      <c r="F11177">
        <v>12210</v>
      </c>
      <c r="G11177">
        <v>9450</v>
      </c>
      <c r="H11177">
        <v>2760</v>
      </c>
      <c r="I11177" s="1">
        <v>42217</v>
      </c>
      <c r="J11177">
        <v>1590.72</v>
      </c>
      <c r="K11177" s="1">
        <v>42461</v>
      </c>
      <c r="L11177" t="s">
        <v>18443</v>
      </c>
      <c r="M11177" t="s">
        <v>18444</v>
      </c>
      <c r="N11177">
        <v>4</v>
      </c>
      <c r="O11177" t="s">
        <v>18445</v>
      </c>
    </row>
    <row r="11178" spans="1:15" x14ac:dyDescent="0.3">
      <c r="A11178">
        <v>680992</v>
      </c>
      <c r="B11178" s="1">
        <v>36130</v>
      </c>
      <c r="C11178">
        <v>11392</v>
      </c>
      <c r="D11178">
        <v>0.77</v>
      </c>
      <c r="E11178">
        <v>2502</v>
      </c>
      <c r="F11178">
        <v>2502</v>
      </c>
      <c r="G11178">
        <v>1083</v>
      </c>
      <c r="H11178">
        <v>1419</v>
      </c>
      <c r="I11178" s="1">
        <v>41091</v>
      </c>
      <c r="J11178">
        <v>156.84</v>
      </c>
      <c r="K11178" s="1">
        <v>42461</v>
      </c>
      <c r="L11178" t="s">
        <v>18443</v>
      </c>
      <c r="M11178" t="s">
        <v>18444</v>
      </c>
      <c r="N11178">
        <v>4</v>
      </c>
      <c r="O11178" t="s">
        <v>18445</v>
      </c>
    </row>
    <row r="11179" spans="1:15" x14ac:dyDescent="0.3">
      <c r="A11179">
        <v>681149</v>
      </c>
      <c r="B11179" s="1">
        <v>30317</v>
      </c>
      <c r="C11179">
        <v>38227</v>
      </c>
      <c r="D11179">
        <v>0.82699999999999996</v>
      </c>
      <c r="E11179">
        <v>38977</v>
      </c>
      <c r="F11179">
        <v>38977</v>
      </c>
      <c r="G11179">
        <v>28000</v>
      </c>
      <c r="H11179">
        <v>10943</v>
      </c>
      <c r="I11179" s="1">
        <v>41730</v>
      </c>
      <c r="J11179">
        <v>1023.4</v>
      </c>
      <c r="K11179" s="1">
        <v>42461</v>
      </c>
      <c r="L11179" t="s">
        <v>18443</v>
      </c>
      <c r="M11179" t="s">
        <v>18444</v>
      </c>
      <c r="N11179">
        <v>4</v>
      </c>
      <c r="O11179" t="s">
        <v>18445</v>
      </c>
    </row>
    <row r="11180" spans="1:15" x14ac:dyDescent="0.3">
      <c r="A11180">
        <v>681154</v>
      </c>
      <c r="B11180" s="1">
        <v>36526</v>
      </c>
      <c r="C11180">
        <v>1061</v>
      </c>
      <c r="D11180">
        <v>0.247</v>
      </c>
      <c r="E11180">
        <v>7348</v>
      </c>
      <c r="F11180">
        <v>7348</v>
      </c>
      <c r="G11180">
        <v>6300</v>
      </c>
      <c r="H11180">
        <v>1048</v>
      </c>
      <c r="I11180" s="1">
        <v>41609</v>
      </c>
      <c r="J11180">
        <v>814.76</v>
      </c>
      <c r="K11180" s="1">
        <v>42461</v>
      </c>
      <c r="L11180" t="s">
        <v>18443</v>
      </c>
      <c r="M11180" t="s">
        <v>18444</v>
      </c>
      <c r="N11180">
        <v>4</v>
      </c>
      <c r="O11180" t="s">
        <v>18445</v>
      </c>
    </row>
    <row r="11181" spans="1:15" x14ac:dyDescent="0.3">
      <c r="A11181">
        <v>681270</v>
      </c>
      <c r="B11181" s="1">
        <v>30956</v>
      </c>
      <c r="C11181">
        <v>14780</v>
      </c>
      <c r="D11181">
        <v>0.316</v>
      </c>
      <c r="E11181">
        <v>4886</v>
      </c>
      <c r="F11181">
        <v>4886</v>
      </c>
      <c r="G11181">
        <v>4500</v>
      </c>
      <c r="H11181">
        <v>386</v>
      </c>
      <c r="I11181" s="1">
        <v>41699</v>
      </c>
      <c r="J11181">
        <v>140.51</v>
      </c>
      <c r="K11181" s="1">
        <v>42461</v>
      </c>
      <c r="L11181" t="s">
        <v>18443</v>
      </c>
      <c r="M11181" t="s">
        <v>18444</v>
      </c>
      <c r="N11181">
        <v>4</v>
      </c>
      <c r="O11181" t="s">
        <v>18445</v>
      </c>
    </row>
    <row r="11182" spans="1:15" x14ac:dyDescent="0.3">
      <c r="A11182">
        <v>682486</v>
      </c>
      <c r="B11182" s="1">
        <v>37956</v>
      </c>
      <c r="C11182">
        <v>8779</v>
      </c>
      <c r="D11182">
        <v>0.94</v>
      </c>
      <c r="E11182">
        <v>5956</v>
      </c>
      <c r="F11182">
        <v>5956</v>
      </c>
      <c r="G11182">
        <v>5100</v>
      </c>
      <c r="H11182">
        <v>856</v>
      </c>
      <c r="I11182" s="1">
        <v>41699</v>
      </c>
      <c r="J11182">
        <v>170.41</v>
      </c>
      <c r="K11182" s="1">
        <v>42461</v>
      </c>
      <c r="L11182" t="s">
        <v>18443</v>
      </c>
      <c r="M11182" t="s">
        <v>18444</v>
      </c>
      <c r="N11182">
        <v>4</v>
      </c>
      <c r="O11182" t="s">
        <v>18445</v>
      </c>
    </row>
    <row r="11183" spans="1:15" x14ac:dyDescent="0.3">
      <c r="A11183">
        <v>682652</v>
      </c>
      <c r="B11183" s="1">
        <v>35947</v>
      </c>
      <c r="C11183">
        <v>13515</v>
      </c>
      <c r="D11183">
        <v>0.193</v>
      </c>
      <c r="E11183">
        <v>15715</v>
      </c>
      <c r="F11183">
        <v>15715</v>
      </c>
      <c r="G11183">
        <v>14000</v>
      </c>
      <c r="H11183">
        <v>1715</v>
      </c>
      <c r="I11183" s="1">
        <v>41699</v>
      </c>
      <c r="J11183">
        <v>455.65</v>
      </c>
      <c r="K11183" s="1">
        <v>42461</v>
      </c>
      <c r="L11183" t="s">
        <v>18443</v>
      </c>
      <c r="M11183" t="s">
        <v>18444</v>
      </c>
      <c r="N11183">
        <v>4</v>
      </c>
      <c r="O11183" t="s">
        <v>18445</v>
      </c>
    </row>
    <row r="11184" spans="1:15" x14ac:dyDescent="0.3">
      <c r="A11184">
        <v>682940</v>
      </c>
      <c r="B11184" s="1">
        <v>38869</v>
      </c>
      <c r="C11184">
        <v>3103</v>
      </c>
      <c r="D11184">
        <v>0.67500000000000004</v>
      </c>
      <c r="E11184">
        <v>7118</v>
      </c>
      <c r="F11184">
        <v>7118</v>
      </c>
      <c r="G11184">
        <v>4800</v>
      </c>
      <c r="H11184">
        <v>2318</v>
      </c>
      <c r="I11184" s="1">
        <v>42401</v>
      </c>
      <c r="J11184">
        <v>351.83</v>
      </c>
      <c r="K11184" s="1">
        <v>42461</v>
      </c>
      <c r="L11184" t="s">
        <v>18443</v>
      </c>
      <c r="M11184" t="s">
        <v>18444</v>
      </c>
      <c r="N11184">
        <v>4</v>
      </c>
      <c r="O11184" t="s">
        <v>18445</v>
      </c>
    </row>
    <row r="11185" spans="1:15" x14ac:dyDescent="0.3">
      <c r="A11185">
        <v>683311</v>
      </c>
      <c r="B11185" s="1">
        <v>37926</v>
      </c>
      <c r="C11185">
        <v>8930</v>
      </c>
      <c r="D11185">
        <v>0.624</v>
      </c>
      <c r="E11185">
        <v>8082</v>
      </c>
      <c r="F11185">
        <v>8082</v>
      </c>
      <c r="G11185">
        <v>7200</v>
      </c>
      <c r="H11185">
        <v>882</v>
      </c>
      <c r="I11185" s="1">
        <v>41699</v>
      </c>
      <c r="J11185">
        <v>249.44</v>
      </c>
      <c r="K11185" s="1">
        <v>42461</v>
      </c>
      <c r="L11185" t="s">
        <v>18443</v>
      </c>
      <c r="M11185" t="s">
        <v>18444</v>
      </c>
      <c r="N11185">
        <v>4</v>
      </c>
      <c r="O11185" t="s">
        <v>18445</v>
      </c>
    </row>
    <row r="11186" spans="1:15" x14ac:dyDescent="0.3">
      <c r="A11186">
        <v>684630</v>
      </c>
      <c r="B11186" s="1">
        <v>38657</v>
      </c>
      <c r="C11186">
        <v>14777</v>
      </c>
      <c r="D11186">
        <v>0.85499999999999998</v>
      </c>
      <c r="E11186">
        <v>45752</v>
      </c>
      <c r="F11186">
        <v>9586</v>
      </c>
      <c r="G11186">
        <v>30000</v>
      </c>
      <c r="H11186">
        <v>15752</v>
      </c>
      <c r="I11186" s="1">
        <v>42036</v>
      </c>
      <c r="J11186">
        <v>4477.07</v>
      </c>
      <c r="K11186" s="1">
        <v>42461</v>
      </c>
      <c r="L11186" t="s">
        <v>18443</v>
      </c>
      <c r="M11186" t="s">
        <v>18444</v>
      </c>
      <c r="N11186">
        <v>4</v>
      </c>
      <c r="O11186" t="s">
        <v>18445</v>
      </c>
    </row>
    <row r="11187" spans="1:15" x14ac:dyDescent="0.3">
      <c r="A11187">
        <v>684811</v>
      </c>
      <c r="B11187" s="1">
        <v>33878</v>
      </c>
      <c r="C11187">
        <v>11456</v>
      </c>
      <c r="D11187">
        <v>0.224</v>
      </c>
      <c r="E11187">
        <v>5414</v>
      </c>
      <c r="F11187">
        <v>5414</v>
      </c>
      <c r="G11187">
        <v>5300</v>
      </c>
      <c r="H11187">
        <v>114</v>
      </c>
      <c r="I11187" s="1">
        <v>40756</v>
      </c>
      <c r="J11187">
        <v>4775.16</v>
      </c>
      <c r="K11187" s="1">
        <v>42461</v>
      </c>
      <c r="L11187" t="s">
        <v>18443</v>
      </c>
      <c r="M11187" t="s">
        <v>18444</v>
      </c>
      <c r="N11187">
        <v>4</v>
      </c>
      <c r="O11187" t="s">
        <v>18445</v>
      </c>
    </row>
    <row r="11188" spans="1:15" x14ac:dyDescent="0.3">
      <c r="A11188">
        <v>686219</v>
      </c>
      <c r="B11188" s="1">
        <v>34700</v>
      </c>
      <c r="C11188">
        <v>24049</v>
      </c>
      <c r="D11188">
        <v>0.503</v>
      </c>
      <c r="E11188">
        <v>30017</v>
      </c>
      <c r="F11188">
        <v>29884</v>
      </c>
      <c r="G11188">
        <v>25000</v>
      </c>
      <c r="H11188">
        <v>5017</v>
      </c>
      <c r="I11188" s="1">
        <v>41122</v>
      </c>
      <c r="J11188">
        <v>20383.14</v>
      </c>
      <c r="K11188" s="1">
        <v>42461</v>
      </c>
      <c r="L11188" t="s">
        <v>18443</v>
      </c>
      <c r="M11188" t="s">
        <v>18444</v>
      </c>
      <c r="N11188">
        <v>4</v>
      </c>
      <c r="O11188" t="s">
        <v>18445</v>
      </c>
    </row>
    <row r="11189" spans="1:15" x14ac:dyDescent="0.3">
      <c r="A11189">
        <v>689293</v>
      </c>
      <c r="B11189" s="1">
        <v>31747</v>
      </c>
      <c r="C11189">
        <v>22932</v>
      </c>
      <c r="D11189">
        <v>0.56599999999999995</v>
      </c>
      <c r="E11189">
        <v>13940</v>
      </c>
      <c r="F11189">
        <v>13913</v>
      </c>
      <c r="G11189">
        <v>13200</v>
      </c>
      <c r="H11189">
        <v>740</v>
      </c>
      <c r="I11189" s="1">
        <v>40817</v>
      </c>
      <c r="J11189">
        <v>12261.37</v>
      </c>
      <c r="K11189" s="1">
        <v>42461</v>
      </c>
      <c r="L11189" t="s">
        <v>18443</v>
      </c>
      <c r="M11189" t="s">
        <v>18444</v>
      </c>
      <c r="N11189">
        <v>4</v>
      </c>
      <c r="O11189" t="s">
        <v>18445</v>
      </c>
    </row>
    <row r="11190" spans="1:15" x14ac:dyDescent="0.3">
      <c r="A11190">
        <v>690070</v>
      </c>
      <c r="B11190" s="1">
        <v>34639</v>
      </c>
      <c r="C11190">
        <v>4723</v>
      </c>
      <c r="D11190">
        <v>0.17399999999999999</v>
      </c>
      <c r="E11190">
        <v>7926</v>
      </c>
      <c r="F11190">
        <v>7926</v>
      </c>
      <c r="G11190">
        <v>7200</v>
      </c>
      <c r="H11190">
        <v>726</v>
      </c>
      <c r="I11190" s="1">
        <v>41395</v>
      </c>
      <c r="J11190">
        <v>2380.15</v>
      </c>
      <c r="K11190" s="1">
        <v>42461</v>
      </c>
      <c r="L11190" t="s">
        <v>18443</v>
      </c>
      <c r="M11190" t="s">
        <v>18444</v>
      </c>
      <c r="N11190">
        <v>4</v>
      </c>
      <c r="O11190" t="s">
        <v>18445</v>
      </c>
    </row>
    <row r="11191" spans="1:15" x14ac:dyDescent="0.3">
      <c r="A11191">
        <v>690154</v>
      </c>
      <c r="B11191" s="1">
        <v>38930</v>
      </c>
      <c r="C11191">
        <v>1765</v>
      </c>
      <c r="D11191">
        <v>0.41</v>
      </c>
      <c r="E11191">
        <v>5379</v>
      </c>
      <c r="F11191">
        <v>5379</v>
      </c>
      <c r="G11191">
        <v>3600</v>
      </c>
      <c r="H11191">
        <v>1779</v>
      </c>
      <c r="I11191" s="1">
        <v>41944</v>
      </c>
      <c r="J11191">
        <v>1402.69</v>
      </c>
      <c r="K11191" s="1">
        <v>42461</v>
      </c>
      <c r="L11191" t="s">
        <v>18443</v>
      </c>
      <c r="M11191" t="s">
        <v>18444</v>
      </c>
      <c r="N11191">
        <v>4</v>
      </c>
      <c r="O11191" t="s">
        <v>18445</v>
      </c>
    </row>
    <row r="11192" spans="1:15" x14ac:dyDescent="0.3">
      <c r="A11192">
        <v>690212</v>
      </c>
      <c r="B11192" s="1">
        <v>33420</v>
      </c>
      <c r="C11192">
        <v>23052</v>
      </c>
      <c r="D11192">
        <v>0.56899999999999995</v>
      </c>
      <c r="E11192">
        <v>21628</v>
      </c>
      <c r="F11192">
        <v>21567</v>
      </c>
      <c r="G11192">
        <v>18000</v>
      </c>
      <c r="H11192">
        <v>3628</v>
      </c>
      <c r="I11192" s="1">
        <v>41487</v>
      </c>
      <c r="J11192">
        <v>466.81</v>
      </c>
      <c r="K11192" s="1">
        <v>42461</v>
      </c>
      <c r="L11192" t="s">
        <v>18443</v>
      </c>
      <c r="M11192" t="s">
        <v>18444</v>
      </c>
      <c r="N11192">
        <v>4</v>
      </c>
      <c r="O11192" t="s">
        <v>18445</v>
      </c>
    </row>
    <row r="11193" spans="1:15" x14ac:dyDescent="0.3">
      <c r="A11193">
        <v>692765</v>
      </c>
      <c r="B11193" s="1">
        <v>34516</v>
      </c>
      <c r="C11193">
        <v>1055</v>
      </c>
      <c r="D11193">
        <v>0.21099999999999999</v>
      </c>
      <c r="E11193">
        <v>27640</v>
      </c>
      <c r="F11193">
        <v>27640</v>
      </c>
      <c r="G11193">
        <v>25000</v>
      </c>
      <c r="H11193">
        <v>2640</v>
      </c>
      <c r="I11193" s="1">
        <v>40940</v>
      </c>
      <c r="J11193">
        <v>19230.79</v>
      </c>
      <c r="K11193" s="1">
        <v>42461</v>
      </c>
      <c r="L11193" t="s">
        <v>18443</v>
      </c>
      <c r="M11193" t="s">
        <v>18444</v>
      </c>
      <c r="N11193">
        <v>4</v>
      </c>
      <c r="O11193" t="s">
        <v>18445</v>
      </c>
    </row>
    <row r="11194" spans="1:15" x14ac:dyDescent="0.3">
      <c r="A11194">
        <v>693902</v>
      </c>
      <c r="B11194" s="1">
        <v>35735</v>
      </c>
      <c r="C11194">
        <v>1700</v>
      </c>
      <c r="D11194">
        <v>0.5</v>
      </c>
      <c r="E11194">
        <v>3502</v>
      </c>
      <c r="F11194">
        <v>3480</v>
      </c>
      <c r="G11194">
        <v>2867</v>
      </c>
      <c r="H11194">
        <v>581</v>
      </c>
      <c r="I11194" s="1">
        <v>41456</v>
      </c>
      <c r="J11194">
        <v>123.43</v>
      </c>
      <c r="K11194" s="1">
        <v>42461</v>
      </c>
      <c r="L11194" t="s">
        <v>18443</v>
      </c>
      <c r="M11194" t="s">
        <v>18444</v>
      </c>
      <c r="N11194">
        <v>4</v>
      </c>
      <c r="O11194" t="s">
        <v>18445</v>
      </c>
    </row>
    <row r="11195" spans="1:15" x14ac:dyDescent="0.3">
      <c r="A11195">
        <v>694094</v>
      </c>
      <c r="B11195" s="1">
        <v>34304</v>
      </c>
      <c r="C11195">
        <v>9657</v>
      </c>
      <c r="D11195">
        <v>0.45600000000000002</v>
      </c>
      <c r="E11195">
        <v>21386</v>
      </c>
      <c r="F11195">
        <v>21386</v>
      </c>
      <c r="G11195">
        <v>16000</v>
      </c>
      <c r="H11195">
        <v>5386</v>
      </c>
      <c r="I11195" s="1">
        <v>41944</v>
      </c>
      <c r="J11195">
        <v>5784.78</v>
      </c>
      <c r="K11195" s="1">
        <v>42461</v>
      </c>
      <c r="L11195" t="s">
        <v>18443</v>
      </c>
      <c r="M11195" t="s">
        <v>18444</v>
      </c>
      <c r="N11195">
        <v>4</v>
      </c>
      <c r="O11195" t="s">
        <v>18445</v>
      </c>
    </row>
    <row r="11196" spans="1:15" x14ac:dyDescent="0.3">
      <c r="A11196">
        <v>694147</v>
      </c>
      <c r="B11196" s="1">
        <v>35855</v>
      </c>
      <c r="C11196">
        <v>14151</v>
      </c>
      <c r="D11196">
        <v>0.88400000000000001</v>
      </c>
      <c r="E11196">
        <v>15107</v>
      </c>
      <c r="F11196">
        <v>15107</v>
      </c>
      <c r="G11196">
        <v>12500</v>
      </c>
      <c r="H11196">
        <v>2607</v>
      </c>
      <c r="I11196" s="1">
        <v>41244</v>
      </c>
      <c r="J11196">
        <v>6376.04</v>
      </c>
      <c r="K11196" s="1">
        <v>42461</v>
      </c>
      <c r="L11196" t="s">
        <v>18443</v>
      </c>
      <c r="M11196" t="s">
        <v>18444</v>
      </c>
      <c r="N11196">
        <v>4</v>
      </c>
      <c r="O11196" t="s">
        <v>18445</v>
      </c>
    </row>
    <row r="11197" spans="1:15" x14ac:dyDescent="0.3">
      <c r="A11197">
        <v>695127</v>
      </c>
      <c r="B11197" s="1">
        <v>35521</v>
      </c>
      <c r="C11197">
        <v>4332</v>
      </c>
      <c r="D11197">
        <v>0.56999999999999995</v>
      </c>
      <c r="E11197">
        <v>6785</v>
      </c>
      <c r="F11197">
        <v>6785</v>
      </c>
      <c r="G11197">
        <v>3800</v>
      </c>
      <c r="H11197">
        <v>2966</v>
      </c>
      <c r="I11197" s="1">
        <v>42064</v>
      </c>
      <c r="J11197">
        <v>150.77000000000001</v>
      </c>
      <c r="K11197" s="1">
        <v>42461</v>
      </c>
      <c r="L11197" t="s">
        <v>18443</v>
      </c>
      <c r="M11197" t="s">
        <v>18444</v>
      </c>
      <c r="N11197">
        <v>4</v>
      </c>
      <c r="O11197" t="s">
        <v>18445</v>
      </c>
    </row>
    <row r="11198" spans="1:15" x14ac:dyDescent="0.3">
      <c r="A11198">
        <v>695460</v>
      </c>
      <c r="B11198" s="1">
        <v>35034</v>
      </c>
      <c r="C11198">
        <v>37786</v>
      </c>
      <c r="D11198">
        <v>0.85699999999999998</v>
      </c>
      <c r="E11198">
        <v>2242</v>
      </c>
      <c r="F11198">
        <v>2242</v>
      </c>
      <c r="G11198">
        <v>1600</v>
      </c>
      <c r="H11198">
        <v>642</v>
      </c>
      <c r="I11198" s="1">
        <v>42401</v>
      </c>
      <c r="J11198">
        <v>73.5</v>
      </c>
      <c r="K11198" s="1">
        <v>42461</v>
      </c>
      <c r="L11198" t="s">
        <v>18443</v>
      </c>
      <c r="M11198" t="s">
        <v>18444</v>
      </c>
      <c r="N11198">
        <v>4</v>
      </c>
      <c r="O11198" t="s">
        <v>18445</v>
      </c>
    </row>
    <row r="11199" spans="1:15" x14ac:dyDescent="0.3">
      <c r="A11199">
        <v>695647</v>
      </c>
      <c r="B11199" s="1">
        <v>37347</v>
      </c>
      <c r="C11199">
        <v>4774</v>
      </c>
      <c r="D11199">
        <v>0.26700000000000002</v>
      </c>
      <c r="E11199">
        <v>4098</v>
      </c>
      <c r="F11199">
        <v>4098</v>
      </c>
      <c r="G11199">
        <v>3750</v>
      </c>
      <c r="H11199">
        <v>348</v>
      </c>
      <c r="I11199" s="1">
        <v>40969</v>
      </c>
      <c r="J11199">
        <v>3223.65</v>
      </c>
      <c r="K11199" s="1">
        <v>42461</v>
      </c>
      <c r="L11199" t="s">
        <v>18443</v>
      </c>
      <c r="M11199" t="s">
        <v>18444</v>
      </c>
      <c r="N11199">
        <v>4</v>
      </c>
      <c r="O11199" t="s">
        <v>18445</v>
      </c>
    </row>
    <row r="11200" spans="1:15" x14ac:dyDescent="0.3">
      <c r="A11200">
        <v>695672</v>
      </c>
      <c r="B11200" s="1">
        <v>39203</v>
      </c>
      <c r="C11200">
        <v>4009</v>
      </c>
      <c r="D11200">
        <v>0.875</v>
      </c>
      <c r="E11200">
        <v>4761</v>
      </c>
      <c r="F11200">
        <v>4761</v>
      </c>
      <c r="G11200">
        <v>4200</v>
      </c>
      <c r="H11200">
        <v>561</v>
      </c>
      <c r="I11200" s="1">
        <v>41061</v>
      </c>
      <c r="J11200">
        <v>612.71</v>
      </c>
      <c r="K11200" s="1">
        <v>42461</v>
      </c>
      <c r="L11200" t="s">
        <v>18443</v>
      </c>
      <c r="M11200" t="s">
        <v>18444</v>
      </c>
      <c r="N11200">
        <v>4</v>
      </c>
      <c r="O11200" t="s">
        <v>18445</v>
      </c>
    </row>
    <row r="11201" spans="1:15" x14ac:dyDescent="0.3">
      <c r="A11201">
        <v>695720</v>
      </c>
      <c r="B11201" s="1">
        <v>38930</v>
      </c>
      <c r="C11201">
        <v>1408</v>
      </c>
      <c r="D11201">
        <v>0.93899999999999995</v>
      </c>
      <c r="E11201">
        <v>5999</v>
      </c>
      <c r="F11201">
        <v>5999</v>
      </c>
      <c r="G11201">
        <v>4200</v>
      </c>
      <c r="H11201">
        <v>1784</v>
      </c>
      <c r="I11201" s="1">
        <v>42461</v>
      </c>
      <c r="J11201">
        <v>0.68</v>
      </c>
      <c r="K11201" s="1">
        <v>42461</v>
      </c>
      <c r="L11201" t="s">
        <v>18443</v>
      </c>
      <c r="M11201" t="s">
        <v>18444</v>
      </c>
      <c r="N11201">
        <v>4</v>
      </c>
      <c r="O11201" t="s">
        <v>18445</v>
      </c>
    </row>
    <row r="11202" spans="1:15" x14ac:dyDescent="0.3">
      <c r="A11202">
        <v>695913</v>
      </c>
      <c r="B11202" s="1">
        <v>38930</v>
      </c>
      <c r="C11202">
        <v>9438</v>
      </c>
      <c r="D11202">
        <v>0.60899999999999999</v>
      </c>
      <c r="E11202">
        <v>14925</v>
      </c>
      <c r="F11202">
        <v>14925</v>
      </c>
      <c r="G11202">
        <v>10800</v>
      </c>
      <c r="H11202">
        <v>4125</v>
      </c>
      <c r="I11202" s="1">
        <v>41791</v>
      </c>
      <c r="J11202">
        <v>5039.29</v>
      </c>
      <c r="K11202" s="1">
        <v>42461</v>
      </c>
      <c r="L11202" t="s">
        <v>18443</v>
      </c>
      <c r="M11202" t="s">
        <v>18444</v>
      </c>
      <c r="N11202">
        <v>4</v>
      </c>
      <c r="O11202" t="s">
        <v>18445</v>
      </c>
    </row>
    <row r="11203" spans="1:15" x14ac:dyDescent="0.3">
      <c r="A11203">
        <v>696329</v>
      </c>
      <c r="B11203" s="1">
        <v>32721</v>
      </c>
      <c r="C11203">
        <v>8217</v>
      </c>
      <c r="D11203">
        <v>0.35299999999999998</v>
      </c>
      <c r="E11203">
        <v>23855</v>
      </c>
      <c r="F11203">
        <v>23855</v>
      </c>
      <c r="G11203">
        <v>17600</v>
      </c>
      <c r="H11203">
        <v>6255</v>
      </c>
      <c r="I11203" s="1">
        <v>42461</v>
      </c>
      <c r="J11203">
        <v>397.32</v>
      </c>
      <c r="K11203" s="1">
        <v>42461</v>
      </c>
      <c r="L11203" t="s">
        <v>18443</v>
      </c>
      <c r="M11203" t="s">
        <v>18444</v>
      </c>
      <c r="N11203">
        <v>4</v>
      </c>
      <c r="O11203" t="s">
        <v>18445</v>
      </c>
    </row>
    <row r="11204" spans="1:15" x14ac:dyDescent="0.3">
      <c r="A11204">
        <v>696641</v>
      </c>
      <c r="B11204" s="1">
        <v>38322</v>
      </c>
      <c r="C11204">
        <v>6939</v>
      </c>
      <c r="D11204">
        <v>0.60299999999999998</v>
      </c>
      <c r="E11204">
        <v>12285</v>
      </c>
      <c r="F11204">
        <v>12285</v>
      </c>
      <c r="G11204">
        <v>10900</v>
      </c>
      <c r="H11204">
        <v>1385</v>
      </c>
      <c r="I11204" s="1">
        <v>40940</v>
      </c>
      <c r="J11204">
        <v>8482.89</v>
      </c>
      <c r="K11204" s="1">
        <v>42461</v>
      </c>
      <c r="L11204" t="s">
        <v>18443</v>
      </c>
      <c r="M11204" t="s">
        <v>18444</v>
      </c>
      <c r="N11204">
        <v>4</v>
      </c>
      <c r="O11204" t="s">
        <v>18445</v>
      </c>
    </row>
    <row r="11205" spans="1:15" x14ac:dyDescent="0.3">
      <c r="A11205">
        <v>696704</v>
      </c>
      <c r="B11205" s="1">
        <v>36495</v>
      </c>
      <c r="C11205">
        <v>10661</v>
      </c>
      <c r="D11205">
        <v>0.59899999999999998</v>
      </c>
      <c r="E11205">
        <v>8295</v>
      </c>
      <c r="F11205">
        <v>8295</v>
      </c>
      <c r="G11205">
        <v>7125</v>
      </c>
      <c r="H11205">
        <v>1170</v>
      </c>
      <c r="I11205" s="1">
        <v>41671</v>
      </c>
      <c r="J11205">
        <v>500.57</v>
      </c>
      <c r="K11205" s="1">
        <v>42461</v>
      </c>
      <c r="L11205" t="s">
        <v>18443</v>
      </c>
      <c r="M11205" t="s">
        <v>18444</v>
      </c>
      <c r="N11205">
        <v>4</v>
      </c>
      <c r="O11205" t="s">
        <v>18445</v>
      </c>
    </row>
    <row r="11206" spans="1:15" x14ac:dyDescent="0.3">
      <c r="A11206">
        <v>696758</v>
      </c>
      <c r="B11206" s="1">
        <v>36039</v>
      </c>
      <c r="C11206">
        <v>8460</v>
      </c>
      <c r="D11206">
        <v>0.434</v>
      </c>
      <c r="E11206">
        <v>4445</v>
      </c>
      <c r="F11206">
        <v>4445</v>
      </c>
      <c r="G11206">
        <v>3500</v>
      </c>
      <c r="H11206">
        <v>945</v>
      </c>
      <c r="I11206" s="1">
        <v>42217</v>
      </c>
      <c r="J11206">
        <v>472.02</v>
      </c>
      <c r="K11206" s="1">
        <v>42461</v>
      </c>
      <c r="L11206" t="s">
        <v>18443</v>
      </c>
      <c r="M11206" t="s">
        <v>18444</v>
      </c>
      <c r="N11206">
        <v>4</v>
      </c>
      <c r="O11206" t="s">
        <v>18445</v>
      </c>
    </row>
    <row r="11207" spans="1:15" x14ac:dyDescent="0.3">
      <c r="A11207">
        <v>697042</v>
      </c>
      <c r="B11207" s="1">
        <v>35339</v>
      </c>
      <c r="C11207">
        <v>15948</v>
      </c>
      <c r="D11207">
        <v>0.254</v>
      </c>
      <c r="E11207">
        <v>8052</v>
      </c>
      <c r="F11207">
        <v>8052</v>
      </c>
      <c r="G11207">
        <v>7475</v>
      </c>
      <c r="H11207">
        <v>577</v>
      </c>
      <c r="I11207" s="1">
        <v>41395</v>
      </c>
      <c r="J11207">
        <v>1485.41</v>
      </c>
      <c r="K11207" s="1">
        <v>42461</v>
      </c>
      <c r="L11207" t="s">
        <v>18443</v>
      </c>
      <c r="M11207" t="s">
        <v>18444</v>
      </c>
      <c r="N11207">
        <v>4</v>
      </c>
      <c r="O11207" t="s">
        <v>18445</v>
      </c>
    </row>
    <row r="11208" spans="1:15" x14ac:dyDescent="0.3">
      <c r="A11208">
        <v>697215</v>
      </c>
      <c r="B11208" s="1">
        <v>36708</v>
      </c>
      <c r="C11208">
        <v>22812</v>
      </c>
      <c r="D11208">
        <v>0.54800000000000004</v>
      </c>
      <c r="E11208">
        <v>21763</v>
      </c>
      <c r="F11208">
        <v>21695</v>
      </c>
      <c r="G11208">
        <v>16000</v>
      </c>
      <c r="H11208">
        <v>5763</v>
      </c>
      <c r="I11208" s="1">
        <v>42186</v>
      </c>
      <c r="J11208">
        <v>3222.83</v>
      </c>
      <c r="K11208" s="1">
        <v>42461</v>
      </c>
      <c r="L11208" t="s">
        <v>18443</v>
      </c>
      <c r="M11208" t="s">
        <v>18444</v>
      </c>
      <c r="N11208">
        <v>4</v>
      </c>
      <c r="O11208" t="s">
        <v>18445</v>
      </c>
    </row>
    <row r="11209" spans="1:15" x14ac:dyDescent="0.3">
      <c r="A11209">
        <v>697400</v>
      </c>
      <c r="B11209" s="1">
        <v>32843</v>
      </c>
      <c r="C11209">
        <v>16872</v>
      </c>
      <c r="D11209">
        <v>0.30299999999999999</v>
      </c>
      <c r="E11209">
        <v>34357</v>
      </c>
      <c r="F11209">
        <v>33248</v>
      </c>
      <c r="G11209">
        <v>24925</v>
      </c>
      <c r="H11209">
        <v>9432</v>
      </c>
      <c r="I11209" s="1">
        <v>42461</v>
      </c>
      <c r="J11209">
        <v>571.95000000000005</v>
      </c>
      <c r="K11209" s="1">
        <v>42461</v>
      </c>
      <c r="L11209" t="s">
        <v>18443</v>
      </c>
      <c r="M11209" t="s">
        <v>18444</v>
      </c>
      <c r="N11209">
        <v>4</v>
      </c>
      <c r="O11209" t="s">
        <v>18445</v>
      </c>
    </row>
    <row r="11210" spans="1:15" x14ac:dyDescent="0.3">
      <c r="A11210">
        <v>698084</v>
      </c>
      <c r="B11210" s="1">
        <v>37012</v>
      </c>
      <c r="C11210">
        <v>5135</v>
      </c>
      <c r="D11210">
        <v>0.14299999999999999</v>
      </c>
      <c r="E11210">
        <v>22823</v>
      </c>
      <c r="F11210">
        <v>22791</v>
      </c>
      <c r="G11210">
        <v>17600</v>
      </c>
      <c r="H11210">
        <v>5223</v>
      </c>
      <c r="I11210" s="1">
        <v>42430</v>
      </c>
      <c r="J11210">
        <v>380.27</v>
      </c>
      <c r="K11210" s="1">
        <v>42461</v>
      </c>
      <c r="L11210" t="s">
        <v>18443</v>
      </c>
      <c r="M11210" t="s">
        <v>18444</v>
      </c>
      <c r="N11210">
        <v>4</v>
      </c>
      <c r="O11210" t="s">
        <v>18445</v>
      </c>
    </row>
    <row r="11211" spans="1:15" x14ac:dyDescent="0.3">
      <c r="A11211">
        <v>698407</v>
      </c>
      <c r="B11211" s="1">
        <v>33390</v>
      </c>
      <c r="C11211">
        <v>10644</v>
      </c>
      <c r="D11211">
        <v>0.42199999999999999</v>
      </c>
      <c r="E11211">
        <v>17422</v>
      </c>
      <c r="F11211">
        <v>17422</v>
      </c>
      <c r="G11211">
        <v>13650</v>
      </c>
      <c r="H11211">
        <v>3757</v>
      </c>
      <c r="I11211" s="1">
        <v>42461</v>
      </c>
      <c r="J11211">
        <v>595.72</v>
      </c>
      <c r="K11211" s="1">
        <v>42461</v>
      </c>
      <c r="L11211" t="s">
        <v>18443</v>
      </c>
      <c r="M11211" t="s">
        <v>18444</v>
      </c>
      <c r="N11211">
        <v>4</v>
      </c>
      <c r="O11211" t="s">
        <v>18445</v>
      </c>
    </row>
    <row r="11212" spans="1:15" x14ac:dyDescent="0.3">
      <c r="A11212">
        <v>698538</v>
      </c>
      <c r="B11212" s="1">
        <v>32387</v>
      </c>
      <c r="C11212">
        <v>3272</v>
      </c>
      <c r="D11212">
        <v>0.216</v>
      </c>
      <c r="E11212">
        <v>9121</v>
      </c>
      <c r="F11212">
        <v>9121</v>
      </c>
      <c r="G11212">
        <v>4825</v>
      </c>
      <c r="H11212">
        <v>4296</v>
      </c>
      <c r="I11212" s="1">
        <v>41395</v>
      </c>
      <c r="J11212">
        <v>65.55</v>
      </c>
      <c r="K11212" s="1">
        <v>42461</v>
      </c>
      <c r="L11212" t="s">
        <v>18443</v>
      </c>
      <c r="M11212" t="s">
        <v>18444</v>
      </c>
      <c r="N11212">
        <v>4</v>
      </c>
      <c r="O11212" t="s">
        <v>18445</v>
      </c>
    </row>
    <row r="11213" spans="1:15" x14ac:dyDescent="0.3">
      <c r="A11213">
        <v>699307</v>
      </c>
      <c r="B11213" s="1">
        <v>33756</v>
      </c>
      <c r="C11213">
        <v>3581</v>
      </c>
      <c r="D11213">
        <v>0.12</v>
      </c>
      <c r="E11213">
        <v>5901</v>
      </c>
      <c r="F11213">
        <v>5869</v>
      </c>
      <c r="G11213">
        <v>4550</v>
      </c>
      <c r="H11213">
        <v>1351</v>
      </c>
      <c r="I11213" s="1">
        <v>42461</v>
      </c>
      <c r="J11213">
        <v>0.79</v>
      </c>
      <c r="K11213" s="1">
        <v>42461</v>
      </c>
      <c r="L11213" t="s">
        <v>18443</v>
      </c>
      <c r="M11213" t="s">
        <v>18444</v>
      </c>
      <c r="N11213">
        <v>4</v>
      </c>
      <c r="O11213" t="s">
        <v>18445</v>
      </c>
    </row>
    <row r="11214" spans="1:15" x14ac:dyDescent="0.3">
      <c r="A11214">
        <v>699321</v>
      </c>
      <c r="B11214" s="1">
        <v>38443</v>
      </c>
      <c r="C11214">
        <v>480</v>
      </c>
      <c r="D11214">
        <v>0.96</v>
      </c>
      <c r="E11214">
        <v>0</v>
      </c>
      <c r="F11214">
        <v>0</v>
      </c>
      <c r="G11214">
        <v>0</v>
      </c>
      <c r="H11214">
        <v>0</v>
      </c>
      <c r="I11214" s="1"/>
      <c r="J11214">
        <v>0</v>
      </c>
      <c r="K11214" s="1">
        <v>42461</v>
      </c>
      <c r="L11214" t="s">
        <v>18443</v>
      </c>
      <c r="M11214" t="s">
        <v>18444</v>
      </c>
      <c r="N11214">
        <v>4</v>
      </c>
      <c r="O11214" t="s">
        <v>18445</v>
      </c>
    </row>
    <row r="11215" spans="1:15" x14ac:dyDescent="0.3">
      <c r="A11215">
        <v>702096</v>
      </c>
      <c r="B11215" s="1">
        <v>36100</v>
      </c>
      <c r="C11215">
        <v>1919</v>
      </c>
      <c r="D11215">
        <v>0.154</v>
      </c>
      <c r="E11215">
        <v>482</v>
      </c>
      <c r="F11215">
        <v>482</v>
      </c>
      <c r="G11215">
        <v>407</v>
      </c>
      <c r="H11215">
        <v>76</v>
      </c>
      <c r="I11215" s="1">
        <v>40695</v>
      </c>
      <c r="J11215">
        <v>242.62</v>
      </c>
      <c r="K11215" s="1">
        <v>42461</v>
      </c>
      <c r="L11215" t="s">
        <v>18443</v>
      </c>
      <c r="M11215" t="s">
        <v>18444</v>
      </c>
      <c r="N11215">
        <v>4</v>
      </c>
      <c r="O11215" t="s">
        <v>18445</v>
      </c>
    </row>
    <row r="11216" spans="1:15" x14ac:dyDescent="0.3">
      <c r="A11216">
        <v>703073</v>
      </c>
      <c r="B11216" s="1">
        <v>34608</v>
      </c>
      <c r="C11216">
        <v>7044</v>
      </c>
      <c r="D11216">
        <v>0.59199999999999997</v>
      </c>
      <c r="E11216">
        <v>15511</v>
      </c>
      <c r="F11216">
        <v>15439</v>
      </c>
      <c r="G11216">
        <v>10800</v>
      </c>
      <c r="H11216">
        <v>4711</v>
      </c>
      <c r="I11216" s="1">
        <v>42461</v>
      </c>
      <c r="J11216">
        <v>257.76</v>
      </c>
      <c r="K11216" s="1">
        <v>42461</v>
      </c>
      <c r="L11216" t="s">
        <v>18443</v>
      </c>
      <c r="M11216" t="s">
        <v>18444</v>
      </c>
      <c r="N11216">
        <v>4</v>
      </c>
      <c r="O11216" t="s">
        <v>18445</v>
      </c>
    </row>
    <row r="11217" spans="1:15" x14ac:dyDescent="0.3">
      <c r="A11217">
        <v>703499</v>
      </c>
      <c r="B11217" s="1">
        <v>35855</v>
      </c>
      <c r="C11217">
        <v>10855</v>
      </c>
      <c r="D11217">
        <v>0.252</v>
      </c>
      <c r="E11217">
        <v>9962</v>
      </c>
      <c r="F11217">
        <v>9263</v>
      </c>
      <c r="G11217">
        <v>8875</v>
      </c>
      <c r="H11217">
        <v>1087</v>
      </c>
      <c r="I11217" s="1">
        <v>41730</v>
      </c>
      <c r="J11217">
        <v>289.27999999999997</v>
      </c>
      <c r="K11217" s="1">
        <v>42461</v>
      </c>
      <c r="L11217" t="s">
        <v>18443</v>
      </c>
      <c r="M11217" t="s">
        <v>18444</v>
      </c>
      <c r="N11217">
        <v>4</v>
      </c>
      <c r="O11217" t="s">
        <v>18445</v>
      </c>
    </row>
    <row r="11218" spans="1:15" x14ac:dyDescent="0.3">
      <c r="A11218">
        <v>704061</v>
      </c>
      <c r="B11218" s="1">
        <v>36892</v>
      </c>
      <c r="C11218">
        <v>9412</v>
      </c>
      <c r="D11218">
        <v>0.52300000000000002</v>
      </c>
      <c r="E11218">
        <v>2935</v>
      </c>
      <c r="F11218">
        <v>2935</v>
      </c>
      <c r="G11218">
        <v>2500</v>
      </c>
      <c r="H11218">
        <v>435</v>
      </c>
      <c r="I11218" s="1">
        <v>41730</v>
      </c>
      <c r="J11218">
        <v>88.11</v>
      </c>
      <c r="K11218" s="1">
        <v>42461</v>
      </c>
      <c r="L11218" t="s">
        <v>18443</v>
      </c>
      <c r="M11218" t="s">
        <v>18444</v>
      </c>
      <c r="N11218">
        <v>4</v>
      </c>
      <c r="O11218" t="s">
        <v>18445</v>
      </c>
    </row>
    <row r="11219" spans="1:15" x14ac:dyDescent="0.3">
      <c r="A11219">
        <v>704365</v>
      </c>
      <c r="B11219" s="1">
        <v>36342</v>
      </c>
      <c r="C11219">
        <v>21069</v>
      </c>
      <c r="D11219">
        <v>0.52400000000000002</v>
      </c>
      <c r="E11219">
        <v>18252</v>
      </c>
      <c r="F11219">
        <v>18201</v>
      </c>
      <c r="G11219">
        <v>18000</v>
      </c>
      <c r="H11219">
        <v>252</v>
      </c>
      <c r="I11219" s="1">
        <v>40664</v>
      </c>
      <c r="J11219">
        <v>18253.57</v>
      </c>
      <c r="K11219" s="1">
        <v>42461</v>
      </c>
      <c r="L11219" t="s">
        <v>18443</v>
      </c>
      <c r="M11219" t="s">
        <v>18444</v>
      </c>
      <c r="N11219">
        <v>4</v>
      </c>
      <c r="O11219" t="s">
        <v>18445</v>
      </c>
    </row>
    <row r="11220" spans="1:15" x14ac:dyDescent="0.3">
      <c r="A11220">
        <v>704959</v>
      </c>
      <c r="B11220" s="1">
        <v>36831</v>
      </c>
      <c r="C11220">
        <v>19871</v>
      </c>
      <c r="D11220">
        <v>0.61299999999999999</v>
      </c>
      <c r="E11220">
        <v>13357</v>
      </c>
      <c r="F11220">
        <v>13357</v>
      </c>
      <c r="G11220">
        <v>11500</v>
      </c>
      <c r="H11220">
        <v>1857</v>
      </c>
      <c r="I11220" s="1">
        <v>41456</v>
      </c>
      <c r="J11220">
        <v>3624.01</v>
      </c>
      <c r="K11220" s="1">
        <v>42461</v>
      </c>
      <c r="L11220" t="s">
        <v>18443</v>
      </c>
      <c r="M11220" t="s">
        <v>18444</v>
      </c>
      <c r="N11220">
        <v>4</v>
      </c>
      <c r="O11220" t="s">
        <v>18445</v>
      </c>
    </row>
    <row r="11221" spans="1:15" x14ac:dyDescent="0.3">
      <c r="A11221">
        <v>705357</v>
      </c>
      <c r="B11221" s="1">
        <v>37408</v>
      </c>
      <c r="C11221">
        <v>1688</v>
      </c>
      <c r="D11221">
        <v>7.0999999999999994E-2</v>
      </c>
      <c r="E11221">
        <v>11572</v>
      </c>
      <c r="F11221">
        <v>11572</v>
      </c>
      <c r="G11221">
        <v>9000</v>
      </c>
      <c r="H11221">
        <v>2572</v>
      </c>
      <c r="I11221" s="1">
        <v>42461</v>
      </c>
      <c r="J11221">
        <v>192.55</v>
      </c>
      <c r="K11221" s="1">
        <v>42461</v>
      </c>
      <c r="L11221" t="s">
        <v>18443</v>
      </c>
      <c r="M11221" t="s">
        <v>18444</v>
      </c>
      <c r="N11221">
        <v>4</v>
      </c>
      <c r="O11221" t="s">
        <v>18445</v>
      </c>
    </row>
    <row r="11222" spans="1:15" x14ac:dyDescent="0.3">
      <c r="A11222">
        <v>705416</v>
      </c>
      <c r="B11222" s="1">
        <v>34455</v>
      </c>
      <c r="C11222">
        <v>18307</v>
      </c>
      <c r="D11222">
        <v>0.47599999999999998</v>
      </c>
      <c r="E11222">
        <v>31947</v>
      </c>
      <c r="F11222">
        <v>31947</v>
      </c>
      <c r="G11222">
        <v>25000</v>
      </c>
      <c r="H11222">
        <v>6947</v>
      </c>
      <c r="I11222" s="1">
        <v>41395</v>
      </c>
      <c r="J11222">
        <v>10091.91</v>
      </c>
      <c r="K11222" s="1">
        <v>42461</v>
      </c>
      <c r="L11222" t="s">
        <v>18443</v>
      </c>
      <c r="M11222" t="s">
        <v>18444</v>
      </c>
      <c r="N11222">
        <v>4</v>
      </c>
      <c r="O11222" t="s">
        <v>18445</v>
      </c>
    </row>
    <row r="11223" spans="1:15" x14ac:dyDescent="0.3">
      <c r="A11223">
        <v>705504</v>
      </c>
      <c r="B11223" s="1">
        <v>35339</v>
      </c>
      <c r="C11223">
        <v>5486</v>
      </c>
      <c r="D11223">
        <v>0.41499999999999998</v>
      </c>
      <c r="E11223">
        <v>7788</v>
      </c>
      <c r="F11223">
        <v>7788</v>
      </c>
      <c r="G11223">
        <v>7000</v>
      </c>
      <c r="H11223">
        <v>788</v>
      </c>
      <c r="I11223" s="1">
        <v>41548</v>
      </c>
      <c r="J11223">
        <v>1514.25</v>
      </c>
      <c r="K11223" s="1">
        <v>42461</v>
      </c>
      <c r="L11223" t="s">
        <v>18443</v>
      </c>
      <c r="M11223" t="s">
        <v>18444</v>
      </c>
      <c r="N11223">
        <v>4</v>
      </c>
      <c r="O11223" t="s">
        <v>18445</v>
      </c>
    </row>
    <row r="11224" spans="1:15" x14ac:dyDescent="0.3">
      <c r="A11224">
        <v>705879</v>
      </c>
      <c r="B11224" s="1">
        <v>38626</v>
      </c>
      <c r="C11224">
        <v>1870</v>
      </c>
      <c r="D11224">
        <v>0.42199999999999999</v>
      </c>
      <c r="E11224">
        <v>3370</v>
      </c>
      <c r="F11224">
        <v>3370</v>
      </c>
      <c r="G11224">
        <v>2697</v>
      </c>
      <c r="H11224">
        <v>546</v>
      </c>
      <c r="I11224" s="1">
        <v>41487</v>
      </c>
      <c r="J11224">
        <v>116.17</v>
      </c>
      <c r="K11224" s="1">
        <v>42461</v>
      </c>
      <c r="L11224" t="s">
        <v>18443</v>
      </c>
      <c r="M11224" t="s">
        <v>18444</v>
      </c>
      <c r="N11224">
        <v>4</v>
      </c>
      <c r="O11224" t="s">
        <v>18445</v>
      </c>
    </row>
    <row r="11225" spans="1:15" x14ac:dyDescent="0.3">
      <c r="A11225">
        <v>706220</v>
      </c>
      <c r="B11225" s="1">
        <v>32448</v>
      </c>
      <c r="C11225">
        <v>8624</v>
      </c>
      <c r="D11225">
        <v>0.255</v>
      </c>
      <c r="E11225">
        <v>3339</v>
      </c>
      <c r="F11225">
        <v>3339</v>
      </c>
      <c r="G11225">
        <v>3075</v>
      </c>
      <c r="H11225">
        <v>264</v>
      </c>
      <c r="I11225" s="1">
        <v>41730</v>
      </c>
      <c r="J11225">
        <v>94.6</v>
      </c>
      <c r="K11225" s="1">
        <v>42461</v>
      </c>
      <c r="L11225" t="s">
        <v>18443</v>
      </c>
      <c r="M11225" t="s">
        <v>18444</v>
      </c>
      <c r="N11225">
        <v>4</v>
      </c>
      <c r="O11225" t="s">
        <v>18445</v>
      </c>
    </row>
    <row r="11226" spans="1:15" x14ac:dyDescent="0.3">
      <c r="A11226">
        <v>706463</v>
      </c>
      <c r="B11226" s="1">
        <v>36495</v>
      </c>
      <c r="C11226">
        <v>996</v>
      </c>
      <c r="D11226">
        <v>7.3999999999999996E-2</v>
      </c>
      <c r="E11226">
        <v>45002</v>
      </c>
      <c r="F11226">
        <v>44970</v>
      </c>
      <c r="G11226">
        <v>35000</v>
      </c>
      <c r="H11226">
        <v>10002</v>
      </c>
      <c r="I11226" s="1">
        <v>42461</v>
      </c>
      <c r="J11226">
        <v>749.61</v>
      </c>
      <c r="K11226" s="1">
        <v>42461</v>
      </c>
      <c r="L11226" t="s">
        <v>18443</v>
      </c>
      <c r="M11226" t="s">
        <v>18444</v>
      </c>
      <c r="N11226">
        <v>4</v>
      </c>
      <c r="O11226" t="s">
        <v>18445</v>
      </c>
    </row>
    <row r="11227" spans="1:15" x14ac:dyDescent="0.3">
      <c r="A11227">
        <v>706556</v>
      </c>
      <c r="B11227" s="1">
        <v>33909</v>
      </c>
      <c r="C11227">
        <v>14135</v>
      </c>
      <c r="D11227">
        <v>0.42199999999999999</v>
      </c>
      <c r="E11227">
        <v>371</v>
      </c>
      <c r="F11227">
        <v>371</v>
      </c>
      <c r="G11227">
        <v>303</v>
      </c>
      <c r="H11227">
        <v>68</v>
      </c>
      <c r="I11227" s="1">
        <v>40817</v>
      </c>
      <c r="J11227">
        <v>62.02</v>
      </c>
      <c r="K11227" s="1">
        <v>42461</v>
      </c>
      <c r="L11227" t="s">
        <v>18443</v>
      </c>
      <c r="M11227" t="s">
        <v>18444</v>
      </c>
      <c r="N11227">
        <v>4</v>
      </c>
      <c r="O11227" t="s">
        <v>18445</v>
      </c>
    </row>
    <row r="11228" spans="1:15" x14ac:dyDescent="0.3">
      <c r="A11228">
        <v>707054</v>
      </c>
      <c r="B11228" s="1">
        <v>39114</v>
      </c>
      <c r="C11228">
        <v>1310</v>
      </c>
      <c r="D11228">
        <v>8.5000000000000006E-2</v>
      </c>
      <c r="E11228">
        <v>20294</v>
      </c>
      <c r="F11228">
        <v>19778</v>
      </c>
      <c r="G11228">
        <v>17600</v>
      </c>
      <c r="H11228">
        <v>2694</v>
      </c>
      <c r="I11228" s="1">
        <v>41153</v>
      </c>
      <c r="J11228">
        <v>24.08</v>
      </c>
      <c r="K11228" s="1">
        <v>42461</v>
      </c>
      <c r="L11228" t="s">
        <v>18443</v>
      </c>
      <c r="M11228" t="s">
        <v>18444</v>
      </c>
      <c r="N11228">
        <v>4</v>
      </c>
      <c r="O11228" t="s">
        <v>18445</v>
      </c>
    </row>
    <row r="11229" spans="1:15" x14ac:dyDescent="0.3">
      <c r="A11229">
        <v>707142</v>
      </c>
      <c r="B11229" s="1">
        <v>32082</v>
      </c>
      <c r="C11229">
        <v>61783</v>
      </c>
      <c r="D11229">
        <v>0.77300000000000002</v>
      </c>
      <c r="E11229">
        <v>43915</v>
      </c>
      <c r="F11229">
        <v>35741</v>
      </c>
      <c r="G11229">
        <v>30000</v>
      </c>
      <c r="H11229">
        <v>13915</v>
      </c>
      <c r="I11229" s="1">
        <v>42248</v>
      </c>
      <c r="J11229">
        <v>5662.44</v>
      </c>
      <c r="K11229" s="1">
        <v>42461</v>
      </c>
      <c r="L11229" t="s">
        <v>18443</v>
      </c>
      <c r="M11229" t="s">
        <v>18444</v>
      </c>
      <c r="N11229">
        <v>4</v>
      </c>
      <c r="O11229" t="s">
        <v>18445</v>
      </c>
    </row>
    <row r="11230" spans="1:15" x14ac:dyDescent="0.3">
      <c r="A11230">
        <v>707450</v>
      </c>
      <c r="B11230" s="1">
        <v>32782</v>
      </c>
      <c r="C11230">
        <v>7615</v>
      </c>
      <c r="D11230">
        <v>0.44</v>
      </c>
      <c r="E11230">
        <v>2572</v>
      </c>
      <c r="F11230">
        <v>2572</v>
      </c>
      <c r="G11230">
        <v>2000</v>
      </c>
      <c r="H11230">
        <v>572</v>
      </c>
      <c r="I11230" s="1">
        <v>42461</v>
      </c>
      <c r="J11230">
        <v>42.79</v>
      </c>
      <c r="K11230" s="1">
        <v>42461</v>
      </c>
      <c r="L11230" t="s">
        <v>18443</v>
      </c>
      <c r="M11230" t="s">
        <v>18444</v>
      </c>
      <c r="N11230">
        <v>4</v>
      </c>
      <c r="O11230" t="s">
        <v>18445</v>
      </c>
    </row>
    <row r="11231" spans="1:15" x14ac:dyDescent="0.3">
      <c r="A11231">
        <v>707936</v>
      </c>
      <c r="B11231" s="1">
        <v>30376</v>
      </c>
      <c r="C11231">
        <v>21853</v>
      </c>
      <c r="D11231">
        <v>0.82299999999999995</v>
      </c>
      <c r="E11231">
        <v>24928</v>
      </c>
      <c r="F11231">
        <v>24928</v>
      </c>
      <c r="G11231">
        <v>17075</v>
      </c>
      <c r="H11231">
        <v>7853</v>
      </c>
      <c r="I11231" s="1">
        <v>42461</v>
      </c>
      <c r="J11231">
        <v>418.37</v>
      </c>
      <c r="K11231" s="1">
        <v>42461</v>
      </c>
      <c r="L11231" t="s">
        <v>18443</v>
      </c>
      <c r="M11231" t="s">
        <v>18444</v>
      </c>
      <c r="N11231">
        <v>4</v>
      </c>
      <c r="O11231" t="s">
        <v>18445</v>
      </c>
    </row>
    <row r="11232" spans="1:15" x14ac:dyDescent="0.3">
      <c r="A11232">
        <v>707967</v>
      </c>
      <c r="B11232" s="1">
        <v>36434</v>
      </c>
      <c r="C11232">
        <v>14815</v>
      </c>
      <c r="D11232">
        <v>0.80600000000000005</v>
      </c>
      <c r="E11232">
        <v>8907</v>
      </c>
      <c r="F11232">
        <v>8907</v>
      </c>
      <c r="G11232">
        <v>6400</v>
      </c>
      <c r="H11232">
        <v>2507</v>
      </c>
      <c r="I11232" s="1">
        <v>41821</v>
      </c>
      <c r="J11232">
        <v>3007.08</v>
      </c>
      <c r="K11232" s="1">
        <v>42461</v>
      </c>
      <c r="L11232" t="s">
        <v>18443</v>
      </c>
      <c r="M11232" t="s">
        <v>18444</v>
      </c>
      <c r="N11232">
        <v>4</v>
      </c>
      <c r="O11232" t="s">
        <v>18445</v>
      </c>
    </row>
    <row r="11233" spans="1:15" x14ac:dyDescent="0.3">
      <c r="A11233">
        <v>708259</v>
      </c>
      <c r="B11233" s="1">
        <v>36069</v>
      </c>
      <c r="C11233">
        <v>0</v>
      </c>
      <c r="D11233">
        <v>0</v>
      </c>
      <c r="E11233">
        <v>14386</v>
      </c>
      <c r="F11233">
        <v>14353</v>
      </c>
      <c r="G11233">
        <v>11000</v>
      </c>
      <c r="H11233">
        <v>3386</v>
      </c>
      <c r="I11233" s="1">
        <v>42461</v>
      </c>
      <c r="J11233">
        <v>239.03</v>
      </c>
      <c r="K11233" s="1">
        <v>42461</v>
      </c>
      <c r="L11233" t="s">
        <v>18443</v>
      </c>
      <c r="M11233" t="s">
        <v>18444</v>
      </c>
      <c r="N11233">
        <v>4</v>
      </c>
      <c r="O11233" t="s">
        <v>18445</v>
      </c>
    </row>
    <row r="11234" spans="1:15" x14ac:dyDescent="0.3">
      <c r="A11234">
        <v>708284</v>
      </c>
      <c r="B11234" s="1">
        <v>33451</v>
      </c>
      <c r="C11234">
        <v>6316</v>
      </c>
      <c r="D11234">
        <v>8.3000000000000004E-2</v>
      </c>
      <c r="E11234">
        <v>36750</v>
      </c>
      <c r="F11234">
        <v>36717</v>
      </c>
      <c r="G11234">
        <v>28100</v>
      </c>
      <c r="H11234">
        <v>8650</v>
      </c>
      <c r="I11234" s="1">
        <v>42461</v>
      </c>
      <c r="J11234">
        <v>612.09</v>
      </c>
      <c r="K11234" s="1">
        <v>42461</v>
      </c>
      <c r="L11234" t="s">
        <v>18443</v>
      </c>
      <c r="M11234" t="s">
        <v>18444</v>
      </c>
      <c r="N11234">
        <v>4</v>
      </c>
      <c r="O11234" t="s">
        <v>18445</v>
      </c>
    </row>
    <row r="11235" spans="1:15" x14ac:dyDescent="0.3">
      <c r="A11235">
        <v>708384</v>
      </c>
      <c r="B11235" s="1">
        <v>37073</v>
      </c>
      <c r="C11235">
        <v>12251</v>
      </c>
      <c r="D11235">
        <v>0.626</v>
      </c>
      <c r="E11235">
        <v>15950</v>
      </c>
      <c r="F11235">
        <v>15950</v>
      </c>
      <c r="G11235">
        <v>12300</v>
      </c>
      <c r="H11235">
        <v>3650</v>
      </c>
      <c r="I11235" s="1">
        <v>42461</v>
      </c>
      <c r="J11235">
        <v>265.81</v>
      </c>
      <c r="K11235" s="1">
        <v>42461</v>
      </c>
      <c r="L11235" t="s">
        <v>18443</v>
      </c>
      <c r="M11235" t="s">
        <v>18444</v>
      </c>
      <c r="N11235">
        <v>4</v>
      </c>
      <c r="O11235" t="s">
        <v>18445</v>
      </c>
    </row>
    <row r="11236" spans="1:15" x14ac:dyDescent="0.3">
      <c r="A11236">
        <v>708724</v>
      </c>
      <c r="B11236" s="1">
        <v>37043</v>
      </c>
      <c r="C11236">
        <v>8675</v>
      </c>
      <c r="D11236">
        <v>0.56699999999999995</v>
      </c>
      <c r="E11236">
        <v>21276</v>
      </c>
      <c r="F11236">
        <v>21276</v>
      </c>
      <c r="G11236">
        <v>14000</v>
      </c>
      <c r="H11236">
        <v>7276</v>
      </c>
      <c r="I11236" s="1">
        <v>42461</v>
      </c>
      <c r="J11236">
        <v>354.1</v>
      </c>
      <c r="K11236" s="1">
        <v>42461</v>
      </c>
      <c r="L11236" t="s">
        <v>18443</v>
      </c>
      <c r="M11236" t="s">
        <v>18444</v>
      </c>
      <c r="N11236">
        <v>4</v>
      </c>
      <c r="O11236" t="s">
        <v>18445</v>
      </c>
    </row>
    <row r="11237" spans="1:15" x14ac:dyDescent="0.3">
      <c r="A11237">
        <v>708754</v>
      </c>
      <c r="B11237" s="1">
        <v>36373</v>
      </c>
      <c r="C11237">
        <v>13827</v>
      </c>
      <c r="D11237">
        <v>0.60399999999999998</v>
      </c>
      <c r="E11237">
        <v>5312</v>
      </c>
      <c r="F11237">
        <v>5312</v>
      </c>
      <c r="G11237">
        <v>4500</v>
      </c>
      <c r="H11237">
        <v>812</v>
      </c>
      <c r="I11237" s="1">
        <v>41730</v>
      </c>
      <c r="J11237">
        <v>166.62</v>
      </c>
      <c r="K11237" s="1">
        <v>42461</v>
      </c>
      <c r="L11237" t="s">
        <v>18443</v>
      </c>
      <c r="M11237" t="s">
        <v>18444</v>
      </c>
      <c r="N11237">
        <v>4</v>
      </c>
      <c r="O11237" t="s">
        <v>18445</v>
      </c>
    </row>
    <row r="11238" spans="1:15" x14ac:dyDescent="0.3">
      <c r="A11238">
        <v>708767</v>
      </c>
      <c r="B11238" s="1">
        <v>33420</v>
      </c>
      <c r="C11238">
        <v>7086</v>
      </c>
      <c r="D11238">
        <v>0.11700000000000001</v>
      </c>
      <c r="E11238">
        <v>38573</v>
      </c>
      <c r="F11238">
        <v>38573</v>
      </c>
      <c r="G11238">
        <v>30000</v>
      </c>
      <c r="H11238">
        <v>8573</v>
      </c>
      <c r="I11238" s="1">
        <v>42461</v>
      </c>
      <c r="J11238">
        <v>642.63</v>
      </c>
      <c r="K11238" s="1">
        <v>42461</v>
      </c>
      <c r="L11238" t="s">
        <v>18443</v>
      </c>
      <c r="M11238" t="s">
        <v>18444</v>
      </c>
      <c r="N11238">
        <v>4</v>
      </c>
      <c r="O11238" t="s">
        <v>18445</v>
      </c>
    </row>
    <row r="11239" spans="1:15" x14ac:dyDescent="0.3">
      <c r="A11239">
        <v>708823</v>
      </c>
      <c r="B11239" s="1">
        <v>36100</v>
      </c>
      <c r="C11239">
        <v>32708</v>
      </c>
      <c r="D11239">
        <v>0.86299999999999999</v>
      </c>
      <c r="E11239">
        <v>2735</v>
      </c>
      <c r="F11239">
        <v>2720</v>
      </c>
      <c r="G11239">
        <v>1809</v>
      </c>
      <c r="H11239">
        <v>926</v>
      </c>
      <c r="I11239" s="1">
        <v>40817</v>
      </c>
      <c r="J11239">
        <v>457.01</v>
      </c>
      <c r="K11239" s="1">
        <v>42461</v>
      </c>
      <c r="L11239" t="s">
        <v>18443</v>
      </c>
      <c r="M11239" t="s">
        <v>18444</v>
      </c>
      <c r="N11239">
        <v>4</v>
      </c>
      <c r="O11239" t="s">
        <v>18445</v>
      </c>
    </row>
    <row r="11240" spans="1:15" x14ac:dyDescent="0.3">
      <c r="A11240">
        <v>708965</v>
      </c>
      <c r="B11240" s="1">
        <v>35247</v>
      </c>
      <c r="C11240">
        <v>23237</v>
      </c>
      <c r="D11240">
        <v>0.76200000000000001</v>
      </c>
      <c r="E11240">
        <v>4494</v>
      </c>
      <c r="F11240">
        <v>4494</v>
      </c>
      <c r="G11240">
        <v>2908</v>
      </c>
      <c r="H11240">
        <v>1278</v>
      </c>
      <c r="I11240" s="1">
        <v>41548</v>
      </c>
      <c r="J11240">
        <v>928.2</v>
      </c>
      <c r="K11240" s="1">
        <v>42461</v>
      </c>
      <c r="L11240" t="s">
        <v>18443</v>
      </c>
      <c r="M11240" t="s">
        <v>18444</v>
      </c>
      <c r="N11240">
        <v>4</v>
      </c>
      <c r="O11240" t="s">
        <v>18445</v>
      </c>
    </row>
    <row r="11241" spans="1:15" x14ac:dyDescent="0.3">
      <c r="A11241">
        <v>709176</v>
      </c>
      <c r="B11241" s="1">
        <v>36923</v>
      </c>
      <c r="C11241">
        <v>7626</v>
      </c>
      <c r="D11241">
        <v>0.33400000000000002</v>
      </c>
      <c r="E11241">
        <v>7578</v>
      </c>
      <c r="F11241">
        <v>7578</v>
      </c>
      <c r="G11241">
        <v>7000</v>
      </c>
      <c r="H11241">
        <v>578</v>
      </c>
      <c r="I11241" s="1">
        <v>40940</v>
      </c>
      <c r="J11241">
        <v>5520.86</v>
      </c>
      <c r="K11241" s="1">
        <v>42461</v>
      </c>
      <c r="L11241" t="s">
        <v>18443</v>
      </c>
      <c r="M11241" t="s">
        <v>18444</v>
      </c>
      <c r="N11241">
        <v>4</v>
      </c>
      <c r="O11241" t="s">
        <v>18445</v>
      </c>
    </row>
    <row r="11242" spans="1:15" x14ac:dyDescent="0.3">
      <c r="A11242">
        <v>709237</v>
      </c>
      <c r="B11242" s="1">
        <v>36434</v>
      </c>
      <c r="C11242">
        <v>7941</v>
      </c>
      <c r="D11242">
        <v>0.51200000000000001</v>
      </c>
      <c r="E11242">
        <v>14756</v>
      </c>
      <c r="F11242">
        <v>14756</v>
      </c>
      <c r="G11242">
        <v>12500</v>
      </c>
      <c r="H11242">
        <v>2256</v>
      </c>
      <c r="I11242" s="1">
        <v>41730</v>
      </c>
      <c r="J11242">
        <v>464.27</v>
      </c>
      <c r="K11242" s="1">
        <v>42461</v>
      </c>
      <c r="L11242" t="s">
        <v>18443</v>
      </c>
      <c r="M11242" t="s">
        <v>18444</v>
      </c>
      <c r="N11242">
        <v>4</v>
      </c>
      <c r="O11242" t="s">
        <v>18445</v>
      </c>
    </row>
    <row r="11243" spans="1:15" x14ac:dyDescent="0.3">
      <c r="A11243">
        <v>709254</v>
      </c>
      <c r="B11243" s="1">
        <v>36495</v>
      </c>
      <c r="C11243">
        <v>10038</v>
      </c>
      <c r="D11243">
        <v>0.53700000000000003</v>
      </c>
      <c r="E11243">
        <v>14546</v>
      </c>
      <c r="F11243">
        <v>14546</v>
      </c>
      <c r="G11243">
        <v>13075</v>
      </c>
      <c r="H11243">
        <v>1471</v>
      </c>
      <c r="I11243" s="1">
        <v>41548</v>
      </c>
      <c r="J11243">
        <v>2801.08</v>
      </c>
      <c r="K11243" s="1">
        <v>42461</v>
      </c>
      <c r="L11243" t="s">
        <v>18443</v>
      </c>
      <c r="M11243" t="s">
        <v>18444</v>
      </c>
      <c r="N11243">
        <v>4</v>
      </c>
      <c r="O11243" t="s">
        <v>18445</v>
      </c>
    </row>
    <row r="11244" spans="1:15" x14ac:dyDescent="0.3">
      <c r="A11244">
        <v>709430</v>
      </c>
      <c r="B11244" s="1">
        <v>30864</v>
      </c>
      <c r="C11244">
        <v>1099</v>
      </c>
      <c r="D11244">
        <v>2.7E-2</v>
      </c>
      <c r="E11244">
        <v>28463</v>
      </c>
      <c r="F11244">
        <v>28461</v>
      </c>
      <c r="G11244">
        <v>21000</v>
      </c>
      <c r="H11244">
        <v>7463</v>
      </c>
      <c r="I11244" s="1">
        <v>42461</v>
      </c>
      <c r="J11244">
        <v>473.68</v>
      </c>
      <c r="K11244" s="1">
        <v>42461</v>
      </c>
      <c r="L11244" t="s">
        <v>18443</v>
      </c>
      <c r="M11244" t="s">
        <v>18444</v>
      </c>
      <c r="N11244">
        <v>4</v>
      </c>
      <c r="O11244" t="s">
        <v>18445</v>
      </c>
    </row>
    <row r="11245" spans="1:15" x14ac:dyDescent="0.3">
      <c r="A11245">
        <v>709459</v>
      </c>
      <c r="B11245" s="1">
        <v>37165</v>
      </c>
      <c r="C11245">
        <v>13264</v>
      </c>
      <c r="D11245">
        <v>0.67400000000000004</v>
      </c>
      <c r="E11245">
        <v>47016</v>
      </c>
      <c r="F11245">
        <v>47016</v>
      </c>
      <c r="G11245">
        <v>33000</v>
      </c>
      <c r="H11245">
        <v>14016</v>
      </c>
      <c r="I11245" s="1">
        <v>41944</v>
      </c>
      <c r="J11245">
        <v>13027.56</v>
      </c>
      <c r="K11245" s="1">
        <v>42461</v>
      </c>
      <c r="L11245" t="s">
        <v>18443</v>
      </c>
      <c r="M11245" t="s">
        <v>18444</v>
      </c>
      <c r="N11245">
        <v>4</v>
      </c>
      <c r="O11245" t="s">
        <v>18445</v>
      </c>
    </row>
    <row r="11246" spans="1:15" x14ac:dyDescent="0.3">
      <c r="A11246">
        <v>709496</v>
      </c>
      <c r="B11246" s="1">
        <v>31594</v>
      </c>
      <c r="C11246">
        <v>7353</v>
      </c>
      <c r="D11246">
        <v>0.63500000000000001</v>
      </c>
      <c r="E11246">
        <v>7931</v>
      </c>
      <c r="F11246">
        <v>7931</v>
      </c>
      <c r="G11246">
        <v>7000</v>
      </c>
      <c r="H11246">
        <v>931</v>
      </c>
      <c r="I11246" s="1">
        <v>41334</v>
      </c>
      <c r="J11246">
        <v>2998.38</v>
      </c>
      <c r="K11246" s="1">
        <v>42461</v>
      </c>
      <c r="L11246" t="s">
        <v>18443</v>
      </c>
      <c r="M11246" t="s">
        <v>18444</v>
      </c>
      <c r="N11246">
        <v>4</v>
      </c>
      <c r="O11246" t="s">
        <v>18445</v>
      </c>
    </row>
    <row r="11247" spans="1:15" x14ac:dyDescent="0.3">
      <c r="A11247">
        <v>709524</v>
      </c>
      <c r="B11247" s="1">
        <v>31594</v>
      </c>
      <c r="C11247">
        <v>11608</v>
      </c>
      <c r="D11247">
        <v>0.14399999999999999</v>
      </c>
      <c r="E11247">
        <v>34176</v>
      </c>
      <c r="F11247">
        <v>34176</v>
      </c>
      <c r="G11247">
        <v>25000</v>
      </c>
      <c r="H11247">
        <v>9176</v>
      </c>
      <c r="I11247" s="1">
        <v>42461</v>
      </c>
      <c r="J11247">
        <v>569.16999999999996</v>
      </c>
      <c r="K11247" s="1">
        <v>42461</v>
      </c>
      <c r="L11247" t="s">
        <v>18443</v>
      </c>
      <c r="M11247" t="s">
        <v>18444</v>
      </c>
      <c r="N11247">
        <v>4</v>
      </c>
      <c r="O11247" t="s">
        <v>18445</v>
      </c>
    </row>
    <row r="11248" spans="1:15" x14ac:dyDescent="0.3">
      <c r="A11248">
        <v>709541</v>
      </c>
      <c r="B11248" s="1">
        <v>34578</v>
      </c>
      <c r="C11248">
        <v>13050</v>
      </c>
      <c r="D11248">
        <v>0.34399999999999997</v>
      </c>
      <c r="E11248">
        <v>13785</v>
      </c>
      <c r="F11248">
        <v>13785</v>
      </c>
      <c r="G11248">
        <v>12700</v>
      </c>
      <c r="H11248">
        <v>1085</v>
      </c>
      <c r="I11248" s="1">
        <v>41183</v>
      </c>
      <c r="J11248">
        <v>7112.01</v>
      </c>
      <c r="K11248" s="1">
        <v>42461</v>
      </c>
      <c r="L11248" t="s">
        <v>18443</v>
      </c>
      <c r="M11248" t="s">
        <v>18444</v>
      </c>
      <c r="N11248">
        <v>4</v>
      </c>
      <c r="O11248" t="s">
        <v>18445</v>
      </c>
    </row>
    <row r="11249" spans="1:15" x14ac:dyDescent="0.3">
      <c r="A11249">
        <v>709557</v>
      </c>
      <c r="B11249" s="1">
        <v>38718</v>
      </c>
      <c r="C11249">
        <v>6447</v>
      </c>
      <c r="D11249">
        <v>0.58099999999999996</v>
      </c>
      <c r="E11249">
        <v>20925</v>
      </c>
      <c r="F11249">
        <v>20925</v>
      </c>
      <c r="G11249">
        <v>16000</v>
      </c>
      <c r="H11249">
        <v>4925</v>
      </c>
      <c r="I11249" s="1">
        <v>42461</v>
      </c>
      <c r="J11249">
        <v>348.53</v>
      </c>
      <c r="K11249" s="1">
        <v>42461</v>
      </c>
      <c r="L11249" t="s">
        <v>18443</v>
      </c>
      <c r="M11249" t="s">
        <v>18444</v>
      </c>
      <c r="N11249">
        <v>4</v>
      </c>
      <c r="O11249" t="s">
        <v>18445</v>
      </c>
    </row>
    <row r="11250" spans="1:15" x14ac:dyDescent="0.3">
      <c r="A11250">
        <v>709590</v>
      </c>
      <c r="B11250" s="1">
        <v>33725</v>
      </c>
      <c r="C11250">
        <v>12348</v>
      </c>
      <c r="D11250">
        <v>0.56399999999999995</v>
      </c>
      <c r="E11250">
        <v>22057</v>
      </c>
      <c r="F11250">
        <v>22057</v>
      </c>
      <c r="G11250">
        <v>16000</v>
      </c>
      <c r="H11250">
        <v>6057</v>
      </c>
      <c r="I11250" s="1">
        <v>42461</v>
      </c>
      <c r="J11250">
        <v>366.81</v>
      </c>
      <c r="K11250" s="1">
        <v>42461</v>
      </c>
      <c r="L11250" t="s">
        <v>18443</v>
      </c>
      <c r="M11250" t="s">
        <v>18444</v>
      </c>
      <c r="N11250">
        <v>4</v>
      </c>
      <c r="O11250" t="s">
        <v>18445</v>
      </c>
    </row>
    <row r="11251" spans="1:15" x14ac:dyDescent="0.3">
      <c r="A11251">
        <v>709792</v>
      </c>
      <c r="B11251" s="1">
        <v>26207</v>
      </c>
      <c r="C11251">
        <v>5391</v>
      </c>
      <c r="D11251">
        <v>0.82899999999999996</v>
      </c>
      <c r="E11251">
        <v>7040</v>
      </c>
      <c r="F11251">
        <v>7040</v>
      </c>
      <c r="G11251">
        <v>5800</v>
      </c>
      <c r="H11251">
        <v>1240</v>
      </c>
      <c r="I11251" s="1">
        <v>41395</v>
      </c>
      <c r="J11251">
        <v>2249.65</v>
      </c>
      <c r="K11251" s="1">
        <v>42461</v>
      </c>
      <c r="L11251" t="s">
        <v>18443</v>
      </c>
      <c r="M11251" t="s">
        <v>18444</v>
      </c>
      <c r="N11251">
        <v>4</v>
      </c>
      <c r="O11251" t="s">
        <v>18445</v>
      </c>
    </row>
    <row r="11252" spans="1:15" x14ac:dyDescent="0.3">
      <c r="A11252">
        <v>710034</v>
      </c>
      <c r="B11252" s="1">
        <v>34001</v>
      </c>
      <c r="C11252">
        <v>27210</v>
      </c>
      <c r="D11252">
        <v>0.95599999999999996</v>
      </c>
      <c r="E11252">
        <v>40142</v>
      </c>
      <c r="F11252">
        <v>40142</v>
      </c>
      <c r="G11252">
        <v>25000</v>
      </c>
      <c r="H11252">
        <v>15142</v>
      </c>
      <c r="I11252" s="1">
        <v>42461</v>
      </c>
      <c r="J11252">
        <v>668.2</v>
      </c>
      <c r="K11252" s="1">
        <v>42461</v>
      </c>
      <c r="L11252" t="s">
        <v>18443</v>
      </c>
      <c r="M11252" t="s">
        <v>18444</v>
      </c>
      <c r="N11252">
        <v>4</v>
      </c>
      <c r="O11252" t="s">
        <v>18445</v>
      </c>
    </row>
    <row r="11253" spans="1:15" x14ac:dyDescent="0.3">
      <c r="A11253">
        <v>710472</v>
      </c>
      <c r="B11253" s="1">
        <v>36281</v>
      </c>
      <c r="C11253">
        <v>26380</v>
      </c>
      <c r="D11253">
        <v>0.63</v>
      </c>
      <c r="E11253">
        <v>2746</v>
      </c>
      <c r="F11253">
        <v>2746</v>
      </c>
      <c r="G11253">
        <v>2100</v>
      </c>
      <c r="H11253">
        <v>646</v>
      </c>
      <c r="I11253" s="1">
        <v>42461</v>
      </c>
      <c r="J11253">
        <v>45.33</v>
      </c>
      <c r="K11253" s="1">
        <v>42461</v>
      </c>
      <c r="L11253" t="s">
        <v>18443</v>
      </c>
      <c r="M11253" t="s">
        <v>18444</v>
      </c>
      <c r="N11253">
        <v>4</v>
      </c>
      <c r="O11253" t="s">
        <v>18445</v>
      </c>
    </row>
    <row r="11254" spans="1:15" x14ac:dyDescent="0.3">
      <c r="A11254">
        <v>710690</v>
      </c>
      <c r="B11254" s="1">
        <v>36831</v>
      </c>
      <c r="C11254">
        <v>10</v>
      </c>
      <c r="D11254">
        <v>1E-3</v>
      </c>
      <c r="E11254">
        <v>22055</v>
      </c>
      <c r="F11254">
        <v>22055</v>
      </c>
      <c r="G11254">
        <v>16000</v>
      </c>
      <c r="H11254">
        <v>6055</v>
      </c>
      <c r="I11254" s="1">
        <v>42461</v>
      </c>
      <c r="J11254">
        <v>366.8</v>
      </c>
      <c r="K11254" s="1">
        <v>42461</v>
      </c>
      <c r="L11254" t="s">
        <v>18443</v>
      </c>
      <c r="M11254" t="s">
        <v>18444</v>
      </c>
      <c r="N11254">
        <v>4</v>
      </c>
      <c r="O11254" t="s">
        <v>18445</v>
      </c>
    </row>
    <row r="11255" spans="1:15" x14ac:dyDescent="0.3">
      <c r="A11255">
        <v>710759</v>
      </c>
      <c r="B11255" s="1">
        <v>37104</v>
      </c>
      <c r="C11255">
        <v>13359</v>
      </c>
      <c r="D11255">
        <v>0.44500000000000001</v>
      </c>
      <c r="E11255">
        <v>7954</v>
      </c>
      <c r="F11255">
        <v>7954</v>
      </c>
      <c r="G11255">
        <v>7000</v>
      </c>
      <c r="H11255">
        <v>954</v>
      </c>
      <c r="I11255" s="1">
        <v>41791</v>
      </c>
      <c r="J11255">
        <v>258.58</v>
      </c>
      <c r="K11255" s="1">
        <v>42461</v>
      </c>
      <c r="L11255" t="s">
        <v>18443</v>
      </c>
      <c r="M11255" t="s">
        <v>18444</v>
      </c>
      <c r="N11255">
        <v>4</v>
      </c>
      <c r="O11255" t="s">
        <v>18445</v>
      </c>
    </row>
    <row r="11256" spans="1:15" x14ac:dyDescent="0.3">
      <c r="A11256">
        <v>711422</v>
      </c>
      <c r="B11256" s="1">
        <v>33635</v>
      </c>
      <c r="C11256">
        <v>41762</v>
      </c>
      <c r="D11256">
        <v>0.54500000000000004</v>
      </c>
      <c r="E11256">
        <v>52349</v>
      </c>
      <c r="F11256">
        <v>6917</v>
      </c>
      <c r="G11256">
        <v>35000</v>
      </c>
      <c r="H11256">
        <v>17349</v>
      </c>
      <c r="I11256" s="1">
        <v>42461</v>
      </c>
      <c r="J11256">
        <v>872.2</v>
      </c>
      <c r="K11256" s="1">
        <v>42461</v>
      </c>
      <c r="L11256" t="s">
        <v>18443</v>
      </c>
      <c r="M11256" t="s">
        <v>18444</v>
      </c>
      <c r="N11256">
        <v>4</v>
      </c>
      <c r="O11256" t="s">
        <v>18445</v>
      </c>
    </row>
    <row r="11257" spans="1:15" x14ac:dyDescent="0.3">
      <c r="A11257">
        <v>711570</v>
      </c>
      <c r="B11257" s="1">
        <v>34090</v>
      </c>
      <c r="C11257">
        <v>49787</v>
      </c>
      <c r="D11257">
        <v>0.498</v>
      </c>
      <c r="E11257">
        <v>43716</v>
      </c>
      <c r="F11257">
        <v>42244</v>
      </c>
      <c r="G11257">
        <v>34000</v>
      </c>
      <c r="H11257">
        <v>9716</v>
      </c>
      <c r="I11257" s="1">
        <v>42461</v>
      </c>
      <c r="J11257">
        <v>728.21</v>
      </c>
      <c r="K11257" s="1">
        <v>42461</v>
      </c>
      <c r="L11257" t="s">
        <v>18443</v>
      </c>
      <c r="M11257" t="s">
        <v>18444</v>
      </c>
      <c r="N11257">
        <v>4</v>
      </c>
      <c r="O11257" t="s">
        <v>18445</v>
      </c>
    </row>
    <row r="11258" spans="1:15" x14ac:dyDescent="0.3">
      <c r="A11258">
        <v>711870</v>
      </c>
      <c r="B11258" s="1">
        <v>32782</v>
      </c>
      <c r="C11258">
        <v>11749</v>
      </c>
      <c r="D11258">
        <v>0.45200000000000001</v>
      </c>
      <c r="E11258">
        <v>9726</v>
      </c>
      <c r="F11258">
        <v>9726</v>
      </c>
      <c r="G11258">
        <v>7500</v>
      </c>
      <c r="H11258">
        <v>2226</v>
      </c>
      <c r="I11258" s="1">
        <v>42461</v>
      </c>
      <c r="J11258">
        <v>161.88999999999999</v>
      </c>
      <c r="K11258" s="1">
        <v>42461</v>
      </c>
      <c r="L11258" t="s">
        <v>18443</v>
      </c>
      <c r="M11258" t="s">
        <v>18444</v>
      </c>
      <c r="N11258">
        <v>4</v>
      </c>
      <c r="O11258" t="s">
        <v>18445</v>
      </c>
    </row>
    <row r="11259" spans="1:15" x14ac:dyDescent="0.3">
      <c r="A11259">
        <v>712171</v>
      </c>
      <c r="B11259" s="1">
        <v>35704</v>
      </c>
      <c r="C11259">
        <v>16161</v>
      </c>
      <c r="D11259">
        <v>0.84299999999999997</v>
      </c>
      <c r="E11259">
        <v>22297</v>
      </c>
      <c r="F11259">
        <v>22260</v>
      </c>
      <c r="G11259">
        <v>15275</v>
      </c>
      <c r="H11259">
        <v>7022</v>
      </c>
      <c r="I11259" s="1">
        <v>42461</v>
      </c>
      <c r="J11259">
        <v>370.78</v>
      </c>
      <c r="K11259" s="1">
        <v>42461</v>
      </c>
      <c r="L11259" t="s">
        <v>18443</v>
      </c>
      <c r="M11259" t="s">
        <v>18444</v>
      </c>
      <c r="N11259">
        <v>4</v>
      </c>
      <c r="O11259" t="s">
        <v>18445</v>
      </c>
    </row>
    <row r="11260" spans="1:15" x14ac:dyDescent="0.3">
      <c r="A11260">
        <v>712258</v>
      </c>
      <c r="B11260" s="1">
        <v>36161</v>
      </c>
      <c r="C11260">
        <v>27874</v>
      </c>
      <c r="D11260">
        <v>0.61299999999999999</v>
      </c>
      <c r="E11260">
        <v>50104</v>
      </c>
      <c r="F11260">
        <v>50029</v>
      </c>
      <c r="G11260">
        <v>33500</v>
      </c>
      <c r="H11260">
        <v>16604</v>
      </c>
      <c r="I11260" s="1">
        <v>42430</v>
      </c>
      <c r="J11260">
        <v>1668.55</v>
      </c>
      <c r="K11260" s="1">
        <v>42461</v>
      </c>
      <c r="L11260" t="s">
        <v>18443</v>
      </c>
      <c r="M11260" t="s">
        <v>18444</v>
      </c>
      <c r="N11260">
        <v>4</v>
      </c>
      <c r="O11260" t="s">
        <v>18445</v>
      </c>
    </row>
    <row r="11261" spans="1:15" x14ac:dyDescent="0.3">
      <c r="A11261">
        <v>712286</v>
      </c>
      <c r="B11261" s="1">
        <v>36923</v>
      </c>
      <c r="C11261">
        <v>17192</v>
      </c>
      <c r="D11261">
        <v>0.623</v>
      </c>
      <c r="E11261">
        <v>14493</v>
      </c>
      <c r="F11261">
        <v>14270</v>
      </c>
      <c r="G11261">
        <v>13000</v>
      </c>
      <c r="H11261">
        <v>1453</v>
      </c>
      <c r="I11261" s="1">
        <v>41518</v>
      </c>
      <c r="J11261">
        <v>3198.86</v>
      </c>
      <c r="K11261" s="1">
        <v>42461</v>
      </c>
      <c r="L11261" t="s">
        <v>18443</v>
      </c>
      <c r="M11261" t="s">
        <v>18444</v>
      </c>
      <c r="N11261">
        <v>4</v>
      </c>
      <c r="O11261" t="s">
        <v>18445</v>
      </c>
    </row>
    <row r="11262" spans="1:15" x14ac:dyDescent="0.3">
      <c r="A11262">
        <v>712405</v>
      </c>
      <c r="B11262" s="1">
        <v>38687</v>
      </c>
      <c r="C11262">
        <v>3695</v>
      </c>
      <c r="D11262">
        <v>0.49299999999999999</v>
      </c>
      <c r="E11262">
        <v>4978</v>
      </c>
      <c r="F11262">
        <v>4651</v>
      </c>
      <c r="G11262">
        <v>4500</v>
      </c>
      <c r="H11262">
        <v>478</v>
      </c>
      <c r="I11262" s="1">
        <v>41426</v>
      </c>
      <c r="J11262">
        <v>1500.64</v>
      </c>
      <c r="K11262" s="1">
        <v>42461</v>
      </c>
      <c r="L11262" t="s">
        <v>18443</v>
      </c>
      <c r="M11262" t="s">
        <v>18444</v>
      </c>
      <c r="N11262">
        <v>4</v>
      </c>
      <c r="O11262" t="s">
        <v>18445</v>
      </c>
    </row>
    <row r="11263" spans="1:15" x14ac:dyDescent="0.3">
      <c r="A11263">
        <v>712476</v>
      </c>
      <c r="B11263" s="1">
        <v>33939</v>
      </c>
      <c r="C11263">
        <v>14931</v>
      </c>
      <c r="D11263">
        <v>0.67900000000000005</v>
      </c>
      <c r="E11263">
        <v>31123</v>
      </c>
      <c r="F11263">
        <v>31123</v>
      </c>
      <c r="G11263">
        <v>24000</v>
      </c>
      <c r="H11263">
        <v>7123</v>
      </c>
      <c r="I11263" s="1">
        <v>42461</v>
      </c>
      <c r="J11263">
        <v>518.04999999999995</v>
      </c>
      <c r="K11263" s="1">
        <v>42461</v>
      </c>
      <c r="L11263" t="s">
        <v>18443</v>
      </c>
      <c r="M11263" t="s">
        <v>18444</v>
      </c>
      <c r="N11263">
        <v>4</v>
      </c>
      <c r="O11263" t="s">
        <v>18445</v>
      </c>
    </row>
    <row r="11264" spans="1:15" x14ac:dyDescent="0.3">
      <c r="A11264">
        <v>712502</v>
      </c>
      <c r="B11264" s="1">
        <v>34274</v>
      </c>
      <c r="C11264">
        <v>21941</v>
      </c>
      <c r="D11264">
        <v>0.36599999999999999</v>
      </c>
      <c r="E11264">
        <v>35240</v>
      </c>
      <c r="F11264">
        <v>34765</v>
      </c>
      <c r="G11264">
        <v>26000</v>
      </c>
      <c r="H11264">
        <v>9240</v>
      </c>
      <c r="I11264" s="1">
        <v>42461</v>
      </c>
      <c r="J11264">
        <v>587.29</v>
      </c>
      <c r="K11264" s="1">
        <v>42461</v>
      </c>
      <c r="L11264" t="s">
        <v>18443</v>
      </c>
      <c r="M11264" t="s">
        <v>18444</v>
      </c>
      <c r="N11264">
        <v>4</v>
      </c>
      <c r="O11264" t="s">
        <v>18445</v>
      </c>
    </row>
    <row r="11265" spans="1:15" x14ac:dyDescent="0.3">
      <c r="A11265">
        <v>712561</v>
      </c>
      <c r="B11265" s="1">
        <v>36647</v>
      </c>
      <c r="C11265">
        <v>9528</v>
      </c>
      <c r="D11265">
        <v>0.46600000000000003</v>
      </c>
      <c r="E11265">
        <v>1742</v>
      </c>
      <c r="F11265">
        <v>1742</v>
      </c>
      <c r="G11265">
        <v>1500</v>
      </c>
      <c r="H11265">
        <v>242</v>
      </c>
      <c r="I11265" s="1">
        <v>41730</v>
      </c>
      <c r="J11265">
        <v>53.25</v>
      </c>
      <c r="K11265" s="1">
        <v>42461</v>
      </c>
      <c r="L11265" t="s">
        <v>18443</v>
      </c>
      <c r="M11265" t="s">
        <v>18444</v>
      </c>
      <c r="N11265">
        <v>4</v>
      </c>
      <c r="O11265" t="s">
        <v>18445</v>
      </c>
    </row>
    <row r="11266" spans="1:15" x14ac:dyDescent="0.3">
      <c r="A11266">
        <v>712884</v>
      </c>
      <c r="B11266" s="1">
        <v>33208</v>
      </c>
      <c r="C11266">
        <v>18329</v>
      </c>
      <c r="D11266">
        <v>0.72699999999999998</v>
      </c>
      <c r="E11266">
        <v>44125</v>
      </c>
      <c r="F11266">
        <v>44088</v>
      </c>
      <c r="G11266">
        <v>30000</v>
      </c>
      <c r="H11266">
        <v>14125</v>
      </c>
      <c r="I11266" s="1">
        <v>42370</v>
      </c>
      <c r="J11266">
        <v>2912.22</v>
      </c>
      <c r="K11266" s="1">
        <v>42461</v>
      </c>
      <c r="L11266" t="s">
        <v>18443</v>
      </c>
      <c r="M11266" t="s">
        <v>18444</v>
      </c>
      <c r="N11266">
        <v>4</v>
      </c>
      <c r="O11266" t="s">
        <v>18445</v>
      </c>
    </row>
    <row r="11267" spans="1:15" x14ac:dyDescent="0.3">
      <c r="A11267">
        <v>713383</v>
      </c>
      <c r="B11267" s="1">
        <v>35096</v>
      </c>
      <c r="C11267">
        <v>16636</v>
      </c>
      <c r="D11267">
        <v>0.72299999999999998</v>
      </c>
      <c r="E11267">
        <v>5657</v>
      </c>
      <c r="F11267">
        <v>5657</v>
      </c>
      <c r="G11267">
        <v>4400</v>
      </c>
      <c r="H11267">
        <v>1257</v>
      </c>
      <c r="I11267" s="1">
        <v>42461</v>
      </c>
      <c r="J11267">
        <v>93.52</v>
      </c>
      <c r="K11267" s="1">
        <v>42461</v>
      </c>
      <c r="L11267" t="s">
        <v>18443</v>
      </c>
      <c r="M11267" t="s">
        <v>18444</v>
      </c>
      <c r="N11267">
        <v>4</v>
      </c>
      <c r="O11267" t="s">
        <v>18445</v>
      </c>
    </row>
    <row r="11268" spans="1:15" x14ac:dyDescent="0.3">
      <c r="A11268">
        <v>713679</v>
      </c>
      <c r="B11268" s="1">
        <v>33939</v>
      </c>
      <c r="C11268">
        <v>19115</v>
      </c>
      <c r="D11268">
        <v>0.30099999999999999</v>
      </c>
      <c r="E11268">
        <v>38573</v>
      </c>
      <c r="F11268">
        <v>38573</v>
      </c>
      <c r="G11268">
        <v>30000</v>
      </c>
      <c r="H11268">
        <v>8573</v>
      </c>
      <c r="I11268" s="1">
        <v>42461</v>
      </c>
      <c r="J11268">
        <v>642.63</v>
      </c>
      <c r="K11268" s="1">
        <v>42461</v>
      </c>
      <c r="L11268" t="s">
        <v>18443</v>
      </c>
      <c r="M11268" t="s">
        <v>18444</v>
      </c>
      <c r="N11268">
        <v>4</v>
      </c>
      <c r="O11268" t="s">
        <v>18445</v>
      </c>
    </row>
    <row r="11269" spans="1:15" x14ac:dyDescent="0.3">
      <c r="A11269">
        <v>713828</v>
      </c>
      <c r="B11269" s="1">
        <v>32448</v>
      </c>
      <c r="C11269">
        <v>29223</v>
      </c>
      <c r="D11269">
        <v>0.42</v>
      </c>
      <c r="E11269">
        <v>47313</v>
      </c>
      <c r="F11269">
        <v>36070</v>
      </c>
      <c r="G11269">
        <v>30000</v>
      </c>
      <c r="H11269">
        <v>17313</v>
      </c>
      <c r="I11269" s="1">
        <v>42339</v>
      </c>
      <c r="J11269">
        <v>3835.87</v>
      </c>
      <c r="K11269" s="1">
        <v>42461</v>
      </c>
      <c r="L11269" t="s">
        <v>18443</v>
      </c>
      <c r="M11269" t="s">
        <v>18444</v>
      </c>
      <c r="N11269">
        <v>4</v>
      </c>
      <c r="O11269" t="s">
        <v>18445</v>
      </c>
    </row>
    <row r="11270" spans="1:15" x14ac:dyDescent="0.3">
      <c r="A11270">
        <v>714195</v>
      </c>
      <c r="B11270" s="1">
        <v>35674</v>
      </c>
      <c r="C11270">
        <v>7614</v>
      </c>
      <c r="D11270">
        <v>0.88500000000000001</v>
      </c>
      <c r="E11270">
        <v>8452</v>
      </c>
      <c r="F11270">
        <v>8452</v>
      </c>
      <c r="G11270">
        <v>7000</v>
      </c>
      <c r="H11270">
        <v>1452</v>
      </c>
      <c r="I11270" s="1">
        <v>41730</v>
      </c>
      <c r="J11270">
        <v>260.26</v>
      </c>
      <c r="K11270" s="1">
        <v>42461</v>
      </c>
      <c r="L11270" t="s">
        <v>18443</v>
      </c>
      <c r="M11270" t="s">
        <v>18444</v>
      </c>
      <c r="N11270">
        <v>4</v>
      </c>
      <c r="O11270" t="s">
        <v>18445</v>
      </c>
    </row>
    <row r="11271" spans="1:15" x14ac:dyDescent="0.3">
      <c r="A11271">
        <v>714281</v>
      </c>
      <c r="B11271" s="1">
        <v>37500</v>
      </c>
      <c r="C11271">
        <v>12694</v>
      </c>
      <c r="D11271">
        <v>0.93</v>
      </c>
      <c r="E11271">
        <v>20425</v>
      </c>
      <c r="F11271">
        <v>20403</v>
      </c>
      <c r="G11271">
        <v>3259</v>
      </c>
      <c r="H11271">
        <v>8827</v>
      </c>
      <c r="I11271" s="1">
        <v>41456</v>
      </c>
      <c r="J11271">
        <v>667</v>
      </c>
      <c r="K11271" s="1">
        <v>42461</v>
      </c>
      <c r="L11271" t="s">
        <v>18443</v>
      </c>
      <c r="M11271" t="s">
        <v>18444</v>
      </c>
      <c r="N11271">
        <v>4</v>
      </c>
      <c r="O11271" t="s">
        <v>18445</v>
      </c>
    </row>
    <row r="11272" spans="1:15" x14ac:dyDescent="0.3">
      <c r="A11272">
        <v>714569</v>
      </c>
      <c r="B11272" s="1">
        <v>35886</v>
      </c>
      <c r="C11272">
        <v>9009</v>
      </c>
      <c r="D11272">
        <v>0.58499999999999996</v>
      </c>
      <c r="E11272">
        <v>11981</v>
      </c>
      <c r="F11272">
        <v>11981</v>
      </c>
      <c r="G11272">
        <v>9800</v>
      </c>
      <c r="H11272">
        <v>2181</v>
      </c>
      <c r="I11272" s="1">
        <v>41365</v>
      </c>
      <c r="J11272">
        <v>6881.74</v>
      </c>
      <c r="K11272" s="1">
        <v>42461</v>
      </c>
      <c r="L11272" t="s">
        <v>18443</v>
      </c>
      <c r="M11272" t="s">
        <v>18444</v>
      </c>
      <c r="N11272">
        <v>4</v>
      </c>
      <c r="O11272" t="s">
        <v>18445</v>
      </c>
    </row>
    <row r="11273" spans="1:15" x14ac:dyDescent="0.3">
      <c r="A11273">
        <v>714585</v>
      </c>
      <c r="B11273" s="1">
        <v>35855</v>
      </c>
      <c r="C11273">
        <v>68629</v>
      </c>
      <c r="D11273">
        <v>0.51</v>
      </c>
      <c r="E11273">
        <v>24615</v>
      </c>
      <c r="F11273">
        <v>24579</v>
      </c>
      <c r="G11273">
        <v>17000</v>
      </c>
      <c r="H11273">
        <v>7615</v>
      </c>
      <c r="I11273" s="1">
        <v>42461</v>
      </c>
      <c r="J11273">
        <v>409.56</v>
      </c>
      <c r="K11273" s="1">
        <v>42461</v>
      </c>
      <c r="L11273" t="s">
        <v>18443</v>
      </c>
      <c r="M11273" t="s">
        <v>18444</v>
      </c>
      <c r="N11273">
        <v>4</v>
      </c>
      <c r="O11273" t="s">
        <v>18445</v>
      </c>
    </row>
    <row r="11274" spans="1:15" x14ac:dyDescent="0.3">
      <c r="A11274">
        <v>714700</v>
      </c>
      <c r="B11274" s="1">
        <v>31503</v>
      </c>
      <c r="C11274">
        <v>52435</v>
      </c>
      <c r="D11274">
        <v>0.63200000000000001</v>
      </c>
      <c r="E11274">
        <v>39235</v>
      </c>
      <c r="F11274">
        <v>39104</v>
      </c>
      <c r="G11274">
        <v>30000</v>
      </c>
      <c r="H11274">
        <v>9235</v>
      </c>
      <c r="I11274" s="1">
        <v>42461</v>
      </c>
      <c r="J11274">
        <v>653.9</v>
      </c>
      <c r="K11274" s="1">
        <v>42461</v>
      </c>
      <c r="L11274" t="s">
        <v>18443</v>
      </c>
      <c r="M11274" t="s">
        <v>18444</v>
      </c>
      <c r="N11274">
        <v>4</v>
      </c>
      <c r="O11274" t="s">
        <v>18445</v>
      </c>
    </row>
    <row r="11275" spans="1:15" x14ac:dyDescent="0.3">
      <c r="A11275">
        <v>714876</v>
      </c>
      <c r="B11275" s="1">
        <v>36220</v>
      </c>
      <c r="C11275">
        <v>9651</v>
      </c>
      <c r="D11275">
        <v>0.89100000000000001</v>
      </c>
      <c r="E11275">
        <v>14661</v>
      </c>
      <c r="F11275">
        <v>14661</v>
      </c>
      <c r="G11275">
        <v>10275</v>
      </c>
      <c r="H11275">
        <v>4386</v>
      </c>
      <c r="I11275" s="1">
        <v>42036</v>
      </c>
      <c r="J11275">
        <v>3699.73</v>
      </c>
      <c r="K11275" s="1">
        <v>42461</v>
      </c>
      <c r="L11275" t="s">
        <v>18443</v>
      </c>
      <c r="M11275" t="s">
        <v>18444</v>
      </c>
      <c r="N11275">
        <v>4</v>
      </c>
      <c r="O11275" t="s">
        <v>18445</v>
      </c>
    </row>
    <row r="11276" spans="1:15" x14ac:dyDescent="0.3">
      <c r="A11276">
        <v>714893</v>
      </c>
      <c r="B11276" s="1">
        <v>35551</v>
      </c>
      <c r="C11276">
        <v>81383</v>
      </c>
      <c r="D11276">
        <v>0.42299999999999999</v>
      </c>
      <c r="E11276">
        <v>22238</v>
      </c>
      <c r="F11276">
        <v>22238</v>
      </c>
      <c r="G11276">
        <v>16000</v>
      </c>
      <c r="H11276">
        <v>6238</v>
      </c>
      <c r="I11276" s="1">
        <v>42461</v>
      </c>
      <c r="J11276">
        <v>370.22</v>
      </c>
      <c r="K11276" s="1">
        <v>42461</v>
      </c>
      <c r="L11276" t="s">
        <v>18443</v>
      </c>
      <c r="M11276" t="s">
        <v>18444</v>
      </c>
      <c r="N11276">
        <v>4</v>
      </c>
      <c r="O11276" t="s">
        <v>18445</v>
      </c>
    </row>
    <row r="11277" spans="1:15" x14ac:dyDescent="0.3">
      <c r="A11277">
        <v>714904</v>
      </c>
      <c r="B11277" s="1">
        <v>36951</v>
      </c>
      <c r="C11277">
        <v>11109</v>
      </c>
      <c r="D11277">
        <v>0.85499999999999998</v>
      </c>
      <c r="E11277">
        <v>13137</v>
      </c>
      <c r="F11277">
        <v>13064</v>
      </c>
      <c r="G11277">
        <v>9000</v>
      </c>
      <c r="H11277">
        <v>4137</v>
      </c>
      <c r="I11277" s="1">
        <v>42461</v>
      </c>
      <c r="J11277">
        <v>218.8</v>
      </c>
      <c r="K11277" s="1">
        <v>42461</v>
      </c>
      <c r="L11277" t="s">
        <v>18443</v>
      </c>
      <c r="M11277" t="s">
        <v>18444</v>
      </c>
      <c r="N11277">
        <v>4</v>
      </c>
      <c r="O11277" t="s">
        <v>18445</v>
      </c>
    </row>
    <row r="11278" spans="1:15" x14ac:dyDescent="0.3">
      <c r="A11278">
        <v>714951</v>
      </c>
      <c r="B11278" s="1">
        <v>30103</v>
      </c>
      <c r="C11278">
        <v>16734</v>
      </c>
      <c r="D11278">
        <v>0.41499999999999998</v>
      </c>
      <c r="E11278">
        <v>19138</v>
      </c>
      <c r="F11278">
        <v>12166</v>
      </c>
      <c r="G11278">
        <v>14000</v>
      </c>
      <c r="H11278">
        <v>5138</v>
      </c>
      <c r="I11278" s="1">
        <v>42461</v>
      </c>
      <c r="J11278">
        <v>318.39999999999998</v>
      </c>
      <c r="K11278" s="1">
        <v>42461</v>
      </c>
      <c r="L11278" t="s">
        <v>18443</v>
      </c>
      <c r="M11278" t="s">
        <v>18444</v>
      </c>
      <c r="N11278">
        <v>4</v>
      </c>
      <c r="O11278" t="s">
        <v>18445</v>
      </c>
    </row>
    <row r="11279" spans="1:15" x14ac:dyDescent="0.3">
      <c r="A11279">
        <v>715703</v>
      </c>
      <c r="B11279" s="1">
        <v>37895</v>
      </c>
      <c r="C11279">
        <v>6013</v>
      </c>
      <c r="D11279">
        <v>0.91</v>
      </c>
      <c r="E11279">
        <v>10364</v>
      </c>
      <c r="F11279">
        <v>10291</v>
      </c>
      <c r="G11279">
        <v>7100</v>
      </c>
      <c r="H11279">
        <v>3264</v>
      </c>
      <c r="I11279" s="1">
        <v>42461</v>
      </c>
      <c r="J11279">
        <v>172.16</v>
      </c>
      <c r="K11279" s="1">
        <v>42461</v>
      </c>
      <c r="L11279" t="s">
        <v>18443</v>
      </c>
      <c r="M11279" t="s">
        <v>18444</v>
      </c>
      <c r="N11279">
        <v>4</v>
      </c>
      <c r="O11279" t="s">
        <v>18445</v>
      </c>
    </row>
    <row r="11280" spans="1:15" x14ac:dyDescent="0.3">
      <c r="A11280">
        <v>715946</v>
      </c>
      <c r="B11280" s="1">
        <v>34851</v>
      </c>
      <c r="C11280">
        <v>4168</v>
      </c>
      <c r="D11280">
        <v>5.6000000000000001E-2</v>
      </c>
      <c r="E11280">
        <v>45002</v>
      </c>
      <c r="F11280">
        <v>44622</v>
      </c>
      <c r="G11280">
        <v>35000</v>
      </c>
      <c r="H11280">
        <v>10002</v>
      </c>
      <c r="I11280" s="1">
        <v>42461</v>
      </c>
      <c r="J11280">
        <v>749.62</v>
      </c>
      <c r="K11280" s="1">
        <v>42461</v>
      </c>
      <c r="L11280" t="s">
        <v>18443</v>
      </c>
      <c r="M11280" t="s">
        <v>18444</v>
      </c>
      <c r="N11280">
        <v>4</v>
      </c>
      <c r="O11280" t="s">
        <v>18445</v>
      </c>
    </row>
    <row r="11281" spans="1:15" x14ac:dyDescent="0.3">
      <c r="A11281">
        <v>716186</v>
      </c>
      <c r="B11281" s="1">
        <v>34486</v>
      </c>
      <c r="C11281">
        <v>18965</v>
      </c>
      <c r="D11281">
        <v>0.72899999999999998</v>
      </c>
      <c r="E11281">
        <v>3545</v>
      </c>
      <c r="F11281">
        <v>3545</v>
      </c>
      <c r="G11281">
        <v>2800</v>
      </c>
      <c r="H11281">
        <v>745</v>
      </c>
      <c r="I11281" s="1">
        <v>42005</v>
      </c>
      <c r="J11281">
        <v>783</v>
      </c>
      <c r="K11281" s="1">
        <v>42461</v>
      </c>
      <c r="L11281" t="s">
        <v>18443</v>
      </c>
      <c r="M11281" t="s">
        <v>18444</v>
      </c>
      <c r="N11281">
        <v>4</v>
      </c>
      <c r="O11281" t="s">
        <v>18445</v>
      </c>
    </row>
    <row r="11282" spans="1:15" x14ac:dyDescent="0.3">
      <c r="A11282">
        <v>716528</v>
      </c>
      <c r="B11282" s="1">
        <v>32478</v>
      </c>
      <c r="C11282">
        <v>1653</v>
      </c>
      <c r="D11282">
        <v>2.8000000000000001E-2</v>
      </c>
      <c r="E11282">
        <v>34716</v>
      </c>
      <c r="F11282">
        <v>34652</v>
      </c>
      <c r="G11282">
        <v>27000</v>
      </c>
      <c r="H11282">
        <v>7716</v>
      </c>
      <c r="I11282" s="1">
        <v>42461</v>
      </c>
      <c r="J11282">
        <v>578.45000000000005</v>
      </c>
      <c r="K11282" s="1">
        <v>42461</v>
      </c>
      <c r="L11282" t="s">
        <v>18443</v>
      </c>
      <c r="M11282" t="s">
        <v>18444</v>
      </c>
      <c r="N11282">
        <v>4</v>
      </c>
      <c r="O11282" t="s">
        <v>18445</v>
      </c>
    </row>
    <row r="11283" spans="1:15" x14ac:dyDescent="0.3">
      <c r="A11283">
        <v>716996</v>
      </c>
      <c r="B11283" s="1">
        <v>28642</v>
      </c>
      <c r="C11283">
        <v>25333</v>
      </c>
      <c r="D11283">
        <v>0.505</v>
      </c>
      <c r="E11283">
        <v>11620</v>
      </c>
      <c r="F11283">
        <v>11620</v>
      </c>
      <c r="G11283">
        <v>8500</v>
      </c>
      <c r="H11283">
        <v>3120</v>
      </c>
      <c r="I11283" s="1">
        <v>42461</v>
      </c>
      <c r="J11283">
        <v>193.03</v>
      </c>
      <c r="K11283" s="1">
        <v>42461</v>
      </c>
      <c r="L11283" t="s">
        <v>18443</v>
      </c>
      <c r="M11283" t="s">
        <v>18444</v>
      </c>
      <c r="N11283">
        <v>4</v>
      </c>
      <c r="O11283" t="s">
        <v>18445</v>
      </c>
    </row>
    <row r="11284" spans="1:15" x14ac:dyDescent="0.3">
      <c r="A11284">
        <v>717238</v>
      </c>
      <c r="B11284" s="1">
        <v>34121</v>
      </c>
      <c r="C11284">
        <v>2685</v>
      </c>
      <c r="D11284">
        <v>0.21299999999999999</v>
      </c>
      <c r="E11284">
        <v>31771</v>
      </c>
      <c r="F11284">
        <v>31739</v>
      </c>
      <c r="G11284">
        <v>24500</v>
      </c>
      <c r="H11284">
        <v>7271</v>
      </c>
      <c r="I11284" s="1">
        <v>42461</v>
      </c>
      <c r="J11284">
        <v>529.36</v>
      </c>
      <c r="K11284" s="1">
        <v>42461</v>
      </c>
      <c r="L11284" t="s">
        <v>18443</v>
      </c>
      <c r="M11284" t="s">
        <v>18444</v>
      </c>
      <c r="N11284">
        <v>4</v>
      </c>
      <c r="O11284" t="s">
        <v>18445</v>
      </c>
    </row>
    <row r="11285" spans="1:15" x14ac:dyDescent="0.3">
      <c r="A11285">
        <v>717246</v>
      </c>
      <c r="B11285" s="1">
        <v>34335</v>
      </c>
      <c r="C11285">
        <v>29657</v>
      </c>
      <c r="D11285">
        <v>0.70099999999999996</v>
      </c>
      <c r="E11285">
        <v>49760</v>
      </c>
      <c r="F11285">
        <v>48678</v>
      </c>
      <c r="G11285">
        <v>35000</v>
      </c>
      <c r="H11285">
        <v>14760</v>
      </c>
      <c r="I11285" s="1">
        <v>41821</v>
      </c>
      <c r="J11285">
        <v>16639.38</v>
      </c>
      <c r="K11285" s="1">
        <v>42461</v>
      </c>
      <c r="L11285" t="s">
        <v>18443</v>
      </c>
      <c r="M11285" t="s">
        <v>18444</v>
      </c>
      <c r="N11285">
        <v>4</v>
      </c>
      <c r="O11285" t="s">
        <v>18445</v>
      </c>
    </row>
    <row r="11286" spans="1:15" x14ac:dyDescent="0.3">
      <c r="A11286">
        <v>717260</v>
      </c>
      <c r="B11286" s="1">
        <v>37012</v>
      </c>
      <c r="C11286">
        <v>16091</v>
      </c>
      <c r="D11286">
        <v>0.70599999999999996</v>
      </c>
      <c r="E11286">
        <v>16760</v>
      </c>
      <c r="F11286">
        <v>16760</v>
      </c>
      <c r="G11286">
        <v>9308</v>
      </c>
      <c r="H11286">
        <v>6371</v>
      </c>
      <c r="I11286" s="1">
        <v>41852</v>
      </c>
      <c r="J11286">
        <v>403.02</v>
      </c>
      <c r="K11286" s="1">
        <v>42461</v>
      </c>
      <c r="L11286" t="s">
        <v>18443</v>
      </c>
      <c r="M11286" t="s">
        <v>18444</v>
      </c>
      <c r="N11286">
        <v>4</v>
      </c>
      <c r="O11286" t="s">
        <v>18445</v>
      </c>
    </row>
    <row r="11287" spans="1:15" x14ac:dyDescent="0.3">
      <c r="A11287">
        <v>717347</v>
      </c>
      <c r="B11287" s="1">
        <v>37530</v>
      </c>
      <c r="C11287">
        <v>2088</v>
      </c>
      <c r="D11287">
        <v>0.83499999999999996</v>
      </c>
      <c r="E11287">
        <v>3600</v>
      </c>
      <c r="F11287">
        <v>3600</v>
      </c>
      <c r="G11287">
        <v>2800</v>
      </c>
      <c r="H11287">
        <v>800</v>
      </c>
      <c r="I11287" s="1">
        <v>42461</v>
      </c>
      <c r="J11287">
        <v>59.44</v>
      </c>
      <c r="K11287" s="1">
        <v>42461</v>
      </c>
      <c r="L11287" t="s">
        <v>18443</v>
      </c>
      <c r="M11287" t="s">
        <v>18444</v>
      </c>
      <c r="N11287">
        <v>4</v>
      </c>
      <c r="O11287" t="s">
        <v>18445</v>
      </c>
    </row>
    <row r="11288" spans="1:15" x14ac:dyDescent="0.3">
      <c r="A11288">
        <v>717746</v>
      </c>
      <c r="B11288" s="1">
        <v>35400</v>
      </c>
      <c r="C11288">
        <v>53635</v>
      </c>
      <c r="D11288">
        <v>0.47199999999999998</v>
      </c>
      <c r="E11288">
        <v>40671</v>
      </c>
      <c r="F11288">
        <v>40637</v>
      </c>
      <c r="G11288">
        <v>30000</v>
      </c>
      <c r="H11288">
        <v>10671</v>
      </c>
      <c r="I11288" s="1">
        <v>42461</v>
      </c>
      <c r="J11288">
        <v>677.53</v>
      </c>
      <c r="K11288" s="1">
        <v>42461</v>
      </c>
      <c r="L11288" t="s">
        <v>18443</v>
      </c>
      <c r="M11288" t="s">
        <v>18444</v>
      </c>
      <c r="N11288">
        <v>4</v>
      </c>
      <c r="O11288" t="s">
        <v>18445</v>
      </c>
    </row>
    <row r="11289" spans="1:15" x14ac:dyDescent="0.3">
      <c r="A11289">
        <v>718297</v>
      </c>
      <c r="B11289" s="1">
        <v>33390</v>
      </c>
      <c r="C11289">
        <v>29705</v>
      </c>
      <c r="D11289">
        <v>0.61099999999999999</v>
      </c>
      <c r="E11289">
        <v>28467</v>
      </c>
      <c r="F11289">
        <v>28117</v>
      </c>
      <c r="G11289">
        <v>24375</v>
      </c>
      <c r="H11289">
        <v>4092</v>
      </c>
      <c r="I11289" s="1">
        <v>41730</v>
      </c>
      <c r="J11289">
        <v>805.5</v>
      </c>
      <c r="K11289" s="1">
        <v>42461</v>
      </c>
      <c r="L11289" t="s">
        <v>18443</v>
      </c>
      <c r="M11289" t="s">
        <v>18444</v>
      </c>
      <c r="N11289">
        <v>4</v>
      </c>
      <c r="O11289" t="s">
        <v>18445</v>
      </c>
    </row>
    <row r="11290" spans="1:15" x14ac:dyDescent="0.3">
      <c r="A11290">
        <v>719295</v>
      </c>
      <c r="B11290" s="1">
        <v>39508</v>
      </c>
      <c r="C11290">
        <v>2452</v>
      </c>
      <c r="D11290">
        <v>0.49</v>
      </c>
      <c r="E11290">
        <v>2945</v>
      </c>
      <c r="F11290">
        <v>2945</v>
      </c>
      <c r="G11290">
        <v>2400</v>
      </c>
      <c r="H11290">
        <v>545</v>
      </c>
      <c r="I11290" s="1">
        <v>41730</v>
      </c>
      <c r="J11290">
        <v>85.34</v>
      </c>
      <c r="K11290" s="1">
        <v>42461</v>
      </c>
      <c r="L11290" t="s">
        <v>18443</v>
      </c>
      <c r="M11290" t="s">
        <v>18444</v>
      </c>
      <c r="N11290">
        <v>4</v>
      </c>
      <c r="O11290" t="s">
        <v>18445</v>
      </c>
    </row>
    <row r="11291" spans="1:15" x14ac:dyDescent="0.3">
      <c r="A11291">
        <v>719558</v>
      </c>
      <c r="B11291" s="1">
        <v>31168</v>
      </c>
      <c r="C11291">
        <v>8367</v>
      </c>
      <c r="D11291">
        <v>0.35499999999999998</v>
      </c>
      <c r="E11291">
        <v>9799</v>
      </c>
      <c r="F11291">
        <v>9799</v>
      </c>
      <c r="G11291">
        <v>9000</v>
      </c>
      <c r="H11291">
        <v>799</v>
      </c>
      <c r="I11291" s="1">
        <v>41030</v>
      </c>
      <c r="J11291">
        <v>6338.97</v>
      </c>
      <c r="K11291" s="1">
        <v>42461</v>
      </c>
      <c r="L11291" t="s">
        <v>18443</v>
      </c>
      <c r="M11291" t="s">
        <v>18444</v>
      </c>
      <c r="N11291">
        <v>4</v>
      </c>
      <c r="O11291" t="s">
        <v>18445</v>
      </c>
    </row>
    <row r="11292" spans="1:15" x14ac:dyDescent="0.3">
      <c r="A11292">
        <v>719571</v>
      </c>
      <c r="B11292" s="1">
        <v>34700</v>
      </c>
      <c r="C11292">
        <v>42728</v>
      </c>
      <c r="D11292">
        <v>0.70399999999999996</v>
      </c>
      <c r="E11292">
        <v>51106</v>
      </c>
      <c r="F11292">
        <v>51106</v>
      </c>
      <c r="G11292">
        <v>35000</v>
      </c>
      <c r="H11292">
        <v>16106</v>
      </c>
      <c r="I11292" s="1">
        <v>42461</v>
      </c>
      <c r="J11292">
        <v>853.18</v>
      </c>
      <c r="K11292" s="1">
        <v>42461</v>
      </c>
      <c r="L11292" t="s">
        <v>18443</v>
      </c>
      <c r="M11292" t="s">
        <v>18444</v>
      </c>
      <c r="N11292">
        <v>4</v>
      </c>
      <c r="O11292" t="s">
        <v>18445</v>
      </c>
    </row>
    <row r="11293" spans="1:15" x14ac:dyDescent="0.3">
      <c r="A11293">
        <v>719577</v>
      </c>
      <c r="B11293" s="1">
        <v>32174</v>
      </c>
      <c r="C11293">
        <v>12194</v>
      </c>
      <c r="D11293">
        <v>0.64500000000000002</v>
      </c>
      <c r="E11293">
        <v>6682</v>
      </c>
      <c r="F11293">
        <v>6675</v>
      </c>
      <c r="G11293">
        <v>4186</v>
      </c>
      <c r="H11293">
        <v>2496</v>
      </c>
      <c r="I11293" s="1">
        <v>41061</v>
      </c>
      <c r="J11293">
        <v>28.47</v>
      </c>
      <c r="K11293" s="1">
        <v>42461</v>
      </c>
      <c r="L11293" t="s">
        <v>18443</v>
      </c>
      <c r="M11293" t="s">
        <v>18444</v>
      </c>
      <c r="N11293">
        <v>4</v>
      </c>
      <c r="O11293" t="s">
        <v>18445</v>
      </c>
    </row>
    <row r="11294" spans="1:15" x14ac:dyDescent="0.3">
      <c r="A11294">
        <v>720131</v>
      </c>
      <c r="B11294" s="1">
        <v>32082</v>
      </c>
      <c r="C11294">
        <v>34248</v>
      </c>
      <c r="D11294">
        <v>0.70499999999999996</v>
      </c>
      <c r="E11294">
        <v>45229</v>
      </c>
      <c r="F11294">
        <v>45192</v>
      </c>
      <c r="G11294">
        <v>30000</v>
      </c>
      <c r="H11294">
        <v>15229</v>
      </c>
      <c r="I11294" s="1">
        <v>42430</v>
      </c>
      <c r="J11294">
        <v>1507.18</v>
      </c>
      <c r="K11294" s="1">
        <v>42461</v>
      </c>
      <c r="L11294" t="s">
        <v>18443</v>
      </c>
      <c r="M11294" t="s">
        <v>18444</v>
      </c>
      <c r="N11294">
        <v>4</v>
      </c>
      <c r="O11294" t="s">
        <v>18445</v>
      </c>
    </row>
    <row r="11295" spans="1:15" x14ac:dyDescent="0.3">
      <c r="A11295">
        <v>720358</v>
      </c>
      <c r="B11295" s="1">
        <v>35796</v>
      </c>
      <c r="C11295">
        <v>8697</v>
      </c>
      <c r="D11295">
        <v>0.94499999999999995</v>
      </c>
      <c r="E11295">
        <v>4719</v>
      </c>
      <c r="F11295">
        <v>4719</v>
      </c>
      <c r="G11295">
        <v>4500</v>
      </c>
      <c r="H11295">
        <v>219</v>
      </c>
      <c r="I11295" s="1">
        <v>40817</v>
      </c>
      <c r="J11295">
        <v>3990.49</v>
      </c>
      <c r="K11295" s="1">
        <v>42461</v>
      </c>
      <c r="L11295" t="s">
        <v>18443</v>
      </c>
      <c r="M11295" t="s">
        <v>18444</v>
      </c>
      <c r="N11295">
        <v>4</v>
      </c>
      <c r="O11295" t="s">
        <v>18445</v>
      </c>
    </row>
    <row r="11296" spans="1:15" x14ac:dyDescent="0.3">
      <c r="A11296">
        <v>720833</v>
      </c>
      <c r="B11296" s="1">
        <v>35827</v>
      </c>
      <c r="C11296">
        <v>19361</v>
      </c>
      <c r="D11296">
        <v>0.872</v>
      </c>
      <c r="E11296">
        <v>6152</v>
      </c>
      <c r="F11296">
        <v>6152</v>
      </c>
      <c r="G11296">
        <v>4500</v>
      </c>
      <c r="H11296">
        <v>1652</v>
      </c>
      <c r="I11296" s="1">
        <v>42461</v>
      </c>
      <c r="J11296">
        <v>102.28</v>
      </c>
      <c r="K11296" s="1">
        <v>42461</v>
      </c>
      <c r="L11296" t="s">
        <v>18443</v>
      </c>
      <c r="M11296" t="s">
        <v>18444</v>
      </c>
      <c r="N11296">
        <v>4</v>
      </c>
      <c r="O11296" t="s">
        <v>18445</v>
      </c>
    </row>
    <row r="11297" spans="1:15" x14ac:dyDescent="0.3">
      <c r="A11297">
        <v>720920</v>
      </c>
      <c r="B11297" s="1">
        <v>34608</v>
      </c>
      <c r="C11297">
        <v>83545</v>
      </c>
      <c r="D11297">
        <v>0.621</v>
      </c>
      <c r="E11297">
        <v>41353</v>
      </c>
      <c r="F11297">
        <v>41284</v>
      </c>
      <c r="G11297">
        <v>30000</v>
      </c>
      <c r="H11297">
        <v>11353</v>
      </c>
      <c r="I11297" s="1">
        <v>42461</v>
      </c>
      <c r="J11297">
        <v>688.71</v>
      </c>
      <c r="K11297" s="1">
        <v>42461</v>
      </c>
      <c r="L11297" t="s">
        <v>18443</v>
      </c>
      <c r="M11297" t="s">
        <v>18444</v>
      </c>
      <c r="N11297">
        <v>4</v>
      </c>
      <c r="O11297" t="s">
        <v>18445</v>
      </c>
    </row>
    <row r="11298" spans="1:15" x14ac:dyDescent="0.3">
      <c r="A11298">
        <v>721803</v>
      </c>
      <c r="B11298" s="1">
        <v>36831</v>
      </c>
      <c r="C11298">
        <v>885</v>
      </c>
      <c r="D11298">
        <v>8.1000000000000003E-2</v>
      </c>
      <c r="E11298">
        <v>2920</v>
      </c>
      <c r="F11298">
        <v>2920</v>
      </c>
      <c r="G11298">
        <v>2500</v>
      </c>
      <c r="H11298">
        <v>420</v>
      </c>
      <c r="I11298" s="1">
        <v>41730</v>
      </c>
      <c r="J11298">
        <v>83.41</v>
      </c>
      <c r="K11298" s="1">
        <v>42461</v>
      </c>
      <c r="L11298" t="s">
        <v>18443</v>
      </c>
      <c r="M11298" t="s">
        <v>18444</v>
      </c>
      <c r="N11298">
        <v>4</v>
      </c>
      <c r="O11298" t="s">
        <v>18445</v>
      </c>
    </row>
    <row r="11299" spans="1:15" x14ac:dyDescent="0.3">
      <c r="A11299">
        <v>722020</v>
      </c>
      <c r="B11299" s="1">
        <v>36281</v>
      </c>
      <c r="C11299">
        <v>5789</v>
      </c>
      <c r="D11299">
        <v>0.50800000000000001</v>
      </c>
      <c r="E11299">
        <v>9517</v>
      </c>
      <c r="F11299">
        <v>9517</v>
      </c>
      <c r="G11299">
        <v>7800</v>
      </c>
      <c r="H11299">
        <v>1717</v>
      </c>
      <c r="I11299" s="1">
        <v>41365</v>
      </c>
      <c r="J11299">
        <v>3531.88</v>
      </c>
      <c r="K11299" s="1">
        <v>42461</v>
      </c>
      <c r="L11299" t="s">
        <v>18443</v>
      </c>
      <c r="M11299" t="s">
        <v>18444</v>
      </c>
      <c r="N11299">
        <v>4</v>
      </c>
      <c r="O11299" t="s">
        <v>18445</v>
      </c>
    </row>
    <row r="11300" spans="1:15" x14ac:dyDescent="0.3">
      <c r="A11300">
        <v>722582</v>
      </c>
      <c r="B11300" s="1">
        <v>34304</v>
      </c>
      <c r="C11300">
        <v>15778</v>
      </c>
      <c r="D11300">
        <v>0.63100000000000001</v>
      </c>
      <c r="E11300">
        <v>17755</v>
      </c>
      <c r="F11300">
        <v>17675</v>
      </c>
      <c r="G11300">
        <v>16000</v>
      </c>
      <c r="H11300">
        <v>1755</v>
      </c>
      <c r="I11300" s="1">
        <v>41426</v>
      </c>
      <c r="J11300">
        <v>5805.74</v>
      </c>
      <c r="K11300" s="1">
        <v>42461</v>
      </c>
      <c r="L11300" t="s">
        <v>18443</v>
      </c>
      <c r="M11300" t="s">
        <v>18444</v>
      </c>
      <c r="N11300">
        <v>4</v>
      </c>
      <c r="O11300" t="s">
        <v>18445</v>
      </c>
    </row>
    <row r="11301" spans="1:15" x14ac:dyDescent="0.3">
      <c r="A11301">
        <v>722589</v>
      </c>
      <c r="B11301" s="1">
        <v>36678</v>
      </c>
      <c r="C11301">
        <v>150</v>
      </c>
      <c r="D11301">
        <v>0.1</v>
      </c>
      <c r="E11301">
        <v>9117</v>
      </c>
      <c r="F11301">
        <v>9117</v>
      </c>
      <c r="G11301">
        <v>6400</v>
      </c>
      <c r="H11301">
        <v>2717</v>
      </c>
      <c r="I11301" s="1">
        <v>42461</v>
      </c>
      <c r="J11301">
        <v>151.37</v>
      </c>
      <c r="K11301" s="1">
        <v>42461</v>
      </c>
      <c r="L11301" t="s">
        <v>18443</v>
      </c>
      <c r="M11301" t="s">
        <v>18444</v>
      </c>
      <c r="N11301">
        <v>4</v>
      </c>
      <c r="O11301" t="s">
        <v>18445</v>
      </c>
    </row>
    <row r="11302" spans="1:15" x14ac:dyDescent="0.3">
      <c r="A11302">
        <v>722925</v>
      </c>
      <c r="B11302" s="1">
        <v>34912</v>
      </c>
      <c r="C11302">
        <v>2226</v>
      </c>
      <c r="D11302">
        <v>0.20599999999999999</v>
      </c>
      <c r="E11302">
        <v>10800</v>
      </c>
      <c r="F11302">
        <v>10800</v>
      </c>
      <c r="G11302">
        <v>8400</v>
      </c>
      <c r="H11302">
        <v>2400</v>
      </c>
      <c r="I11302" s="1">
        <v>42461</v>
      </c>
      <c r="J11302">
        <v>179.87</v>
      </c>
      <c r="K11302" s="1">
        <v>42461</v>
      </c>
      <c r="L11302" t="s">
        <v>18443</v>
      </c>
      <c r="M11302" t="s">
        <v>18444</v>
      </c>
      <c r="N11302">
        <v>4</v>
      </c>
      <c r="O11302" t="s">
        <v>18445</v>
      </c>
    </row>
    <row r="11303" spans="1:15" x14ac:dyDescent="0.3">
      <c r="A11303">
        <v>723028</v>
      </c>
      <c r="B11303" s="1">
        <v>36526</v>
      </c>
      <c r="C11303">
        <v>8945</v>
      </c>
      <c r="D11303">
        <v>0.95199999999999996</v>
      </c>
      <c r="E11303">
        <v>42676</v>
      </c>
      <c r="F11303">
        <v>42605</v>
      </c>
      <c r="G11303">
        <v>30000</v>
      </c>
      <c r="H11303">
        <v>12676</v>
      </c>
      <c r="I11303" s="1">
        <v>41548</v>
      </c>
      <c r="J11303">
        <v>15411.35</v>
      </c>
      <c r="K11303" s="1">
        <v>42461</v>
      </c>
      <c r="L11303" t="s">
        <v>18443</v>
      </c>
      <c r="M11303" t="s">
        <v>18444</v>
      </c>
      <c r="N11303">
        <v>4</v>
      </c>
      <c r="O11303" t="s">
        <v>18445</v>
      </c>
    </row>
    <row r="11304" spans="1:15" x14ac:dyDescent="0.3">
      <c r="A11304">
        <v>723122</v>
      </c>
      <c r="B11304" s="1">
        <v>37834</v>
      </c>
      <c r="C11304">
        <v>4041</v>
      </c>
      <c r="D11304">
        <v>0.61199999999999999</v>
      </c>
      <c r="E11304">
        <v>25022</v>
      </c>
      <c r="F11304">
        <v>25022</v>
      </c>
      <c r="G11304">
        <v>17000</v>
      </c>
      <c r="H11304">
        <v>8022</v>
      </c>
      <c r="I11304" s="1">
        <v>42461</v>
      </c>
      <c r="J11304">
        <v>416.91</v>
      </c>
      <c r="K11304" s="1">
        <v>42461</v>
      </c>
      <c r="L11304" t="s">
        <v>18443</v>
      </c>
      <c r="M11304" t="s">
        <v>18444</v>
      </c>
      <c r="N11304">
        <v>4</v>
      </c>
      <c r="O11304" t="s">
        <v>18445</v>
      </c>
    </row>
    <row r="11305" spans="1:15" x14ac:dyDescent="0.3">
      <c r="A11305">
        <v>723471</v>
      </c>
      <c r="B11305" s="1">
        <v>35735</v>
      </c>
      <c r="C11305">
        <v>113</v>
      </c>
      <c r="D11305">
        <v>0.14099999999999999</v>
      </c>
      <c r="E11305">
        <v>10441</v>
      </c>
      <c r="F11305">
        <v>10424</v>
      </c>
      <c r="G11305">
        <v>5688</v>
      </c>
      <c r="H11305">
        <v>4753</v>
      </c>
      <c r="I11305" s="1">
        <v>41548</v>
      </c>
      <c r="J11305">
        <v>36.85</v>
      </c>
      <c r="K11305" s="1">
        <v>42461</v>
      </c>
      <c r="L11305" t="s">
        <v>18443</v>
      </c>
      <c r="M11305" t="s">
        <v>18444</v>
      </c>
      <c r="N11305">
        <v>4</v>
      </c>
      <c r="O11305" t="s">
        <v>18445</v>
      </c>
    </row>
    <row r="11306" spans="1:15" x14ac:dyDescent="0.3">
      <c r="A11306">
        <v>723640</v>
      </c>
      <c r="B11306" s="1">
        <v>37834</v>
      </c>
      <c r="C11306">
        <v>11149</v>
      </c>
      <c r="D11306">
        <v>0.64800000000000002</v>
      </c>
      <c r="E11306">
        <v>12089</v>
      </c>
      <c r="F11306">
        <v>12089</v>
      </c>
      <c r="G11306">
        <v>11000</v>
      </c>
      <c r="H11306">
        <v>1089</v>
      </c>
      <c r="I11306" s="1">
        <v>41061</v>
      </c>
      <c r="J11306">
        <v>3421.5</v>
      </c>
      <c r="K11306" s="1">
        <v>42461</v>
      </c>
      <c r="L11306" t="s">
        <v>18443</v>
      </c>
      <c r="M11306" t="s">
        <v>18444</v>
      </c>
      <c r="N11306">
        <v>4</v>
      </c>
      <c r="O11306" t="s">
        <v>18445</v>
      </c>
    </row>
    <row r="11307" spans="1:15" x14ac:dyDescent="0.3">
      <c r="A11307">
        <v>723785</v>
      </c>
      <c r="B11307" s="1">
        <v>35065</v>
      </c>
      <c r="C11307">
        <v>46003</v>
      </c>
      <c r="D11307">
        <v>0.55400000000000005</v>
      </c>
      <c r="E11307">
        <v>37916</v>
      </c>
      <c r="F11307">
        <v>34041</v>
      </c>
      <c r="G11307">
        <v>25000</v>
      </c>
      <c r="H11307">
        <v>12916</v>
      </c>
      <c r="I11307" s="1">
        <v>42186</v>
      </c>
      <c r="J11307">
        <v>6041.93</v>
      </c>
      <c r="K11307" s="1">
        <v>42461</v>
      </c>
      <c r="L11307" t="s">
        <v>18443</v>
      </c>
      <c r="M11307" t="s">
        <v>18444</v>
      </c>
      <c r="N11307">
        <v>4</v>
      </c>
      <c r="O11307" t="s">
        <v>18445</v>
      </c>
    </row>
    <row r="11308" spans="1:15" x14ac:dyDescent="0.3">
      <c r="A11308">
        <v>724388</v>
      </c>
      <c r="B11308" s="1">
        <v>36008</v>
      </c>
      <c r="C11308">
        <v>285</v>
      </c>
      <c r="D11308">
        <v>0.28499999999999998</v>
      </c>
      <c r="E11308">
        <v>39888</v>
      </c>
      <c r="F11308">
        <v>39888</v>
      </c>
      <c r="G11308">
        <v>28000</v>
      </c>
      <c r="H11308">
        <v>11888</v>
      </c>
      <c r="I11308" s="1">
        <v>42461</v>
      </c>
      <c r="J11308">
        <v>664.44</v>
      </c>
      <c r="K11308" s="1">
        <v>42461</v>
      </c>
      <c r="L11308" t="s">
        <v>18443</v>
      </c>
      <c r="M11308" t="s">
        <v>18444</v>
      </c>
      <c r="N11308">
        <v>4</v>
      </c>
      <c r="O11308" t="s">
        <v>18445</v>
      </c>
    </row>
    <row r="11309" spans="1:15" x14ac:dyDescent="0.3">
      <c r="A11309">
        <v>724732</v>
      </c>
      <c r="B11309" s="1">
        <v>32782</v>
      </c>
      <c r="C11309">
        <v>33542</v>
      </c>
      <c r="D11309">
        <v>0.59599999999999997</v>
      </c>
      <c r="E11309">
        <v>3494</v>
      </c>
      <c r="F11309">
        <v>3490</v>
      </c>
      <c r="G11309">
        <v>1779</v>
      </c>
      <c r="H11309">
        <v>1715</v>
      </c>
      <c r="I11309" s="1">
        <v>40817</v>
      </c>
      <c r="J11309">
        <v>583.91999999999996</v>
      </c>
      <c r="K11309" s="1">
        <v>42461</v>
      </c>
      <c r="L11309" t="s">
        <v>18443</v>
      </c>
      <c r="M11309" t="s">
        <v>18444</v>
      </c>
      <c r="N11309">
        <v>4</v>
      </c>
      <c r="O11309" t="s">
        <v>18445</v>
      </c>
    </row>
    <row r="11310" spans="1:15" x14ac:dyDescent="0.3">
      <c r="A11310">
        <v>724826</v>
      </c>
      <c r="B11310" s="1">
        <v>31898</v>
      </c>
      <c r="C11310">
        <v>33619</v>
      </c>
      <c r="D11310">
        <v>0.97699999999999998</v>
      </c>
      <c r="E11310">
        <v>3776</v>
      </c>
      <c r="F11310">
        <v>3776</v>
      </c>
      <c r="G11310">
        <v>3500</v>
      </c>
      <c r="H11310">
        <v>276</v>
      </c>
      <c r="I11310" s="1">
        <v>41214</v>
      </c>
      <c r="J11310">
        <v>97.96</v>
      </c>
      <c r="K11310" s="1">
        <v>42461</v>
      </c>
      <c r="L11310" t="s">
        <v>18443</v>
      </c>
      <c r="M11310" t="s">
        <v>18444</v>
      </c>
      <c r="N11310">
        <v>4</v>
      </c>
      <c r="O11310" t="s">
        <v>18445</v>
      </c>
    </row>
    <row r="11311" spans="1:15" x14ac:dyDescent="0.3">
      <c r="A11311">
        <v>724995</v>
      </c>
      <c r="B11311" s="1">
        <v>38808</v>
      </c>
      <c r="C11311">
        <v>5204</v>
      </c>
      <c r="D11311">
        <v>0.315</v>
      </c>
      <c r="E11311">
        <v>1355</v>
      </c>
      <c r="F11311">
        <v>1355</v>
      </c>
      <c r="G11311">
        <v>1000</v>
      </c>
      <c r="H11311">
        <v>355</v>
      </c>
      <c r="I11311" s="1">
        <v>42461</v>
      </c>
      <c r="J11311">
        <v>22.55</v>
      </c>
      <c r="K11311" s="1">
        <v>42461</v>
      </c>
      <c r="L11311" t="s">
        <v>18443</v>
      </c>
      <c r="M11311" t="s">
        <v>18444</v>
      </c>
      <c r="N11311">
        <v>4</v>
      </c>
      <c r="O11311" t="s">
        <v>18445</v>
      </c>
    </row>
    <row r="11312" spans="1:15" x14ac:dyDescent="0.3">
      <c r="A11312">
        <v>725232</v>
      </c>
      <c r="B11312" s="1">
        <v>39173</v>
      </c>
      <c r="C11312">
        <v>1840</v>
      </c>
      <c r="D11312">
        <v>0.438</v>
      </c>
      <c r="E11312">
        <v>9846</v>
      </c>
      <c r="F11312">
        <v>9846</v>
      </c>
      <c r="G11312">
        <v>6800</v>
      </c>
      <c r="H11312">
        <v>3046</v>
      </c>
      <c r="I11312" s="1">
        <v>42461</v>
      </c>
      <c r="J11312">
        <v>163.28</v>
      </c>
      <c r="K11312" s="1">
        <v>42461</v>
      </c>
      <c r="L11312" t="s">
        <v>18443</v>
      </c>
      <c r="M11312" t="s">
        <v>18444</v>
      </c>
      <c r="N11312">
        <v>4</v>
      </c>
      <c r="O11312" t="s">
        <v>18445</v>
      </c>
    </row>
    <row r="11313" spans="1:15" x14ac:dyDescent="0.3">
      <c r="A11313">
        <v>725587</v>
      </c>
      <c r="B11313" s="1">
        <v>37135</v>
      </c>
      <c r="C11313">
        <v>3363</v>
      </c>
      <c r="D11313">
        <v>0.36199999999999999</v>
      </c>
      <c r="E11313">
        <v>1675</v>
      </c>
      <c r="F11313">
        <v>1675</v>
      </c>
      <c r="G11313">
        <v>1500</v>
      </c>
      <c r="H11313">
        <v>175</v>
      </c>
      <c r="I11313" s="1">
        <v>41760</v>
      </c>
      <c r="J11313">
        <v>51.15</v>
      </c>
      <c r="K11313" s="1">
        <v>42461</v>
      </c>
      <c r="L11313" t="s">
        <v>18443</v>
      </c>
      <c r="M11313" t="s">
        <v>18444</v>
      </c>
      <c r="N11313">
        <v>4</v>
      </c>
      <c r="O11313" t="s">
        <v>18445</v>
      </c>
    </row>
    <row r="11314" spans="1:15" x14ac:dyDescent="0.3">
      <c r="A11314">
        <v>726783</v>
      </c>
      <c r="B11314" s="1">
        <v>33178</v>
      </c>
      <c r="C11314">
        <v>0</v>
      </c>
      <c r="D11314">
        <v>0</v>
      </c>
      <c r="E11314">
        <v>28094</v>
      </c>
      <c r="F11314">
        <v>28094</v>
      </c>
      <c r="G11314">
        <v>21850</v>
      </c>
      <c r="H11314">
        <v>6244</v>
      </c>
      <c r="I11314" s="1">
        <v>42461</v>
      </c>
      <c r="J11314">
        <v>467.92</v>
      </c>
      <c r="K11314" s="1">
        <v>42461</v>
      </c>
      <c r="L11314" t="s">
        <v>18443</v>
      </c>
      <c r="M11314" t="s">
        <v>18444</v>
      </c>
      <c r="N11314">
        <v>4</v>
      </c>
      <c r="O11314" t="s">
        <v>18445</v>
      </c>
    </row>
    <row r="11315" spans="1:15" x14ac:dyDescent="0.3">
      <c r="A11315">
        <v>727247</v>
      </c>
      <c r="B11315" s="1">
        <v>28157</v>
      </c>
      <c r="C11315">
        <v>26525</v>
      </c>
      <c r="D11315">
        <v>0.32100000000000001</v>
      </c>
      <c r="E11315">
        <v>49047</v>
      </c>
      <c r="F11315">
        <v>49047</v>
      </c>
      <c r="G11315">
        <v>35000</v>
      </c>
      <c r="H11315">
        <v>14047</v>
      </c>
      <c r="I11315" s="1">
        <v>42461</v>
      </c>
      <c r="J11315">
        <v>1633.41</v>
      </c>
      <c r="K11315" s="1">
        <v>42461</v>
      </c>
      <c r="L11315" t="s">
        <v>18443</v>
      </c>
      <c r="M11315" t="s">
        <v>18444</v>
      </c>
      <c r="N11315">
        <v>4</v>
      </c>
      <c r="O11315" t="s">
        <v>18445</v>
      </c>
    </row>
    <row r="11316" spans="1:15" x14ac:dyDescent="0.3">
      <c r="A11316">
        <v>727361</v>
      </c>
      <c r="B11316" s="1">
        <v>37681</v>
      </c>
      <c r="C11316">
        <v>4844</v>
      </c>
      <c r="D11316">
        <v>0.78600000000000003</v>
      </c>
      <c r="E11316">
        <v>5896</v>
      </c>
      <c r="F11316">
        <v>5896</v>
      </c>
      <c r="G11316">
        <v>5075</v>
      </c>
      <c r="H11316">
        <v>821</v>
      </c>
      <c r="I11316" s="1">
        <v>41791</v>
      </c>
      <c r="J11316">
        <v>11.83</v>
      </c>
      <c r="K11316" s="1">
        <v>42461</v>
      </c>
      <c r="L11316" t="s">
        <v>18443</v>
      </c>
      <c r="M11316" t="s">
        <v>18444</v>
      </c>
      <c r="N11316">
        <v>4</v>
      </c>
      <c r="O11316" t="s">
        <v>18445</v>
      </c>
    </row>
    <row r="11317" spans="1:15" x14ac:dyDescent="0.3">
      <c r="A11317">
        <v>727396</v>
      </c>
      <c r="B11317" s="1">
        <v>35431</v>
      </c>
      <c r="C11317">
        <v>6351</v>
      </c>
      <c r="D11317">
        <v>0.113</v>
      </c>
      <c r="E11317">
        <v>20731</v>
      </c>
      <c r="F11317">
        <v>20701</v>
      </c>
      <c r="G11317">
        <v>12392</v>
      </c>
      <c r="H11317">
        <v>8339</v>
      </c>
      <c r="I11317" s="1">
        <v>41487</v>
      </c>
      <c r="J11317">
        <v>81.48</v>
      </c>
      <c r="K11317" s="1">
        <v>42461</v>
      </c>
      <c r="L11317" t="s">
        <v>18443</v>
      </c>
      <c r="M11317" t="s">
        <v>18444</v>
      </c>
      <c r="N11317">
        <v>4</v>
      </c>
      <c r="O11317" t="s">
        <v>18445</v>
      </c>
    </row>
    <row r="11318" spans="1:15" x14ac:dyDescent="0.3">
      <c r="A11318">
        <v>728078</v>
      </c>
      <c r="B11318" s="1">
        <v>33086</v>
      </c>
      <c r="C11318">
        <v>44107</v>
      </c>
      <c r="D11318">
        <v>0.83899999999999997</v>
      </c>
      <c r="E11318">
        <v>3236</v>
      </c>
      <c r="F11318">
        <v>2953</v>
      </c>
      <c r="G11318">
        <v>2850</v>
      </c>
      <c r="H11318">
        <v>386</v>
      </c>
      <c r="I11318" s="1">
        <v>41730</v>
      </c>
      <c r="J11318">
        <v>284.70999999999998</v>
      </c>
      <c r="K11318" s="1">
        <v>42461</v>
      </c>
      <c r="L11318" t="s">
        <v>18443</v>
      </c>
      <c r="M11318" t="s">
        <v>18444</v>
      </c>
      <c r="N11318">
        <v>4</v>
      </c>
      <c r="O11318" t="s">
        <v>18445</v>
      </c>
    </row>
    <row r="11319" spans="1:15" x14ac:dyDescent="0.3">
      <c r="A11319">
        <v>728154</v>
      </c>
      <c r="B11319" s="1">
        <v>31564</v>
      </c>
      <c r="C11319">
        <v>15700</v>
      </c>
      <c r="D11319">
        <v>0.50600000000000001</v>
      </c>
      <c r="E11319">
        <v>10708</v>
      </c>
      <c r="F11319">
        <v>10708</v>
      </c>
      <c r="G11319">
        <v>9600</v>
      </c>
      <c r="H11319">
        <v>1093</v>
      </c>
      <c r="I11319" s="1">
        <v>41609</v>
      </c>
      <c r="J11319">
        <v>1779.6</v>
      </c>
      <c r="K11319" s="1">
        <v>42461</v>
      </c>
      <c r="L11319" t="s">
        <v>18443</v>
      </c>
      <c r="M11319" t="s">
        <v>18444</v>
      </c>
      <c r="N11319">
        <v>4</v>
      </c>
      <c r="O11319" t="s">
        <v>18445</v>
      </c>
    </row>
    <row r="11320" spans="1:15" x14ac:dyDescent="0.3">
      <c r="A11320">
        <v>728208</v>
      </c>
      <c r="B11320" s="1">
        <v>36557</v>
      </c>
      <c r="C11320">
        <v>10032</v>
      </c>
      <c r="D11320">
        <v>0.28799999999999998</v>
      </c>
      <c r="E11320">
        <v>17590</v>
      </c>
      <c r="F11320">
        <v>17590</v>
      </c>
      <c r="G11320">
        <v>14400</v>
      </c>
      <c r="H11320">
        <v>3190</v>
      </c>
      <c r="I11320" s="1">
        <v>41760</v>
      </c>
      <c r="J11320">
        <v>528.87</v>
      </c>
      <c r="K11320" s="1">
        <v>42461</v>
      </c>
      <c r="L11320" t="s">
        <v>18443</v>
      </c>
      <c r="M11320" t="s">
        <v>18444</v>
      </c>
      <c r="N11320">
        <v>4</v>
      </c>
      <c r="O11320" t="s">
        <v>18445</v>
      </c>
    </row>
    <row r="11321" spans="1:15" x14ac:dyDescent="0.3">
      <c r="A11321">
        <v>729081</v>
      </c>
      <c r="B11321" s="1">
        <v>35065</v>
      </c>
      <c r="C11321">
        <v>10948</v>
      </c>
      <c r="D11321">
        <v>0.66100000000000003</v>
      </c>
      <c r="E11321">
        <v>17481</v>
      </c>
      <c r="F11321">
        <v>17450</v>
      </c>
      <c r="G11321">
        <v>14000</v>
      </c>
      <c r="H11321">
        <v>3481</v>
      </c>
      <c r="I11321" s="1">
        <v>41244</v>
      </c>
      <c r="J11321">
        <v>11175.09</v>
      </c>
      <c r="K11321" s="1">
        <v>42461</v>
      </c>
      <c r="L11321" t="s">
        <v>18443</v>
      </c>
      <c r="M11321" t="s">
        <v>18444</v>
      </c>
      <c r="N11321">
        <v>4</v>
      </c>
      <c r="O11321" t="s">
        <v>18445</v>
      </c>
    </row>
    <row r="11322" spans="1:15" x14ac:dyDescent="0.3">
      <c r="A11322">
        <v>729755</v>
      </c>
      <c r="B11322" s="1">
        <v>38139</v>
      </c>
      <c r="C11322">
        <v>3844</v>
      </c>
      <c r="D11322">
        <v>0.96099999999999997</v>
      </c>
      <c r="E11322">
        <v>8707</v>
      </c>
      <c r="F11322">
        <v>8396</v>
      </c>
      <c r="G11322">
        <v>7000</v>
      </c>
      <c r="H11322">
        <v>1707</v>
      </c>
      <c r="I11322" s="1">
        <v>41671</v>
      </c>
      <c r="J11322">
        <v>968.84</v>
      </c>
      <c r="K11322" s="1">
        <v>42461</v>
      </c>
      <c r="L11322" t="s">
        <v>18443</v>
      </c>
      <c r="M11322" t="s">
        <v>18444</v>
      </c>
      <c r="N11322">
        <v>4</v>
      </c>
      <c r="O11322" t="s">
        <v>18445</v>
      </c>
    </row>
    <row r="11323" spans="1:15" x14ac:dyDescent="0.3">
      <c r="A11323">
        <v>730101</v>
      </c>
      <c r="B11323" s="1">
        <v>37865</v>
      </c>
      <c r="C11323">
        <v>1674</v>
      </c>
      <c r="D11323">
        <v>0.26200000000000001</v>
      </c>
      <c r="E11323">
        <v>9139</v>
      </c>
      <c r="F11323">
        <v>9139</v>
      </c>
      <c r="G11323">
        <v>7600</v>
      </c>
      <c r="H11323">
        <v>1539</v>
      </c>
      <c r="I11323" s="1">
        <v>41671</v>
      </c>
      <c r="J11323">
        <v>592.4</v>
      </c>
      <c r="K11323" s="1">
        <v>42461</v>
      </c>
      <c r="L11323" t="s">
        <v>18443</v>
      </c>
      <c r="M11323" t="s">
        <v>18444</v>
      </c>
      <c r="N11323">
        <v>4</v>
      </c>
      <c r="O11323" t="s">
        <v>18445</v>
      </c>
    </row>
    <row r="11324" spans="1:15" x14ac:dyDescent="0.3">
      <c r="A11324">
        <v>730424</v>
      </c>
      <c r="B11324" s="1">
        <v>30956</v>
      </c>
      <c r="C11324">
        <v>24148</v>
      </c>
      <c r="D11324">
        <v>0.35599999999999998</v>
      </c>
      <c r="E11324">
        <v>51821</v>
      </c>
      <c r="F11324">
        <v>51780</v>
      </c>
      <c r="G11324">
        <v>32000</v>
      </c>
      <c r="H11324">
        <v>19821</v>
      </c>
      <c r="I11324" s="1">
        <v>42186</v>
      </c>
      <c r="J11324">
        <v>8913.15</v>
      </c>
      <c r="K11324" s="1">
        <v>42461</v>
      </c>
      <c r="L11324" t="s">
        <v>18443</v>
      </c>
      <c r="M11324" t="s">
        <v>18444</v>
      </c>
      <c r="N11324">
        <v>4</v>
      </c>
      <c r="O11324" t="s">
        <v>18445</v>
      </c>
    </row>
    <row r="11325" spans="1:15" x14ac:dyDescent="0.3">
      <c r="A11325">
        <v>731305</v>
      </c>
      <c r="B11325" s="1">
        <v>29526</v>
      </c>
      <c r="C11325">
        <v>6001</v>
      </c>
      <c r="D11325">
        <v>0.21</v>
      </c>
      <c r="E11325">
        <v>2184</v>
      </c>
      <c r="F11325">
        <v>2184</v>
      </c>
      <c r="G11325">
        <v>2000</v>
      </c>
      <c r="H11325">
        <v>184</v>
      </c>
      <c r="I11325" s="1">
        <v>41760</v>
      </c>
      <c r="J11325">
        <v>71.22</v>
      </c>
      <c r="K11325" s="1">
        <v>42461</v>
      </c>
      <c r="L11325" t="s">
        <v>18443</v>
      </c>
      <c r="M11325" t="s">
        <v>18444</v>
      </c>
      <c r="N11325">
        <v>4</v>
      </c>
      <c r="O11325" t="s">
        <v>18445</v>
      </c>
    </row>
    <row r="11326" spans="1:15" x14ac:dyDescent="0.3">
      <c r="A11326">
        <v>731593</v>
      </c>
      <c r="B11326" s="1">
        <v>34820</v>
      </c>
      <c r="C11326">
        <v>19421</v>
      </c>
      <c r="D11326">
        <v>0.46</v>
      </c>
      <c r="E11326">
        <v>30182</v>
      </c>
      <c r="F11326">
        <v>30152</v>
      </c>
      <c r="G11326">
        <v>25000</v>
      </c>
      <c r="H11326">
        <v>5182</v>
      </c>
      <c r="I11326" s="1">
        <v>41334</v>
      </c>
      <c r="J11326">
        <v>18254.830000000002</v>
      </c>
      <c r="K11326" s="1">
        <v>42461</v>
      </c>
      <c r="L11326" t="s">
        <v>18443</v>
      </c>
      <c r="M11326" t="s">
        <v>18444</v>
      </c>
      <c r="N11326">
        <v>4</v>
      </c>
      <c r="O11326" t="s">
        <v>18445</v>
      </c>
    </row>
    <row r="11327" spans="1:15" x14ac:dyDescent="0.3">
      <c r="A11327">
        <v>732192</v>
      </c>
      <c r="B11327" s="1">
        <v>37135</v>
      </c>
      <c r="C11327">
        <v>6491</v>
      </c>
      <c r="D11327">
        <v>0.188</v>
      </c>
      <c r="E11327">
        <v>9822</v>
      </c>
      <c r="F11327">
        <v>9822</v>
      </c>
      <c r="G11327">
        <v>9000</v>
      </c>
      <c r="H11327">
        <v>822</v>
      </c>
      <c r="I11327" s="1">
        <v>41699</v>
      </c>
      <c r="J11327">
        <v>837.41</v>
      </c>
      <c r="K11327" s="1">
        <v>42461</v>
      </c>
      <c r="L11327" t="s">
        <v>18443</v>
      </c>
      <c r="M11327" t="s">
        <v>18444</v>
      </c>
      <c r="N11327">
        <v>4</v>
      </c>
      <c r="O11327" t="s">
        <v>18445</v>
      </c>
    </row>
    <row r="11328" spans="1:15" x14ac:dyDescent="0.3">
      <c r="A11328">
        <v>732933</v>
      </c>
      <c r="B11328" s="1">
        <v>36951</v>
      </c>
      <c r="C11328">
        <v>24261</v>
      </c>
      <c r="D11328">
        <v>0.92200000000000004</v>
      </c>
      <c r="E11328">
        <v>36443</v>
      </c>
      <c r="F11328">
        <v>35409</v>
      </c>
      <c r="G11328">
        <v>24000</v>
      </c>
      <c r="H11328">
        <v>12443</v>
      </c>
      <c r="I11328" s="1">
        <v>42401</v>
      </c>
      <c r="J11328">
        <v>2401.9299999999998</v>
      </c>
      <c r="K11328" s="1">
        <v>42461</v>
      </c>
      <c r="L11328" t="s">
        <v>18443</v>
      </c>
      <c r="M11328" t="s">
        <v>18444</v>
      </c>
      <c r="N11328">
        <v>4</v>
      </c>
      <c r="O11328" t="s">
        <v>18445</v>
      </c>
    </row>
    <row r="11329" spans="1:15" x14ac:dyDescent="0.3">
      <c r="A11329">
        <v>733384</v>
      </c>
      <c r="B11329" s="1">
        <v>26785</v>
      </c>
      <c r="C11329">
        <v>14772</v>
      </c>
      <c r="D11329">
        <v>0.39500000000000002</v>
      </c>
      <c r="E11329">
        <v>42491</v>
      </c>
      <c r="F11329">
        <v>42491</v>
      </c>
      <c r="G11329">
        <v>35000</v>
      </c>
      <c r="H11329">
        <v>7491</v>
      </c>
      <c r="I11329" s="1">
        <v>41760</v>
      </c>
      <c r="J11329">
        <v>1207.1300000000001</v>
      </c>
      <c r="K11329" s="1">
        <v>42461</v>
      </c>
      <c r="L11329" t="s">
        <v>18443</v>
      </c>
      <c r="M11329" t="s">
        <v>18444</v>
      </c>
      <c r="N11329">
        <v>4</v>
      </c>
      <c r="O11329" t="s">
        <v>18445</v>
      </c>
    </row>
    <row r="11330" spans="1:15" x14ac:dyDescent="0.3">
      <c r="A11330">
        <v>733526</v>
      </c>
      <c r="B11330" s="1">
        <v>35735</v>
      </c>
      <c r="C11330">
        <v>17205</v>
      </c>
      <c r="D11330">
        <v>0.95599999999999996</v>
      </c>
      <c r="E11330">
        <v>16321</v>
      </c>
      <c r="F11330">
        <v>13907</v>
      </c>
      <c r="G11330">
        <v>8920</v>
      </c>
      <c r="H11330">
        <v>7401</v>
      </c>
      <c r="I11330" s="1">
        <v>41699</v>
      </c>
      <c r="J11330">
        <v>38.11</v>
      </c>
      <c r="K11330" s="1">
        <v>42461</v>
      </c>
      <c r="L11330" t="s">
        <v>18443</v>
      </c>
      <c r="M11330" t="s">
        <v>18444</v>
      </c>
      <c r="N11330">
        <v>4</v>
      </c>
      <c r="O11330" t="s">
        <v>18445</v>
      </c>
    </row>
    <row r="11331" spans="1:15" x14ac:dyDescent="0.3">
      <c r="A11331">
        <v>734123</v>
      </c>
      <c r="B11331" s="1">
        <v>26969</v>
      </c>
      <c r="C11331">
        <v>14495</v>
      </c>
      <c r="D11331">
        <v>0.5</v>
      </c>
      <c r="E11331">
        <v>2099</v>
      </c>
      <c r="F11331">
        <v>2099</v>
      </c>
      <c r="G11331">
        <v>2000</v>
      </c>
      <c r="H11331">
        <v>99</v>
      </c>
      <c r="I11331" s="1">
        <v>41061</v>
      </c>
      <c r="J11331">
        <v>1378.55</v>
      </c>
      <c r="K11331" s="1">
        <v>42461</v>
      </c>
      <c r="L11331" t="s">
        <v>18443</v>
      </c>
      <c r="M11331" t="s">
        <v>18444</v>
      </c>
      <c r="N11331">
        <v>4</v>
      </c>
      <c r="O11331" t="s">
        <v>18445</v>
      </c>
    </row>
    <row r="11332" spans="1:15" x14ac:dyDescent="0.3">
      <c r="A11332">
        <v>734589</v>
      </c>
      <c r="B11332" s="1">
        <v>34394</v>
      </c>
      <c r="C11332">
        <v>52617</v>
      </c>
      <c r="D11332">
        <v>0.441</v>
      </c>
      <c r="E11332">
        <v>11652</v>
      </c>
      <c r="F11332">
        <v>11652</v>
      </c>
      <c r="G11332">
        <v>10500</v>
      </c>
      <c r="H11332">
        <v>1152</v>
      </c>
      <c r="I11332" s="1">
        <v>41426</v>
      </c>
      <c r="J11332">
        <v>3812.44</v>
      </c>
      <c r="K11332" s="1">
        <v>42461</v>
      </c>
      <c r="L11332" t="s">
        <v>18443</v>
      </c>
      <c r="M11332" t="s">
        <v>18444</v>
      </c>
      <c r="N11332">
        <v>4</v>
      </c>
      <c r="O11332" t="s">
        <v>18445</v>
      </c>
    </row>
    <row r="11333" spans="1:15" x14ac:dyDescent="0.3">
      <c r="A11333">
        <v>734947</v>
      </c>
      <c r="B11333" s="1">
        <v>34304</v>
      </c>
      <c r="C11333">
        <v>34124</v>
      </c>
      <c r="D11333">
        <v>0.68799999999999994</v>
      </c>
      <c r="E11333">
        <v>6039</v>
      </c>
      <c r="F11333">
        <v>6039</v>
      </c>
      <c r="G11333">
        <v>3136</v>
      </c>
      <c r="H11333">
        <v>2887</v>
      </c>
      <c r="I11333" s="1">
        <v>41426</v>
      </c>
      <c r="J11333">
        <v>311.39</v>
      </c>
      <c r="K11333" s="1">
        <v>42461</v>
      </c>
      <c r="L11333" t="s">
        <v>18443</v>
      </c>
      <c r="M11333" t="s">
        <v>18444</v>
      </c>
      <c r="N11333">
        <v>4</v>
      </c>
      <c r="O11333" t="s">
        <v>18445</v>
      </c>
    </row>
    <row r="11334" spans="1:15" x14ac:dyDescent="0.3">
      <c r="A11334">
        <v>735360</v>
      </c>
      <c r="B11334" s="1">
        <v>34274</v>
      </c>
      <c r="C11334">
        <v>23151</v>
      </c>
      <c r="D11334">
        <v>0.65600000000000003</v>
      </c>
      <c r="E11334">
        <v>43044</v>
      </c>
      <c r="F11334">
        <v>43044</v>
      </c>
      <c r="G11334">
        <v>35000</v>
      </c>
      <c r="H11334">
        <v>8044</v>
      </c>
      <c r="I11334" s="1">
        <v>41456</v>
      </c>
      <c r="J11334">
        <v>12592.43</v>
      </c>
      <c r="K11334" s="1">
        <v>42461</v>
      </c>
      <c r="L11334" t="s">
        <v>18443</v>
      </c>
      <c r="M11334" t="s">
        <v>18444</v>
      </c>
      <c r="N11334">
        <v>4</v>
      </c>
      <c r="O11334" t="s">
        <v>18445</v>
      </c>
    </row>
    <row r="11335" spans="1:15" x14ac:dyDescent="0.3">
      <c r="A11335">
        <v>735801</v>
      </c>
      <c r="B11335" s="1">
        <v>35916</v>
      </c>
      <c r="C11335">
        <v>24120</v>
      </c>
      <c r="D11335">
        <v>0.69899999999999995</v>
      </c>
      <c r="E11335">
        <v>41829</v>
      </c>
      <c r="F11335">
        <v>41829</v>
      </c>
      <c r="G11335">
        <v>30000</v>
      </c>
      <c r="H11335">
        <v>11829</v>
      </c>
      <c r="I11335" s="1">
        <v>41699</v>
      </c>
      <c r="J11335">
        <v>16991.88</v>
      </c>
      <c r="K11335" s="1">
        <v>42461</v>
      </c>
      <c r="L11335" t="s">
        <v>18443</v>
      </c>
      <c r="M11335" t="s">
        <v>18444</v>
      </c>
      <c r="N11335">
        <v>4</v>
      </c>
      <c r="O11335" t="s">
        <v>18445</v>
      </c>
    </row>
    <row r="11336" spans="1:15" x14ac:dyDescent="0.3">
      <c r="A11336">
        <v>735841</v>
      </c>
      <c r="B11336" s="1">
        <v>36069</v>
      </c>
      <c r="C11336">
        <v>9891</v>
      </c>
      <c r="D11336">
        <v>0.52100000000000002</v>
      </c>
      <c r="E11336">
        <v>11794</v>
      </c>
      <c r="F11336">
        <v>11794</v>
      </c>
      <c r="G11336">
        <v>10975</v>
      </c>
      <c r="H11336">
        <v>819</v>
      </c>
      <c r="I11336" s="1">
        <v>41122</v>
      </c>
      <c r="J11336">
        <v>30.16</v>
      </c>
      <c r="K11336" s="1">
        <v>42461</v>
      </c>
      <c r="L11336" t="s">
        <v>18443</v>
      </c>
      <c r="M11336" t="s">
        <v>18444</v>
      </c>
      <c r="N11336">
        <v>4</v>
      </c>
      <c r="O11336" t="s">
        <v>18445</v>
      </c>
    </row>
    <row r="11337" spans="1:15" x14ac:dyDescent="0.3">
      <c r="A11337">
        <v>735981</v>
      </c>
      <c r="B11337" s="1">
        <v>34669</v>
      </c>
      <c r="C11337">
        <v>17433</v>
      </c>
      <c r="D11337">
        <v>0.41399999999999998</v>
      </c>
      <c r="E11337">
        <v>46628</v>
      </c>
      <c r="F11337">
        <v>46628</v>
      </c>
      <c r="G11337">
        <v>35000</v>
      </c>
      <c r="H11337">
        <v>11628</v>
      </c>
      <c r="I11337" s="1">
        <v>41791</v>
      </c>
      <c r="J11337">
        <v>17212.580000000002</v>
      </c>
      <c r="K11337" s="1">
        <v>42461</v>
      </c>
      <c r="L11337" t="s">
        <v>18443</v>
      </c>
      <c r="M11337" t="s">
        <v>18444</v>
      </c>
      <c r="N11337">
        <v>4</v>
      </c>
      <c r="O11337" t="s">
        <v>18445</v>
      </c>
    </row>
    <row r="11338" spans="1:15" x14ac:dyDescent="0.3">
      <c r="A11338">
        <v>736364</v>
      </c>
      <c r="B11338" s="1">
        <v>29707</v>
      </c>
      <c r="C11338">
        <v>17989</v>
      </c>
      <c r="D11338">
        <v>0.77200000000000002</v>
      </c>
      <c r="E11338">
        <v>27572</v>
      </c>
      <c r="F11338">
        <v>27572</v>
      </c>
      <c r="G11338">
        <v>23000</v>
      </c>
      <c r="H11338">
        <v>4572</v>
      </c>
      <c r="I11338" s="1">
        <v>41334</v>
      </c>
      <c r="J11338">
        <v>10942.05</v>
      </c>
      <c r="K11338" s="1">
        <v>42461</v>
      </c>
      <c r="L11338" t="s">
        <v>18443</v>
      </c>
      <c r="M11338" t="s">
        <v>18444</v>
      </c>
      <c r="N11338">
        <v>4</v>
      </c>
      <c r="O11338" t="s">
        <v>18445</v>
      </c>
    </row>
    <row r="11339" spans="1:15" x14ac:dyDescent="0.3">
      <c r="A11339">
        <v>736522</v>
      </c>
      <c r="B11339" s="1">
        <v>36161</v>
      </c>
      <c r="C11339">
        <v>8859</v>
      </c>
      <c r="D11339">
        <v>0.39500000000000002</v>
      </c>
      <c r="E11339">
        <v>7039</v>
      </c>
      <c r="F11339">
        <v>7039</v>
      </c>
      <c r="G11339">
        <v>6400</v>
      </c>
      <c r="H11339">
        <v>639</v>
      </c>
      <c r="I11339" s="1">
        <v>41365</v>
      </c>
      <c r="J11339">
        <v>2681.64</v>
      </c>
      <c r="K11339" s="1">
        <v>42461</v>
      </c>
      <c r="L11339" t="s">
        <v>18443</v>
      </c>
      <c r="M11339" t="s">
        <v>18444</v>
      </c>
      <c r="N11339">
        <v>4</v>
      </c>
      <c r="O11339" t="s">
        <v>18445</v>
      </c>
    </row>
    <row r="11340" spans="1:15" x14ac:dyDescent="0.3">
      <c r="A11340">
        <v>736861</v>
      </c>
      <c r="B11340" s="1">
        <v>36434</v>
      </c>
      <c r="C11340">
        <v>46200</v>
      </c>
      <c r="D11340">
        <v>0.91900000000000004</v>
      </c>
      <c r="E11340">
        <v>22377</v>
      </c>
      <c r="F11340">
        <v>22084</v>
      </c>
      <c r="G11340">
        <v>21000</v>
      </c>
      <c r="H11340">
        <v>1377</v>
      </c>
      <c r="I11340" s="1">
        <v>40909</v>
      </c>
      <c r="J11340">
        <v>17586.990000000002</v>
      </c>
      <c r="K11340" s="1">
        <v>42461</v>
      </c>
      <c r="L11340" t="s">
        <v>18443</v>
      </c>
      <c r="M11340" t="s">
        <v>18444</v>
      </c>
      <c r="N11340">
        <v>4</v>
      </c>
      <c r="O11340" t="s">
        <v>18445</v>
      </c>
    </row>
    <row r="11341" spans="1:15" x14ac:dyDescent="0.3">
      <c r="A11341">
        <v>737329</v>
      </c>
      <c r="B11341" s="1">
        <v>34700</v>
      </c>
      <c r="C11341">
        <v>15933</v>
      </c>
      <c r="D11341">
        <v>0.36199999999999999</v>
      </c>
      <c r="E11341">
        <v>7599</v>
      </c>
      <c r="F11341">
        <v>7599</v>
      </c>
      <c r="G11341">
        <v>7200</v>
      </c>
      <c r="H11341">
        <v>399</v>
      </c>
      <c r="I11341" s="1">
        <v>41000</v>
      </c>
      <c r="J11341">
        <v>5379.41</v>
      </c>
      <c r="K11341" s="1">
        <v>42461</v>
      </c>
      <c r="L11341" t="s">
        <v>18443</v>
      </c>
      <c r="M11341" t="s">
        <v>18444</v>
      </c>
      <c r="N11341">
        <v>4</v>
      </c>
      <c r="O11341" t="s">
        <v>18445</v>
      </c>
    </row>
    <row r="11342" spans="1:15" x14ac:dyDescent="0.3">
      <c r="A11342">
        <v>737767</v>
      </c>
      <c r="B11342" s="1">
        <v>35096</v>
      </c>
      <c r="C11342">
        <v>7765</v>
      </c>
      <c r="D11342">
        <v>0.76100000000000001</v>
      </c>
      <c r="E11342">
        <v>15042</v>
      </c>
      <c r="F11342">
        <v>15007</v>
      </c>
      <c r="G11342">
        <v>10750</v>
      </c>
      <c r="H11342">
        <v>4292</v>
      </c>
      <c r="I11342" s="1">
        <v>42005</v>
      </c>
      <c r="J11342">
        <v>4014.16</v>
      </c>
      <c r="K11342" s="1">
        <v>42461</v>
      </c>
      <c r="L11342" t="s">
        <v>18443</v>
      </c>
      <c r="M11342" t="s">
        <v>18444</v>
      </c>
      <c r="N11342">
        <v>4</v>
      </c>
      <c r="O11342" t="s">
        <v>18445</v>
      </c>
    </row>
    <row r="11343" spans="1:15" x14ac:dyDescent="0.3">
      <c r="A11343">
        <v>737936</v>
      </c>
      <c r="B11343" s="1">
        <v>37987</v>
      </c>
      <c r="C11343">
        <v>23895</v>
      </c>
      <c r="D11343">
        <v>0.94799999999999995</v>
      </c>
      <c r="E11343">
        <v>10212</v>
      </c>
      <c r="F11343">
        <v>10212</v>
      </c>
      <c r="G11343">
        <v>2624</v>
      </c>
      <c r="H11343">
        <v>6484</v>
      </c>
      <c r="I11343" s="1">
        <v>41244</v>
      </c>
      <c r="J11343">
        <v>608</v>
      </c>
      <c r="K11343" s="1">
        <v>42461</v>
      </c>
      <c r="L11343" t="s">
        <v>18443</v>
      </c>
      <c r="M11343" t="s">
        <v>18444</v>
      </c>
      <c r="N11343">
        <v>4</v>
      </c>
      <c r="O11343" t="s">
        <v>18445</v>
      </c>
    </row>
    <row r="11344" spans="1:15" x14ac:dyDescent="0.3">
      <c r="A11344">
        <v>738066</v>
      </c>
      <c r="B11344" s="1">
        <v>37377</v>
      </c>
      <c r="C11344">
        <v>10178</v>
      </c>
      <c r="D11344">
        <v>0.67400000000000004</v>
      </c>
      <c r="E11344">
        <v>1122</v>
      </c>
      <c r="F11344">
        <v>1122</v>
      </c>
      <c r="G11344">
        <v>1000</v>
      </c>
      <c r="H11344">
        <v>122</v>
      </c>
      <c r="I11344" s="1">
        <v>41760</v>
      </c>
      <c r="J11344">
        <v>38.159999999999997</v>
      </c>
      <c r="K11344" s="1">
        <v>42461</v>
      </c>
      <c r="L11344" t="s">
        <v>18443</v>
      </c>
      <c r="M11344" t="s">
        <v>18444</v>
      </c>
      <c r="N11344">
        <v>4</v>
      </c>
      <c r="O11344" t="s">
        <v>18445</v>
      </c>
    </row>
    <row r="11345" spans="1:15" x14ac:dyDescent="0.3">
      <c r="A11345">
        <v>738805</v>
      </c>
      <c r="B11345" s="1">
        <v>35796</v>
      </c>
      <c r="C11345">
        <v>11013</v>
      </c>
      <c r="D11345">
        <v>0.54800000000000004</v>
      </c>
      <c r="E11345">
        <v>12778</v>
      </c>
      <c r="F11345">
        <v>12778</v>
      </c>
      <c r="G11345">
        <v>11000</v>
      </c>
      <c r="H11345">
        <v>1778</v>
      </c>
      <c r="I11345" s="1">
        <v>41760</v>
      </c>
      <c r="J11345">
        <v>374.81</v>
      </c>
      <c r="K11345" s="1">
        <v>42461</v>
      </c>
      <c r="L11345" t="s">
        <v>18443</v>
      </c>
      <c r="M11345" t="s">
        <v>18444</v>
      </c>
      <c r="N11345">
        <v>4</v>
      </c>
      <c r="O11345" t="s">
        <v>18445</v>
      </c>
    </row>
    <row r="11346" spans="1:15" x14ac:dyDescent="0.3">
      <c r="A11346">
        <v>738817</v>
      </c>
      <c r="B11346" s="1">
        <v>36192</v>
      </c>
      <c r="C11346">
        <v>13544</v>
      </c>
      <c r="D11346">
        <v>0.68400000000000005</v>
      </c>
      <c r="E11346">
        <v>4310</v>
      </c>
      <c r="F11346">
        <v>4295</v>
      </c>
      <c r="G11346">
        <v>810</v>
      </c>
      <c r="H11346">
        <v>848</v>
      </c>
      <c r="I11346" s="1">
        <v>40817</v>
      </c>
      <c r="J11346">
        <v>332.4</v>
      </c>
      <c r="K11346" s="1">
        <v>42461</v>
      </c>
      <c r="L11346" t="s">
        <v>18443</v>
      </c>
      <c r="M11346" t="s">
        <v>18444</v>
      </c>
      <c r="N11346">
        <v>4</v>
      </c>
      <c r="O11346" t="s">
        <v>18445</v>
      </c>
    </row>
    <row r="11347" spans="1:15" x14ac:dyDescent="0.3">
      <c r="A11347">
        <v>739767</v>
      </c>
      <c r="B11347" s="1">
        <v>36434</v>
      </c>
      <c r="C11347">
        <v>9722</v>
      </c>
      <c r="D11347">
        <v>0.27</v>
      </c>
      <c r="E11347">
        <v>6160</v>
      </c>
      <c r="F11347">
        <v>6006</v>
      </c>
      <c r="G11347">
        <v>4209</v>
      </c>
      <c r="H11347">
        <v>1941</v>
      </c>
      <c r="I11347" s="1">
        <v>41548</v>
      </c>
      <c r="J11347">
        <v>212.48</v>
      </c>
      <c r="K11347" s="1">
        <v>42461</v>
      </c>
      <c r="L11347" t="s">
        <v>18443</v>
      </c>
      <c r="M11347" t="s">
        <v>18444</v>
      </c>
      <c r="N11347">
        <v>4</v>
      </c>
      <c r="O11347" t="s">
        <v>18445</v>
      </c>
    </row>
    <row r="11348" spans="1:15" x14ac:dyDescent="0.3">
      <c r="A11348">
        <v>740421</v>
      </c>
      <c r="B11348" s="1">
        <v>35643</v>
      </c>
      <c r="C11348">
        <v>11447</v>
      </c>
      <c r="D11348">
        <v>0.73099999999999998</v>
      </c>
      <c r="E11348">
        <v>11469</v>
      </c>
      <c r="F11348">
        <v>11469</v>
      </c>
      <c r="G11348">
        <v>9000</v>
      </c>
      <c r="H11348">
        <v>2469</v>
      </c>
      <c r="I11348" s="1">
        <v>41760</v>
      </c>
      <c r="J11348">
        <v>333.81</v>
      </c>
      <c r="K11348" s="1">
        <v>42461</v>
      </c>
      <c r="L11348" t="s">
        <v>18443</v>
      </c>
      <c r="M11348" t="s">
        <v>18444</v>
      </c>
      <c r="N11348">
        <v>4</v>
      </c>
      <c r="O11348" t="s">
        <v>18445</v>
      </c>
    </row>
    <row r="11349" spans="1:15" x14ac:dyDescent="0.3">
      <c r="A11349">
        <v>741085</v>
      </c>
      <c r="B11349" s="1">
        <v>32629</v>
      </c>
      <c r="C11349">
        <v>4028</v>
      </c>
      <c r="D11349">
        <v>0.30499999999999999</v>
      </c>
      <c r="E11349">
        <v>3881</v>
      </c>
      <c r="F11349">
        <v>3881</v>
      </c>
      <c r="G11349">
        <v>3500</v>
      </c>
      <c r="H11349">
        <v>381</v>
      </c>
      <c r="I11349" s="1">
        <v>41609</v>
      </c>
      <c r="J11349">
        <v>644.89</v>
      </c>
      <c r="K11349" s="1">
        <v>42461</v>
      </c>
      <c r="L11349" t="s">
        <v>18443</v>
      </c>
      <c r="M11349" t="s">
        <v>18444</v>
      </c>
      <c r="N11349">
        <v>4</v>
      </c>
      <c r="O11349" t="s">
        <v>18445</v>
      </c>
    </row>
    <row r="11350" spans="1:15" x14ac:dyDescent="0.3">
      <c r="A11350">
        <v>741724</v>
      </c>
      <c r="B11350" s="1">
        <v>38200</v>
      </c>
      <c r="C11350">
        <v>12488</v>
      </c>
      <c r="D11350">
        <v>0.86099999999999999</v>
      </c>
      <c r="E11350">
        <v>2893</v>
      </c>
      <c r="F11350">
        <v>2893</v>
      </c>
      <c r="G11350">
        <v>1003</v>
      </c>
      <c r="H11350">
        <v>1890</v>
      </c>
      <c r="I11350" s="1">
        <v>40969</v>
      </c>
      <c r="J11350">
        <v>322.39</v>
      </c>
      <c r="K11350" s="1">
        <v>42461</v>
      </c>
      <c r="L11350" t="s">
        <v>18443</v>
      </c>
      <c r="M11350" t="s">
        <v>18444</v>
      </c>
      <c r="N11350">
        <v>4</v>
      </c>
      <c r="O11350" t="s">
        <v>18445</v>
      </c>
    </row>
    <row r="11351" spans="1:15" x14ac:dyDescent="0.3">
      <c r="A11351">
        <v>741982</v>
      </c>
      <c r="B11351" s="1">
        <v>36434</v>
      </c>
      <c r="C11351">
        <v>10442</v>
      </c>
      <c r="D11351">
        <v>0.46600000000000003</v>
      </c>
      <c r="E11351">
        <v>8940</v>
      </c>
      <c r="F11351">
        <v>8940</v>
      </c>
      <c r="G11351">
        <v>5843</v>
      </c>
      <c r="H11351">
        <v>3081</v>
      </c>
      <c r="I11351" s="1">
        <v>42248</v>
      </c>
      <c r="J11351">
        <v>178.79</v>
      </c>
      <c r="K11351" s="1">
        <v>42461</v>
      </c>
      <c r="L11351" t="s">
        <v>18443</v>
      </c>
      <c r="M11351" t="s">
        <v>18444</v>
      </c>
      <c r="N11351">
        <v>4</v>
      </c>
      <c r="O11351" t="s">
        <v>18445</v>
      </c>
    </row>
    <row r="11352" spans="1:15" x14ac:dyDescent="0.3">
      <c r="A11352">
        <v>742042</v>
      </c>
      <c r="B11352" s="1">
        <v>34700</v>
      </c>
      <c r="C11352">
        <v>43734</v>
      </c>
      <c r="D11352">
        <v>0.55800000000000005</v>
      </c>
      <c r="E11352">
        <v>1894</v>
      </c>
      <c r="F11352">
        <v>1894</v>
      </c>
      <c r="G11352">
        <v>1520</v>
      </c>
      <c r="H11352">
        <v>364</v>
      </c>
      <c r="I11352" s="1">
        <v>41030</v>
      </c>
      <c r="J11352">
        <v>157.82</v>
      </c>
      <c r="K11352" s="1">
        <v>42461</v>
      </c>
      <c r="L11352" t="s">
        <v>18443</v>
      </c>
      <c r="M11352" t="s">
        <v>18444</v>
      </c>
      <c r="N11352">
        <v>4</v>
      </c>
      <c r="O11352" t="s">
        <v>18445</v>
      </c>
    </row>
    <row r="11353" spans="1:15" x14ac:dyDescent="0.3">
      <c r="A11353">
        <v>742258</v>
      </c>
      <c r="B11353" s="1">
        <v>35186</v>
      </c>
      <c r="C11353">
        <v>17047</v>
      </c>
      <c r="D11353">
        <v>0.74299999999999999</v>
      </c>
      <c r="E11353">
        <v>20821</v>
      </c>
      <c r="F11353">
        <v>20821</v>
      </c>
      <c r="G11353">
        <v>16000</v>
      </c>
      <c r="H11353">
        <v>4821</v>
      </c>
      <c r="I11353" s="1">
        <v>41760</v>
      </c>
      <c r="J11353">
        <v>600.72</v>
      </c>
      <c r="K11353" s="1">
        <v>42461</v>
      </c>
      <c r="L11353" t="s">
        <v>18443</v>
      </c>
      <c r="M11353" t="s">
        <v>18444</v>
      </c>
      <c r="N11353">
        <v>4</v>
      </c>
      <c r="O11353" t="s">
        <v>18445</v>
      </c>
    </row>
    <row r="11354" spans="1:15" x14ac:dyDescent="0.3">
      <c r="A11354">
        <v>742323</v>
      </c>
      <c r="B11354" s="1">
        <v>34486</v>
      </c>
      <c r="C11354">
        <v>10253</v>
      </c>
      <c r="D11354">
        <v>0.621</v>
      </c>
      <c r="E11354">
        <v>9204</v>
      </c>
      <c r="F11354">
        <v>9204</v>
      </c>
      <c r="G11354">
        <v>7000</v>
      </c>
      <c r="H11354">
        <v>2204</v>
      </c>
      <c r="I11354" s="1">
        <v>42064</v>
      </c>
      <c r="J11354">
        <v>2214.4</v>
      </c>
      <c r="K11354" s="1">
        <v>42461</v>
      </c>
      <c r="L11354" t="s">
        <v>18443</v>
      </c>
      <c r="M11354" t="s">
        <v>18444</v>
      </c>
      <c r="N11354">
        <v>4</v>
      </c>
      <c r="O11354" t="s">
        <v>18445</v>
      </c>
    </row>
    <row r="11355" spans="1:15" x14ac:dyDescent="0.3">
      <c r="A11355">
        <v>742498</v>
      </c>
      <c r="B11355" s="1">
        <v>29495</v>
      </c>
      <c r="C11355">
        <v>18035</v>
      </c>
      <c r="D11355">
        <v>0.92500000000000004</v>
      </c>
      <c r="E11355">
        <v>35281</v>
      </c>
      <c r="F11355">
        <v>35281</v>
      </c>
      <c r="G11355">
        <v>30000</v>
      </c>
      <c r="H11355">
        <v>5281</v>
      </c>
      <c r="I11355" s="1">
        <v>41183</v>
      </c>
      <c r="J11355">
        <v>19498.32</v>
      </c>
      <c r="K11355" s="1">
        <v>42461</v>
      </c>
      <c r="L11355" t="s">
        <v>18443</v>
      </c>
      <c r="M11355" t="s">
        <v>18444</v>
      </c>
      <c r="N11355">
        <v>4</v>
      </c>
      <c r="O11355" t="s">
        <v>18445</v>
      </c>
    </row>
    <row r="11356" spans="1:15" x14ac:dyDescent="0.3">
      <c r="A11356">
        <v>742562</v>
      </c>
      <c r="B11356" s="1">
        <v>39417</v>
      </c>
      <c r="C11356">
        <v>2374</v>
      </c>
      <c r="D11356">
        <v>0.188</v>
      </c>
      <c r="E11356">
        <v>2228</v>
      </c>
      <c r="F11356">
        <v>2228</v>
      </c>
      <c r="G11356">
        <v>1214</v>
      </c>
      <c r="H11356">
        <v>1014</v>
      </c>
      <c r="I11356" s="1">
        <v>41153</v>
      </c>
      <c r="J11356">
        <v>139.58000000000001</v>
      </c>
      <c r="K11356" s="1">
        <v>42461</v>
      </c>
      <c r="L11356" t="s">
        <v>18443</v>
      </c>
      <c r="M11356" t="s">
        <v>18444</v>
      </c>
      <c r="N11356">
        <v>4</v>
      </c>
      <c r="O11356" t="s">
        <v>18445</v>
      </c>
    </row>
    <row r="11357" spans="1:15" x14ac:dyDescent="0.3">
      <c r="A11357">
        <v>743275</v>
      </c>
      <c r="B11357" s="1">
        <v>35735</v>
      </c>
      <c r="C11357">
        <v>2655</v>
      </c>
      <c r="D11357">
        <v>4.2999999999999997E-2</v>
      </c>
      <c r="E11357">
        <v>1647</v>
      </c>
      <c r="F11357">
        <v>1647</v>
      </c>
      <c r="G11357">
        <v>1600</v>
      </c>
      <c r="H11357">
        <v>47</v>
      </c>
      <c r="I11357" s="1">
        <v>41030</v>
      </c>
      <c r="J11357">
        <v>567.15</v>
      </c>
      <c r="K11357" s="1">
        <v>42461</v>
      </c>
      <c r="L11357" t="s">
        <v>18443</v>
      </c>
      <c r="M11357" t="s">
        <v>18444</v>
      </c>
      <c r="N11357">
        <v>4</v>
      </c>
      <c r="O11357" t="s">
        <v>18445</v>
      </c>
    </row>
    <row r="11358" spans="1:15" x14ac:dyDescent="0.3">
      <c r="A11358">
        <v>744010</v>
      </c>
      <c r="B11358" s="1">
        <v>33635</v>
      </c>
      <c r="C11358">
        <v>8665</v>
      </c>
      <c r="D11358">
        <v>0.45600000000000002</v>
      </c>
      <c r="E11358">
        <v>25616</v>
      </c>
      <c r="F11358">
        <v>25539</v>
      </c>
      <c r="G11358">
        <v>25000</v>
      </c>
      <c r="H11358">
        <v>616</v>
      </c>
      <c r="I11358" s="1">
        <v>40725</v>
      </c>
      <c r="J11358">
        <v>25029.63</v>
      </c>
      <c r="K11358" s="1">
        <v>42461</v>
      </c>
      <c r="L11358" t="s">
        <v>18443</v>
      </c>
      <c r="M11358" t="s">
        <v>18444</v>
      </c>
      <c r="N11358">
        <v>4</v>
      </c>
      <c r="O11358" t="s">
        <v>18445</v>
      </c>
    </row>
    <row r="11359" spans="1:15" x14ac:dyDescent="0.3">
      <c r="A11359">
        <v>744143</v>
      </c>
      <c r="B11359" s="1">
        <v>36434</v>
      </c>
      <c r="C11359">
        <v>9303</v>
      </c>
      <c r="D11359">
        <v>0.59599999999999997</v>
      </c>
      <c r="E11359">
        <v>9552</v>
      </c>
      <c r="F11359">
        <v>9517</v>
      </c>
      <c r="G11359">
        <v>7000</v>
      </c>
      <c r="H11359">
        <v>2552</v>
      </c>
      <c r="I11359" s="1">
        <v>42430</v>
      </c>
      <c r="J11359">
        <v>474.87</v>
      </c>
      <c r="K11359" s="1">
        <v>42461</v>
      </c>
      <c r="L11359" t="s">
        <v>18443</v>
      </c>
      <c r="M11359" t="s">
        <v>18444</v>
      </c>
      <c r="N11359">
        <v>4</v>
      </c>
      <c r="O11359" t="s">
        <v>18445</v>
      </c>
    </row>
    <row r="11360" spans="1:15" x14ac:dyDescent="0.3">
      <c r="A11360">
        <v>744641</v>
      </c>
      <c r="B11360" s="1">
        <v>38534</v>
      </c>
      <c r="C11360">
        <v>8495</v>
      </c>
      <c r="D11360">
        <v>0.69599999999999995</v>
      </c>
      <c r="E11360">
        <v>3796</v>
      </c>
      <c r="F11360">
        <v>3796</v>
      </c>
      <c r="G11360">
        <v>2987</v>
      </c>
      <c r="H11360">
        <v>670</v>
      </c>
      <c r="I11360" s="1">
        <v>41518</v>
      </c>
      <c r="J11360">
        <v>130.94</v>
      </c>
      <c r="K11360" s="1">
        <v>42461</v>
      </c>
      <c r="L11360" t="s">
        <v>18443</v>
      </c>
      <c r="M11360" t="s">
        <v>18444</v>
      </c>
      <c r="N11360">
        <v>4</v>
      </c>
      <c r="O11360" t="s">
        <v>18445</v>
      </c>
    </row>
    <row r="11361" spans="1:15" x14ac:dyDescent="0.3">
      <c r="A11361">
        <v>746235</v>
      </c>
      <c r="B11361" s="1">
        <v>34366</v>
      </c>
      <c r="C11361">
        <v>12722</v>
      </c>
      <c r="D11361">
        <v>0.80500000000000005</v>
      </c>
      <c r="E11361">
        <v>7838</v>
      </c>
      <c r="F11361">
        <v>7838</v>
      </c>
      <c r="G11361">
        <v>7000</v>
      </c>
      <c r="H11361">
        <v>838</v>
      </c>
      <c r="I11361" s="1">
        <v>41791</v>
      </c>
      <c r="J11361">
        <v>255.75</v>
      </c>
      <c r="K11361" s="1">
        <v>42461</v>
      </c>
      <c r="L11361" t="s">
        <v>18443</v>
      </c>
      <c r="M11361" t="s">
        <v>18444</v>
      </c>
      <c r="N11361">
        <v>4</v>
      </c>
      <c r="O11361" t="s">
        <v>18445</v>
      </c>
    </row>
    <row r="11362" spans="1:15" x14ac:dyDescent="0.3">
      <c r="A11362">
        <v>746282</v>
      </c>
      <c r="B11362" s="1">
        <v>38534</v>
      </c>
      <c r="C11362">
        <v>8501</v>
      </c>
      <c r="D11362">
        <v>0.92400000000000004</v>
      </c>
      <c r="E11362">
        <v>5114</v>
      </c>
      <c r="F11362">
        <v>5114</v>
      </c>
      <c r="G11362">
        <v>2762</v>
      </c>
      <c r="H11362">
        <v>2013</v>
      </c>
      <c r="I11362" s="1">
        <v>41852</v>
      </c>
      <c r="J11362">
        <v>122.9</v>
      </c>
      <c r="K11362" s="1">
        <v>42461</v>
      </c>
      <c r="L11362" t="s">
        <v>18443</v>
      </c>
      <c r="M11362" t="s">
        <v>18444</v>
      </c>
      <c r="N11362">
        <v>4</v>
      </c>
      <c r="O11362" t="s">
        <v>18445</v>
      </c>
    </row>
    <row r="11363" spans="1:15" x14ac:dyDescent="0.3">
      <c r="A11363">
        <v>747777</v>
      </c>
      <c r="B11363" s="1">
        <v>35004</v>
      </c>
      <c r="C11363">
        <v>73098</v>
      </c>
      <c r="D11363">
        <v>0.623</v>
      </c>
      <c r="E11363">
        <v>16235</v>
      </c>
      <c r="F11363">
        <v>16207</v>
      </c>
      <c r="G11363">
        <v>14500</v>
      </c>
      <c r="H11363">
        <v>1735</v>
      </c>
      <c r="I11363" s="1">
        <v>41760</v>
      </c>
      <c r="J11363">
        <v>490.71</v>
      </c>
      <c r="K11363" s="1">
        <v>42461</v>
      </c>
      <c r="L11363" t="s">
        <v>18443</v>
      </c>
      <c r="M11363" t="s">
        <v>18444</v>
      </c>
      <c r="N11363">
        <v>4</v>
      </c>
      <c r="O11363" t="s">
        <v>18445</v>
      </c>
    </row>
    <row r="11364" spans="1:15" x14ac:dyDescent="0.3">
      <c r="A11364">
        <v>748054</v>
      </c>
      <c r="B11364" s="1">
        <v>32690</v>
      </c>
      <c r="C11364">
        <v>5074</v>
      </c>
      <c r="D11364">
        <v>0.55800000000000005</v>
      </c>
      <c r="E11364">
        <v>1539</v>
      </c>
      <c r="F11364">
        <v>1539</v>
      </c>
      <c r="G11364">
        <v>1018</v>
      </c>
      <c r="H11364">
        <v>521</v>
      </c>
      <c r="I11364" s="1">
        <v>40940</v>
      </c>
      <c r="J11364">
        <v>171.36</v>
      </c>
      <c r="K11364" s="1">
        <v>42461</v>
      </c>
      <c r="L11364" t="s">
        <v>18443</v>
      </c>
      <c r="M11364" t="s">
        <v>18444</v>
      </c>
      <c r="N11364">
        <v>4</v>
      </c>
      <c r="O11364" t="s">
        <v>18445</v>
      </c>
    </row>
    <row r="11365" spans="1:15" x14ac:dyDescent="0.3">
      <c r="A11365">
        <v>749214</v>
      </c>
      <c r="B11365" s="1">
        <v>37834</v>
      </c>
      <c r="C11365">
        <v>14294</v>
      </c>
      <c r="D11365">
        <v>0.79</v>
      </c>
      <c r="E11365">
        <v>21682</v>
      </c>
      <c r="F11365">
        <v>21682</v>
      </c>
      <c r="G11365">
        <v>17750</v>
      </c>
      <c r="H11365">
        <v>3932</v>
      </c>
      <c r="I11365" s="1">
        <v>41760</v>
      </c>
      <c r="J11365">
        <v>644.05999999999995</v>
      </c>
      <c r="K11365" s="1">
        <v>42461</v>
      </c>
      <c r="L11365" t="s">
        <v>18443</v>
      </c>
      <c r="M11365" t="s">
        <v>18444</v>
      </c>
      <c r="N11365">
        <v>4</v>
      </c>
      <c r="O11365" t="s">
        <v>18445</v>
      </c>
    </row>
    <row r="11366" spans="1:15" x14ac:dyDescent="0.3">
      <c r="A11366">
        <v>749229</v>
      </c>
      <c r="B11366" s="1">
        <v>37500</v>
      </c>
      <c r="C11366">
        <v>3668</v>
      </c>
      <c r="D11366">
        <v>0.89500000000000002</v>
      </c>
      <c r="E11366">
        <v>4268</v>
      </c>
      <c r="F11366">
        <v>4268</v>
      </c>
      <c r="G11366">
        <v>3500</v>
      </c>
      <c r="H11366">
        <v>768</v>
      </c>
      <c r="I11366" s="1">
        <v>41548</v>
      </c>
      <c r="J11366">
        <v>929.19</v>
      </c>
      <c r="K11366" s="1">
        <v>42461</v>
      </c>
      <c r="L11366" t="s">
        <v>18443</v>
      </c>
      <c r="M11366" t="s">
        <v>18444</v>
      </c>
      <c r="N11366">
        <v>4</v>
      </c>
      <c r="O11366" t="s">
        <v>18445</v>
      </c>
    </row>
    <row r="11367" spans="1:15" x14ac:dyDescent="0.3">
      <c r="A11367">
        <v>749324</v>
      </c>
      <c r="B11367" s="1">
        <v>36557</v>
      </c>
      <c r="C11367">
        <v>2527</v>
      </c>
      <c r="D11367">
        <v>0.28100000000000003</v>
      </c>
      <c r="E11367">
        <v>2557</v>
      </c>
      <c r="F11367">
        <v>2557</v>
      </c>
      <c r="G11367">
        <v>2250</v>
      </c>
      <c r="H11367">
        <v>307</v>
      </c>
      <c r="I11367" s="1">
        <v>41760</v>
      </c>
      <c r="J11367">
        <v>85.24</v>
      </c>
      <c r="K11367" s="1">
        <v>42461</v>
      </c>
      <c r="L11367" t="s">
        <v>18443</v>
      </c>
      <c r="M11367" t="s">
        <v>18444</v>
      </c>
      <c r="N11367">
        <v>4</v>
      </c>
      <c r="O11367" t="s">
        <v>18445</v>
      </c>
    </row>
    <row r="11368" spans="1:15" x14ac:dyDescent="0.3">
      <c r="A11368">
        <v>750037</v>
      </c>
      <c r="B11368" s="1">
        <v>29738</v>
      </c>
      <c r="C11368">
        <v>16508</v>
      </c>
      <c r="D11368">
        <v>0.65200000000000002</v>
      </c>
      <c r="E11368">
        <v>29889</v>
      </c>
      <c r="F11368">
        <v>29829</v>
      </c>
      <c r="G11368">
        <v>25000</v>
      </c>
      <c r="H11368">
        <v>4889</v>
      </c>
      <c r="I11368" s="1">
        <v>41791</v>
      </c>
      <c r="J11368">
        <v>835.33</v>
      </c>
      <c r="K11368" s="1">
        <v>42461</v>
      </c>
      <c r="L11368" t="s">
        <v>18443</v>
      </c>
      <c r="M11368" t="s">
        <v>18444</v>
      </c>
      <c r="N11368">
        <v>4</v>
      </c>
      <c r="O11368" t="s">
        <v>18445</v>
      </c>
    </row>
    <row r="11369" spans="1:15" x14ac:dyDescent="0.3">
      <c r="A11369">
        <v>750608</v>
      </c>
      <c r="B11369" s="1">
        <v>36770</v>
      </c>
      <c r="C11369">
        <v>7281</v>
      </c>
      <c r="D11369">
        <v>9.8000000000000004E-2</v>
      </c>
      <c r="E11369">
        <v>4914</v>
      </c>
      <c r="F11369">
        <v>4914</v>
      </c>
      <c r="G11369">
        <v>4500</v>
      </c>
      <c r="H11369">
        <v>399</v>
      </c>
      <c r="I11369" s="1">
        <v>41030</v>
      </c>
      <c r="J11369">
        <v>3433.13</v>
      </c>
      <c r="K11369" s="1">
        <v>42461</v>
      </c>
      <c r="L11369" t="s">
        <v>18443</v>
      </c>
      <c r="M11369" t="s">
        <v>18444</v>
      </c>
      <c r="N11369">
        <v>4</v>
      </c>
      <c r="O11369" t="s">
        <v>18445</v>
      </c>
    </row>
    <row r="11370" spans="1:15" x14ac:dyDescent="0.3">
      <c r="A11370">
        <v>751239</v>
      </c>
      <c r="B11370" s="1">
        <v>37135</v>
      </c>
      <c r="C11370">
        <v>973</v>
      </c>
      <c r="D11370">
        <v>0.245</v>
      </c>
      <c r="E11370">
        <v>7504</v>
      </c>
      <c r="F11370">
        <v>7504</v>
      </c>
      <c r="G11370">
        <v>6400</v>
      </c>
      <c r="H11370">
        <v>1104</v>
      </c>
      <c r="I11370" s="1">
        <v>41091</v>
      </c>
      <c r="J11370">
        <v>5489.01</v>
      </c>
      <c r="K11370" s="1">
        <v>42461</v>
      </c>
      <c r="L11370" t="s">
        <v>18443</v>
      </c>
      <c r="M11370" t="s">
        <v>18444</v>
      </c>
      <c r="N11370">
        <v>4</v>
      </c>
      <c r="O11370" t="s">
        <v>18445</v>
      </c>
    </row>
    <row r="11371" spans="1:15" x14ac:dyDescent="0.3">
      <c r="A11371">
        <v>751807</v>
      </c>
      <c r="B11371" s="1">
        <v>36100</v>
      </c>
      <c r="C11371">
        <v>19958</v>
      </c>
      <c r="D11371">
        <v>0.86099999999999999</v>
      </c>
      <c r="E11371">
        <v>9858</v>
      </c>
      <c r="F11371">
        <v>9858</v>
      </c>
      <c r="G11371">
        <v>9250</v>
      </c>
      <c r="H11371">
        <v>608</v>
      </c>
      <c r="I11371" s="1">
        <v>40817</v>
      </c>
      <c r="J11371">
        <v>8550.24</v>
      </c>
      <c r="K11371" s="1">
        <v>42461</v>
      </c>
      <c r="L11371" t="s">
        <v>18443</v>
      </c>
      <c r="M11371" t="s">
        <v>18444</v>
      </c>
      <c r="N11371">
        <v>4</v>
      </c>
      <c r="O11371" t="s">
        <v>18445</v>
      </c>
    </row>
    <row r="11372" spans="1:15" x14ac:dyDescent="0.3">
      <c r="A11372">
        <v>752237</v>
      </c>
      <c r="B11372" s="1">
        <v>36039</v>
      </c>
      <c r="C11372">
        <v>6540</v>
      </c>
      <c r="D11372">
        <v>0.93400000000000005</v>
      </c>
      <c r="E11372">
        <v>8192</v>
      </c>
      <c r="F11372">
        <v>8192</v>
      </c>
      <c r="G11372">
        <v>7000</v>
      </c>
      <c r="H11372">
        <v>1192</v>
      </c>
      <c r="I11372" s="1">
        <v>41456</v>
      </c>
      <c r="J11372">
        <v>2433.6999999999998</v>
      </c>
      <c r="K11372" s="1">
        <v>42461</v>
      </c>
      <c r="L11372" t="s">
        <v>18443</v>
      </c>
      <c r="M11372" t="s">
        <v>18444</v>
      </c>
      <c r="N11372">
        <v>4</v>
      </c>
      <c r="O11372" t="s">
        <v>18445</v>
      </c>
    </row>
    <row r="11373" spans="1:15" x14ac:dyDescent="0.3">
      <c r="A11373">
        <v>752703</v>
      </c>
      <c r="B11373" s="1">
        <v>37653</v>
      </c>
      <c r="C11373">
        <v>17044</v>
      </c>
      <c r="D11373">
        <v>0.63600000000000001</v>
      </c>
      <c r="E11373">
        <v>9263</v>
      </c>
      <c r="F11373">
        <v>9263</v>
      </c>
      <c r="G11373">
        <v>7200</v>
      </c>
      <c r="H11373">
        <v>2063</v>
      </c>
      <c r="I11373" s="1">
        <v>41699</v>
      </c>
      <c r="J11373">
        <v>3882.73</v>
      </c>
      <c r="K11373" s="1">
        <v>42461</v>
      </c>
      <c r="L11373" t="s">
        <v>18443</v>
      </c>
      <c r="M11373" t="s">
        <v>18444</v>
      </c>
      <c r="N11373">
        <v>4</v>
      </c>
      <c r="O11373" t="s">
        <v>18445</v>
      </c>
    </row>
    <row r="11374" spans="1:15" x14ac:dyDescent="0.3">
      <c r="A11374">
        <v>752806</v>
      </c>
      <c r="B11374" s="1">
        <v>34151</v>
      </c>
      <c r="C11374">
        <v>822</v>
      </c>
      <c r="D11374">
        <v>0.747</v>
      </c>
      <c r="E11374">
        <v>11373</v>
      </c>
      <c r="F11374">
        <v>11373</v>
      </c>
      <c r="G11374">
        <v>8875</v>
      </c>
      <c r="H11374">
        <v>2498</v>
      </c>
      <c r="I11374" s="1">
        <v>41791</v>
      </c>
      <c r="J11374">
        <v>352.34</v>
      </c>
      <c r="K11374" s="1">
        <v>42461</v>
      </c>
      <c r="L11374" t="s">
        <v>18443</v>
      </c>
      <c r="M11374" t="s">
        <v>18444</v>
      </c>
      <c r="N11374">
        <v>4</v>
      </c>
      <c r="O11374" t="s">
        <v>18445</v>
      </c>
    </row>
    <row r="11375" spans="1:15" x14ac:dyDescent="0.3">
      <c r="A11375">
        <v>753691</v>
      </c>
      <c r="B11375" s="1">
        <v>35551</v>
      </c>
      <c r="C11375">
        <v>10472</v>
      </c>
      <c r="D11375">
        <v>0.72199999999999998</v>
      </c>
      <c r="E11375">
        <v>6045</v>
      </c>
      <c r="F11375">
        <v>6030</v>
      </c>
      <c r="G11375">
        <v>2642</v>
      </c>
      <c r="H11375">
        <v>3402</v>
      </c>
      <c r="I11375" s="1">
        <v>41061</v>
      </c>
      <c r="J11375">
        <v>503.8</v>
      </c>
      <c r="K11375" s="1">
        <v>42461</v>
      </c>
      <c r="L11375" t="s">
        <v>18443</v>
      </c>
      <c r="M11375" t="s">
        <v>18444</v>
      </c>
      <c r="N11375">
        <v>4</v>
      </c>
      <c r="O11375" t="s">
        <v>18445</v>
      </c>
    </row>
    <row r="11376" spans="1:15" x14ac:dyDescent="0.3">
      <c r="A11376">
        <v>753730</v>
      </c>
      <c r="B11376" s="1">
        <v>36100</v>
      </c>
      <c r="C11376">
        <v>25016</v>
      </c>
      <c r="D11376">
        <v>0.79300000000000004</v>
      </c>
      <c r="E11376">
        <v>3550</v>
      </c>
      <c r="F11376">
        <v>3544</v>
      </c>
      <c r="G11376">
        <v>1483</v>
      </c>
      <c r="H11376">
        <v>2055</v>
      </c>
      <c r="I11376" s="1">
        <v>40969</v>
      </c>
      <c r="J11376">
        <v>394.48</v>
      </c>
      <c r="K11376" s="1">
        <v>42461</v>
      </c>
      <c r="L11376" t="s">
        <v>18443</v>
      </c>
      <c r="M11376" t="s">
        <v>18444</v>
      </c>
      <c r="N11376">
        <v>4</v>
      </c>
      <c r="O11376" t="s">
        <v>18445</v>
      </c>
    </row>
    <row r="11377" spans="1:15" x14ac:dyDescent="0.3">
      <c r="A11377">
        <v>753937</v>
      </c>
      <c r="B11377" s="1">
        <v>35431</v>
      </c>
      <c r="C11377">
        <v>73166</v>
      </c>
      <c r="D11377">
        <v>0.70399999999999996</v>
      </c>
      <c r="E11377">
        <v>14803</v>
      </c>
      <c r="F11377">
        <v>14731</v>
      </c>
      <c r="G11377">
        <v>10400</v>
      </c>
      <c r="H11377">
        <v>4403</v>
      </c>
      <c r="I11377" s="1">
        <v>41913</v>
      </c>
      <c r="J11377">
        <v>4792.62</v>
      </c>
      <c r="K11377" s="1">
        <v>42461</v>
      </c>
      <c r="L11377" t="s">
        <v>18443</v>
      </c>
      <c r="M11377" t="s">
        <v>18444</v>
      </c>
      <c r="N11377">
        <v>4</v>
      </c>
      <c r="O11377" t="s">
        <v>18445</v>
      </c>
    </row>
    <row r="11378" spans="1:15" x14ac:dyDescent="0.3">
      <c r="A11378">
        <v>754045</v>
      </c>
      <c r="B11378" s="1">
        <v>37104</v>
      </c>
      <c r="C11378">
        <v>9760</v>
      </c>
      <c r="D11378">
        <v>0.91200000000000003</v>
      </c>
      <c r="E11378">
        <v>34077</v>
      </c>
      <c r="F11378">
        <v>34038</v>
      </c>
      <c r="G11378">
        <v>20953</v>
      </c>
      <c r="H11378">
        <v>13124</v>
      </c>
      <c r="I11378" s="1">
        <v>42461</v>
      </c>
      <c r="J11378">
        <v>577.74</v>
      </c>
      <c r="K11378" s="1">
        <v>42461</v>
      </c>
      <c r="L11378" t="s">
        <v>18443</v>
      </c>
      <c r="M11378" t="s">
        <v>18444</v>
      </c>
      <c r="N11378">
        <v>4</v>
      </c>
      <c r="O11378" t="s">
        <v>18445</v>
      </c>
    </row>
    <row r="11379" spans="1:15" x14ac:dyDescent="0.3">
      <c r="A11379">
        <v>754163</v>
      </c>
      <c r="B11379" s="1">
        <v>28703</v>
      </c>
      <c r="C11379">
        <v>70683</v>
      </c>
      <c r="D11379">
        <v>0.96</v>
      </c>
      <c r="E11379">
        <v>34039</v>
      </c>
      <c r="F11379">
        <v>33962</v>
      </c>
      <c r="G11379">
        <v>21541</v>
      </c>
      <c r="H11379">
        <v>12497</v>
      </c>
      <c r="I11379" s="1">
        <v>42461</v>
      </c>
      <c r="J11379">
        <v>577.48</v>
      </c>
      <c r="K11379" s="1">
        <v>42461</v>
      </c>
      <c r="L11379" t="s">
        <v>18443</v>
      </c>
      <c r="M11379" t="s">
        <v>18444</v>
      </c>
      <c r="N11379">
        <v>4</v>
      </c>
      <c r="O11379" t="s">
        <v>18445</v>
      </c>
    </row>
    <row r="11380" spans="1:15" x14ac:dyDescent="0.3">
      <c r="A11380">
        <v>754480</v>
      </c>
      <c r="B11380" s="1">
        <v>36434</v>
      </c>
      <c r="C11380">
        <v>4641</v>
      </c>
      <c r="D11380">
        <v>9.5000000000000001E-2</v>
      </c>
      <c r="E11380">
        <v>4667</v>
      </c>
      <c r="F11380">
        <v>4667</v>
      </c>
      <c r="G11380">
        <v>4400</v>
      </c>
      <c r="H11380">
        <v>267</v>
      </c>
      <c r="I11380" s="1">
        <v>41183</v>
      </c>
      <c r="J11380">
        <v>2550.81</v>
      </c>
      <c r="K11380" s="1">
        <v>42461</v>
      </c>
      <c r="L11380" t="s">
        <v>18443</v>
      </c>
      <c r="M11380" t="s">
        <v>18444</v>
      </c>
      <c r="N11380">
        <v>4</v>
      </c>
      <c r="O11380" t="s">
        <v>18445</v>
      </c>
    </row>
    <row r="11381" spans="1:15" x14ac:dyDescent="0.3">
      <c r="A11381">
        <v>755294</v>
      </c>
      <c r="B11381" s="1">
        <v>33055</v>
      </c>
      <c r="C11381">
        <v>14284</v>
      </c>
      <c r="D11381">
        <v>0.25800000000000001</v>
      </c>
      <c r="E11381">
        <v>10924</v>
      </c>
      <c r="F11381">
        <v>10549</v>
      </c>
      <c r="G11381">
        <v>7008</v>
      </c>
      <c r="H11381">
        <v>3915</v>
      </c>
      <c r="I11381" s="1">
        <v>41699</v>
      </c>
      <c r="J11381">
        <v>61.76</v>
      </c>
      <c r="K11381" s="1">
        <v>42461</v>
      </c>
      <c r="L11381" t="s">
        <v>18443</v>
      </c>
      <c r="M11381" t="s">
        <v>18444</v>
      </c>
      <c r="N11381">
        <v>4</v>
      </c>
      <c r="O11381" t="s">
        <v>18445</v>
      </c>
    </row>
    <row r="11382" spans="1:15" x14ac:dyDescent="0.3">
      <c r="A11382">
        <v>755554</v>
      </c>
      <c r="B11382" s="1">
        <v>37895</v>
      </c>
      <c r="C11382">
        <v>10862</v>
      </c>
      <c r="D11382">
        <v>0.71599999999999997</v>
      </c>
      <c r="E11382">
        <v>11493</v>
      </c>
      <c r="F11382">
        <v>11463</v>
      </c>
      <c r="G11382">
        <v>9600</v>
      </c>
      <c r="H11382">
        <v>1877</v>
      </c>
      <c r="I11382" s="1">
        <v>41791</v>
      </c>
      <c r="J11382">
        <v>320.82</v>
      </c>
      <c r="K11382" s="1">
        <v>42461</v>
      </c>
      <c r="L11382" t="s">
        <v>18443</v>
      </c>
      <c r="M11382" t="s">
        <v>18444</v>
      </c>
      <c r="N11382">
        <v>4</v>
      </c>
      <c r="O11382" t="s">
        <v>18445</v>
      </c>
    </row>
    <row r="11383" spans="1:15" x14ac:dyDescent="0.3">
      <c r="A11383">
        <v>755817</v>
      </c>
      <c r="B11383" s="1">
        <v>29891</v>
      </c>
      <c r="C11383">
        <v>5788</v>
      </c>
      <c r="D11383">
        <v>0.94899999999999995</v>
      </c>
      <c r="E11383">
        <v>7246</v>
      </c>
      <c r="F11383">
        <v>7246</v>
      </c>
      <c r="G11383">
        <v>2201</v>
      </c>
      <c r="H11383">
        <v>1975</v>
      </c>
      <c r="I11383" s="1">
        <v>41760</v>
      </c>
      <c r="J11383">
        <v>50</v>
      </c>
      <c r="K11383" s="1">
        <v>42461</v>
      </c>
      <c r="L11383" t="s">
        <v>18443</v>
      </c>
      <c r="M11383" t="s">
        <v>18444</v>
      </c>
      <c r="N11383">
        <v>4</v>
      </c>
      <c r="O11383" t="s">
        <v>18445</v>
      </c>
    </row>
    <row r="11384" spans="1:15" x14ac:dyDescent="0.3">
      <c r="A11384">
        <v>755887</v>
      </c>
      <c r="B11384" s="1">
        <v>32964</v>
      </c>
      <c r="C11384">
        <v>18146</v>
      </c>
      <c r="D11384">
        <v>0.90300000000000002</v>
      </c>
      <c r="E11384">
        <v>8396</v>
      </c>
      <c r="F11384">
        <v>8396</v>
      </c>
      <c r="G11384">
        <v>2052</v>
      </c>
      <c r="H11384">
        <v>2226</v>
      </c>
      <c r="I11384" s="1">
        <v>41275</v>
      </c>
      <c r="J11384">
        <v>226.06</v>
      </c>
      <c r="K11384" s="1">
        <v>42461</v>
      </c>
      <c r="L11384" t="s">
        <v>18443</v>
      </c>
      <c r="M11384" t="s">
        <v>18444</v>
      </c>
      <c r="N11384">
        <v>4</v>
      </c>
      <c r="O11384" t="s">
        <v>18445</v>
      </c>
    </row>
    <row r="11385" spans="1:15" x14ac:dyDescent="0.3">
      <c r="A11385">
        <v>756199</v>
      </c>
      <c r="B11385" s="1">
        <v>32509</v>
      </c>
      <c r="C11385">
        <v>35492</v>
      </c>
      <c r="D11385">
        <v>0.60299999999999998</v>
      </c>
      <c r="E11385">
        <v>20036</v>
      </c>
      <c r="F11385">
        <v>19718</v>
      </c>
      <c r="G11385">
        <v>15750</v>
      </c>
      <c r="H11385">
        <v>4286</v>
      </c>
      <c r="I11385" s="1">
        <v>42064</v>
      </c>
      <c r="J11385">
        <v>5153.97</v>
      </c>
      <c r="K11385" s="1">
        <v>42461</v>
      </c>
      <c r="L11385" t="s">
        <v>18443</v>
      </c>
      <c r="M11385" t="s">
        <v>18444</v>
      </c>
      <c r="N11385">
        <v>4</v>
      </c>
      <c r="O11385" t="s">
        <v>18445</v>
      </c>
    </row>
    <row r="11386" spans="1:15" x14ac:dyDescent="0.3">
      <c r="A11386">
        <v>756326</v>
      </c>
      <c r="B11386" s="1">
        <v>34731</v>
      </c>
      <c r="C11386">
        <v>52935</v>
      </c>
      <c r="D11386">
        <v>0.64700000000000002</v>
      </c>
      <c r="E11386">
        <v>28497</v>
      </c>
      <c r="F11386">
        <v>28497</v>
      </c>
      <c r="G11386">
        <v>27050</v>
      </c>
      <c r="H11386">
        <v>1447</v>
      </c>
      <c r="I11386" s="1">
        <v>40909</v>
      </c>
      <c r="J11386">
        <v>4719.57</v>
      </c>
      <c r="K11386" s="1">
        <v>42461</v>
      </c>
      <c r="L11386" t="s">
        <v>18443</v>
      </c>
      <c r="M11386" t="s">
        <v>18444</v>
      </c>
      <c r="N11386">
        <v>4</v>
      </c>
      <c r="O11386" t="s">
        <v>18445</v>
      </c>
    </row>
    <row r="11387" spans="1:15" x14ac:dyDescent="0.3">
      <c r="A11387">
        <v>756328</v>
      </c>
      <c r="B11387" s="1">
        <v>38899</v>
      </c>
      <c r="C11387">
        <v>7063</v>
      </c>
      <c r="D11387">
        <v>0.376</v>
      </c>
      <c r="E11387">
        <v>12748</v>
      </c>
      <c r="F11387">
        <v>12748</v>
      </c>
      <c r="G11387">
        <v>11000</v>
      </c>
      <c r="H11387">
        <v>1748</v>
      </c>
      <c r="I11387" s="1">
        <v>41426</v>
      </c>
      <c r="J11387">
        <v>3567.91</v>
      </c>
      <c r="K11387" s="1">
        <v>42461</v>
      </c>
      <c r="L11387" t="s">
        <v>18443</v>
      </c>
      <c r="M11387" t="s">
        <v>18444</v>
      </c>
      <c r="N11387">
        <v>4</v>
      </c>
      <c r="O11387" t="s">
        <v>18445</v>
      </c>
    </row>
    <row r="11388" spans="1:15" x14ac:dyDescent="0.3">
      <c r="A11388">
        <v>756472</v>
      </c>
      <c r="B11388" s="1">
        <v>31837</v>
      </c>
      <c r="C11388">
        <v>9816</v>
      </c>
      <c r="D11388">
        <v>0.78500000000000003</v>
      </c>
      <c r="E11388">
        <v>314</v>
      </c>
      <c r="F11388">
        <v>314</v>
      </c>
      <c r="G11388">
        <v>183</v>
      </c>
      <c r="H11388">
        <v>131</v>
      </c>
      <c r="I11388" s="1">
        <v>40940</v>
      </c>
      <c r="J11388">
        <v>39.58</v>
      </c>
      <c r="K11388" s="1">
        <v>42461</v>
      </c>
      <c r="L11388" t="s">
        <v>18443</v>
      </c>
      <c r="M11388" t="s">
        <v>18444</v>
      </c>
      <c r="N11388">
        <v>4</v>
      </c>
      <c r="O11388" t="s">
        <v>18445</v>
      </c>
    </row>
    <row r="11389" spans="1:15" x14ac:dyDescent="0.3">
      <c r="A11389">
        <v>757349</v>
      </c>
      <c r="B11389" s="1">
        <v>37834</v>
      </c>
      <c r="C11389">
        <v>3802</v>
      </c>
      <c r="D11389">
        <v>0.24199999999999999</v>
      </c>
      <c r="E11389">
        <v>9337</v>
      </c>
      <c r="F11389">
        <v>9337</v>
      </c>
      <c r="G11389">
        <v>7000</v>
      </c>
      <c r="H11389">
        <v>2337</v>
      </c>
      <c r="I11389" s="1">
        <v>42461</v>
      </c>
      <c r="J11389">
        <v>462.82</v>
      </c>
      <c r="K11389" s="1">
        <v>42461</v>
      </c>
      <c r="L11389" t="s">
        <v>18443</v>
      </c>
      <c r="M11389" t="s">
        <v>18444</v>
      </c>
      <c r="N11389">
        <v>4</v>
      </c>
      <c r="O11389" t="s">
        <v>18445</v>
      </c>
    </row>
    <row r="11390" spans="1:15" x14ac:dyDescent="0.3">
      <c r="A11390">
        <v>758869</v>
      </c>
      <c r="B11390" s="1">
        <v>35004</v>
      </c>
      <c r="C11390">
        <v>64979</v>
      </c>
      <c r="D11390">
        <v>0.89300000000000002</v>
      </c>
      <c r="E11390">
        <v>44450</v>
      </c>
      <c r="F11390">
        <v>44419</v>
      </c>
      <c r="G11390">
        <v>35000</v>
      </c>
      <c r="H11390">
        <v>9450</v>
      </c>
      <c r="I11390" s="1">
        <v>41518</v>
      </c>
      <c r="J11390">
        <v>11827.83</v>
      </c>
      <c r="K11390" s="1">
        <v>42461</v>
      </c>
      <c r="L11390" t="s">
        <v>18443</v>
      </c>
      <c r="M11390" t="s">
        <v>18444</v>
      </c>
      <c r="N11390">
        <v>4</v>
      </c>
      <c r="O11390" t="s">
        <v>18445</v>
      </c>
    </row>
    <row r="11391" spans="1:15" x14ac:dyDescent="0.3">
      <c r="A11391">
        <v>759418</v>
      </c>
      <c r="B11391" s="1">
        <v>39203</v>
      </c>
      <c r="C11391">
        <v>6144</v>
      </c>
      <c r="D11391">
        <v>0.57399999999999995</v>
      </c>
      <c r="E11391">
        <v>4867</v>
      </c>
      <c r="F11391">
        <v>4866</v>
      </c>
      <c r="G11391">
        <v>4100</v>
      </c>
      <c r="H11391">
        <v>766</v>
      </c>
      <c r="I11391" s="1">
        <v>41791</v>
      </c>
      <c r="J11391">
        <v>144.1</v>
      </c>
      <c r="K11391" s="1">
        <v>42461</v>
      </c>
      <c r="L11391" t="s">
        <v>18443</v>
      </c>
      <c r="M11391" t="s">
        <v>18444</v>
      </c>
      <c r="N11391">
        <v>4</v>
      </c>
      <c r="O11391" t="s">
        <v>18445</v>
      </c>
    </row>
    <row r="11392" spans="1:15" x14ac:dyDescent="0.3">
      <c r="A11392">
        <v>759678</v>
      </c>
      <c r="B11392" s="1">
        <v>38777</v>
      </c>
      <c r="C11392">
        <v>1494</v>
      </c>
      <c r="D11392">
        <v>0.439</v>
      </c>
      <c r="E11392">
        <v>3176</v>
      </c>
      <c r="F11392">
        <v>3176</v>
      </c>
      <c r="G11392">
        <v>2600</v>
      </c>
      <c r="H11392">
        <v>576</v>
      </c>
      <c r="I11392" s="1">
        <v>41791</v>
      </c>
      <c r="J11392">
        <v>95.09</v>
      </c>
      <c r="K11392" s="1">
        <v>42461</v>
      </c>
      <c r="L11392" t="s">
        <v>18443</v>
      </c>
      <c r="M11392" t="s">
        <v>18444</v>
      </c>
      <c r="N11392">
        <v>4</v>
      </c>
      <c r="O11392" t="s">
        <v>18445</v>
      </c>
    </row>
    <row r="11393" spans="1:15" x14ac:dyDescent="0.3">
      <c r="A11393">
        <v>759988</v>
      </c>
      <c r="B11393" s="1">
        <v>36465</v>
      </c>
      <c r="C11393">
        <v>2482</v>
      </c>
      <c r="D11393">
        <v>0.62</v>
      </c>
      <c r="E11393">
        <v>6561</v>
      </c>
      <c r="F11393">
        <v>6561</v>
      </c>
      <c r="G11393">
        <v>5600</v>
      </c>
      <c r="H11393">
        <v>961</v>
      </c>
      <c r="I11393" s="1">
        <v>41791</v>
      </c>
      <c r="J11393">
        <v>191.28</v>
      </c>
      <c r="K11393" s="1">
        <v>42461</v>
      </c>
      <c r="L11393" t="s">
        <v>18443</v>
      </c>
      <c r="M11393" t="s">
        <v>18444</v>
      </c>
      <c r="N11393">
        <v>4</v>
      </c>
      <c r="O11393" t="s">
        <v>18445</v>
      </c>
    </row>
    <row r="11394" spans="1:15" x14ac:dyDescent="0.3">
      <c r="A11394">
        <v>760164</v>
      </c>
      <c r="B11394" s="1">
        <v>30164</v>
      </c>
      <c r="C11394">
        <v>20231</v>
      </c>
      <c r="D11394">
        <v>0.26600000000000001</v>
      </c>
      <c r="E11394">
        <v>2688</v>
      </c>
      <c r="F11394">
        <v>2688</v>
      </c>
      <c r="G11394">
        <v>1456</v>
      </c>
      <c r="H11394">
        <v>1219</v>
      </c>
      <c r="I11394" s="1">
        <v>40940</v>
      </c>
      <c r="J11394">
        <v>336.11</v>
      </c>
      <c r="K11394" s="1">
        <v>42461</v>
      </c>
      <c r="L11394" t="s">
        <v>18443</v>
      </c>
      <c r="M11394" t="s">
        <v>18444</v>
      </c>
      <c r="N11394">
        <v>4</v>
      </c>
      <c r="O11394" t="s">
        <v>18445</v>
      </c>
    </row>
    <row r="11395" spans="1:15" x14ac:dyDescent="0.3">
      <c r="A11395">
        <v>760388</v>
      </c>
      <c r="B11395" s="1">
        <v>35735</v>
      </c>
      <c r="C11395">
        <v>16529</v>
      </c>
      <c r="D11395">
        <v>0.68</v>
      </c>
      <c r="E11395">
        <v>21630</v>
      </c>
      <c r="F11395">
        <v>21562</v>
      </c>
      <c r="G11395">
        <v>15850</v>
      </c>
      <c r="H11395">
        <v>5780</v>
      </c>
      <c r="I11395" s="1">
        <v>41913</v>
      </c>
      <c r="J11395">
        <v>7004.61</v>
      </c>
      <c r="K11395" s="1">
        <v>42461</v>
      </c>
      <c r="L11395" t="s">
        <v>18443</v>
      </c>
      <c r="M11395" t="s">
        <v>18444</v>
      </c>
      <c r="N11395">
        <v>4</v>
      </c>
      <c r="O11395" t="s">
        <v>18445</v>
      </c>
    </row>
    <row r="11396" spans="1:15" x14ac:dyDescent="0.3">
      <c r="A11396">
        <v>760737</v>
      </c>
      <c r="B11396" s="1">
        <v>34881</v>
      </c>
      <c r="C11396">
        <v>30202</v>
      </c>
      <c r="D11396">
        <v>0.97099999999999997</v>
      </c>
      <c r="E11396">
        <v>15147</v>
      </c>
      <c r="F11396">
        <v>15147</v>
      </c>
      <c r="G11396">
        <v>12400</v>
      </c>
      <c r="H11396">
        <v>2747</v>
      </c>
      <c r="I11396" s="1">
        <v>41791</v>
      </c>
      <c r="J11396">
        <v>456.19</v>
      </c>
      <c r="K11396" s="1">
        <v>42461</v>
      </c>
      <c r="L11396" t="s">
        <v>18443</v>
      </c>
      <c r="M11396" t="s">
        <v>18444</v>
      </c>
      <c r="N11396">
        <v>4</v>
      </c>
      <c r="O11396" t="s">
        <v>18445</v>
      </c>
    </row>
    <row r="11397" spans="1:15" x14ac:dyDescent="0.3">
      <c r="A11397">
        <v>760738</v>
      </c>
      <c r="B11397" s="1">
        <v>32568</v>
      </c>
      <c r="C11397">
        <v>17679</v>
      </c>
      <c r="D11397">
        <v>0.439</v>
      </c>
      <c r="E11397">
        <v>5038</v>
      </c>
      <c r="F11397">
        <v>5038</v>
      </c>
      <c r="G11397">
        <v>4500</v>
      </c>
      <c r="H11397">
        <v>538</v>
      </c>
      <c r="I11397" s="1">
        <v>41791</v>
      </c>
      <c r="J11397">
        <v>157.91</v>
      </c>
      <c r="K11397" s="1">
        <v>42461</v>
      </c>
      <c r="L11397" t="s">
        <v>18443</v>
      </c>
      <c r="M11397" t="s">
        <v>18444</v>
      </c>
      <c r="N11397">
        <v>4</v>
      </c>
      <c r="O11397" t="s">
        <v>18445</v>
      </c>
    </row>
    <row r="11398" spans="1:15" x14ac:dyDescent="0.3">
      <c r="A11398">
        <v>760863</v>
      </c>
      <c r="B11398" s="1">
        <v>34759</v>
      </c>
      <c r="C11398">
        <v>41859</v>
      </c>
      <c r="D11398">
        <v>0.29799999999999999</v>
      </c>
      <c r="E11398">
        <v>4039</v>
      </c>
      <c r="F11398">
        <v>4039</v>
      </c>
      <c r="G11398">
        <v>3287</v>
      </c>
      <c r="H11398">
        <v>729</v>
      </c>
      <c r="I11398" s="1">
        <v>41183</v>
      </c>
      <c r="J11398">
        <v>252.51</v>
      </c>
      <c r="K11398" s="1">
        <v>42461</v>
      </c>
      <c r="L11398" t="s">
        <v>18443</v>
      </c>
      <c r="M11398" t="s">
        <v>18444</v>
      </c>
      <c r="N11398">
        <v>4</v>
      </c>
      <c r="O11398" t="s">
        <v>18445</v>
      </c>
    </row>
    <row r="11399" spans="1:15" x14ac:dyDescent="0.3">
      <c r="A11399">
        <v>761524</v>
      </c>
      <c r="B11399" s="1">
        <v>37165</v>
      </c>
      <c r="C11399">
        <v>4545</v>
      </c>
      <c r="D11399">
        <v>0.48899999999999999</v>
      </c>
      <c r="E11399">
        <v>29845</v>
      </c>
      <c r="F11399">
        <v>29812</v>
      </c>
      <c r="G11399">
        <v>23000</v>
      </c>
      <c r="H11399">
        <v>6845</v>
      </c>
      <c r="I11399" s="1">
        <v>41579</v>
      </c>
      <c r="J11399">
        <v>356.53</v>
      </c>
      <c r="K11399" s="1">
        <v>42461</v>
      </c>
      <c r="L11399" t="s">
        <v>18443</v>
      </c>
      <c r="M11399" t="s">
        <v>18444</v>
      </c>
      <c r="N11399">
        <v>4</v>
      </c>
      <c r="O11399" t="s">
        <v>18445</v>
      </c>
    </row>
    <row r="11400" spans="1:15" x14ac:dyDescent="0.3">
      <c r="A11400">
        <v>761893</v>
      </c>
      <c r="B11400" s="1">
        <v>35339</v>
      </c>
      <c r="C11400">
        <v>18305</v>
      </c>
      <c r="D11400">
        <v>0.64500000000000002</v>
      </c>
      <c r="E11400">
        <v>19049</v>
      </c>
      <c r="F11400">
        <v>18392</v>
      </c>
      <c r="G11400">
        <v>15200</v>
      </c>
      <c r="H11400">
        <v>3849</v>
      </c>
      <c r="I11400" s="1">
        <v>41821</v>
      </c>
      <c r="J11400">
        <v>7172.49</v>
      </c>
      <c r="K11400" s="1">
        <v>42461</v>
      </c>
      <c r="L11400" t="s">
        <v>18443</v>
      </c>
      <c r="M11400" t="s">
        <v>18444</v>
      </c>
      <c r="N11400">
        <v>4</v>
      </c>
      <c r="O11400" t="s">
        <v>18445</v>
      </c>
    </row>
    <row r="11401" spans="1:15" x14ac:dyDescent="0.3">
      <c r="A11401">
        <v>762041</v>
      </c>
      <c r="B11401" s="1">
        <v>38322</v>
      </c>
      <c r="C11401">
        <v>1278</v>
      </c>
      <c r="D11401">
        <v>0.13</v>
      </c>
      <c r="E11401">
        <v>3872</v>
      </c>
      <c r="F11401">
        <v>3872</v>
      </c>
      <c r="G11401">
        <v>3500</v>
      </c>
      <c r="H11401">
        <v>372</v>
      </c>
      <c r="I11401" s="1">
        <v>41091</v>
      </c>
      <c r="J11401">
        <v>2492.8000000000002</v>
      </c>
      <c r="K11401" s="1">
        <v>42461</v>
      </c>
      <c r="L11401" t="s">
        <v>18443</v>
      </c>
      <c r="M11401" t="s">
        <v>18444</v>
      </c>
      <c r="N11401">
        <v>4</v>
      </c>
      <c r="O11401" t="s">
        <v>18445</v>
      </c>
    </row>
    <row r="11402" spans="1:15" x14ac:dyDescent="0.3">
      <c r="A11402">
        <v>762284</v>
      </c>
      <c r="B11402" s="1">
        <v>29434</v>
      </c>
      <c r="C11402">
        <v>3885</v>
      </c>
      <c r="D11402">
        <v>0.24399999999999999</v>
      </c>
      <c r="E11402">
        <v>5730</v>
      </c>
      <c r="F11402">
        <v>5730</v>
      </c>
      <c r="G11402">
        <v>4925</v>
      </c>
      <c r="H11402">
        <v>805</v>
      </c>
      <c r="I11402" s="1">
        <v>41426</v>
      </c>
      <c r="J11402">
        <v>2003.5</v>
      </c>
      <c r="K11402" s="1">
        <v>42461</v>
      </c>
      <c r="L11402" t="s">
        <v>18443</v>
      </c>
      <c r="M11402" t="s">
        <v>18444</v>
      </c>
      <c r="N11402">
        <v>4</v>
      </c>
      <c r="O11402" t="s">
        <v>18445</v>
      </c>
    </row>
    <row r="11403" spans="1:15" x14ac:dyDescent="0.3">
      <c r="A11403">
        <v>762370</v>
      </c>
      <c r="B11403" s="1">
        <v>34881</v>
      </c>
      <c r="C11403">
        <v>12210</v>
      </c>
      <c r="D11403">
        <v>0.83099999999999996</v>
      </c>
      <c r="E11403">
        <v>1583</v>
      </c>
      <c r="F11403">
        <v>1583</v>
      </c>
      <c r="G11403">
        <v>1500</v>
      </c>
      <c r="H11403">
        <v>83</v>
      </c>
      <c r="I11403" s="1">
        <v>40878</v>
      </c>
      <c r="J11403">
        <v>1420.52</v>
      </c>
      <c r="K11403" s="1">
        <v>42461</v>
      </c>
      <c r="L11403" t="s">
        <v>18443</v>
      </c>
      <c r="M11403" t="s">
        <v>18444</v>
      </c>
      <c r="N11403">
        <v>4</v>
      </c>
      <c r="O11403" t="s">
        <v>18445</v>
      </c>
    </row>
    <row r="11404" spans="1:15" x14ac:dyDescent="0.3">
      <c r="A11404">
        <v>762383</v>
      </c>
      <c r="B11404" s="1">
        <v>36982</v>
      </c>
      <c r="C11404">
        <v>0</v>
      </c>
      <c r="D11404">
        <v>0</v>
      </c>
      <c r="E11404">
        <v>2904</v>
      </c>
      <c r="F11404">
        <v>2904</v>
      </c>
      <c r="G11404">
        <v>2500</v>
      </c>
      <c r="H11404">
        <v>404</v>
      </c>
      <c r="I11404" s="1">
        <v>41791</v>
      </c>
      <c r="J11404">
        <v>88.9</v>
      </c>
      <c r="K11404" s="1">
        <v>42461</v>
      </c>
      <c r="L11404" t="s">
        <v>18443</v>
      </c>
      <c r="M11404" t="s">
        <v>18444</v>
      </c>
      <c r="N11404">
        <v>4</v>
      </c>
      <c r="O11404" t="s">
        <v>18445</v>
      </c>
    </row>
    <row r="11405" spans="1:15" x14ac:dyDescent="0.3">
      <c r="A11405">
        <v>763325</v>
      </c>
      <c r="B11405" s="1">
        <v>36861</v>
      </c>
      <c r="C11405">
        <v>9026</v>
      </c>
      <c r="D11405">
        <v>0.98099999999999998</v>
      </c>
      <c r="E11405">
        <v>36</v>
      </c>
      <c r="F11405">
        <v>36</v>
      </c>
      <c r="G11405">
        <v>21</v>
      </c>
      <c r="H11405">
        <v>14</v>
      </c>
      <c r="I11405" s="1">
        <v>40725</v>
      </c>
      <c r="J11405">
        <v>35.9</v>
      </c>
      <c r="K11405" s="1">
        <v>42461</v>
      </c>
      <c r="L11405" t="s">
        <v>18443</v>
      </c>
      <c r="M11405" t="s">
        <v>18444</v>
      </c>
      <c r="N11405">
        <v>4</v>
      </c>
      <c r="O11405" t="s">
        <v>18445</v>
      </c>
    </row>
    <row r="11406" spans="1:15" x14ac:dyDescent="0.3">
      <c r="A11406">
        <v>763623</v>
      </c>
      <c r="B11406" s="1">
        <v>36982</v>
      </c>
      <c r="C11406">
        <v>8500</v>
      </c>
      <c r="D11406">
        <v>0.28899999999999998</v>
      </c>
      <c r="E11406">
        <v>4153</v>
      </c>
      <c r="F11406">
        <v>3865</v>
      </c>
      <c r="G11406">
        <v>3600</v>
      </c>
      <c r="H11406">
        <v>553</v>
      </c>
      <c r="I11406" s="1">
        <v>41456</v>
      </c>
      <c r="J11406">
        <v>253.54</v>
      </c>
      <c r="K11406" s="1">
        <v>42461</v>
      </c>
      <c r="L11406" t="s">
        <v>18443</v>
      </c>
      <c r="M11406" t="s">
        <v>18444</v>
      </c>
      <c r="N11406">
        <v>4</v>
      </c>
      <c r="O11406" t="s">
        <v>18445</v>
      </c>
    </row>
    <row r="11407" spans="1:15" x14ac:dyDescent="0.3">
      <c r="A11407">
        <v>763665</v>
      </c>
      <c r="B11407" s="1">
        <v>34639</v>
      </c>
      <c r="C11407">
        <v>7388</v>
      </c>
      <c r="D11407">
        <v>0.90100000000000002</v>
      </c>
      <c r="E11407">
        <v>1177</v>
      </c>
      <c r="F11407">
        <v>1177</v>
      </c>
      <c r="G11407">
        <v>458</v>
      </c>
      <c r="H11407">
        <v>719</v>
      </c>
      <c r="I11407" s="1">
        <v>40848</v>
      </c>
      <c r="J11407">
        <v>236.9</v>
      </c>
      <c r="K11407" s="1">
        <v>42461</v>
      </c>
      <c r="L11407" t="s">
        <v>18443</v>
      </c>
      <c r="M11407" t="s">
        <v>18444</v>
      </c>
      <c r="N11407">
        <v>4</v>
      </c>
      <c r="O11407" t="s">
        <v>18445</v>
      </c>
    </row>
    <row r="11408" spans="1:15" x14ac:dyDescent="0.3">
      <c r="A11408">
        <v>764108</v>
      </c>
      <c r="B11408" s="1">
        <v>37530</v>
      </c>
      <c r="C11408">
        <v>8355</v>
      </c>
      <c r="D11408">
        <v>0.66400000000000003</v>
      </c>
      <c r="E11408">
        <v>8120</v>
      </c>
      <c r="F11408">
        <v>8120</v>
      </c>
      <c r="G11408">
        <v>7000</v>
      </c>
      <c r="H11408">
        <v>1120</v>
      </c>
      <c r="I11408" s="1">
        <v>41730</v>
      </c>
      <c r="J11408">
        <v>223.89</v>
      </c>
      <c r="K11408" s="1">
        <v>42461</v>
      </c>
      <c r="L11408" t="s">
        <v>18443</v>
      </c>
      <c r="M11408" t="s">
        <v>18444</v>
      </c>
      <c r="N11408">
        <v>4</v>
      </c>
      <c r="O11408" t="s">
        <v>18445</v>
      </c>
    </row>
    <row r="11409" spans="1:15" x14ac:dyDescent="0.3">
      <c r="A11409">
        <v>764124</v>
      </c>
      <c r="B11409" s="1">
        <v>36312</v>
      </c>
      <c r="C11409">
        <v>7347</v>
      </c>
      <c r="D11409">
        <v>0.69299999999999995</v>
      </c>
      <c r="E11409">
        <v>7683</v>
      </c>
      <c r="F11409">
        <v>7683</v>
      </c>
      <c r="G11409">
        <v>4431</v>
      </c>
      <c r="H11409">
        <v>3227</v>
      </c>
      <c r="I11409" s="1">
        <v>42064</v>
      </c>
      <c r="J11409">
        <v>170.74</v>
      </c>
      <c r="K11409" s="1">
        <v>42461</v>
      </c>
      <c r="L11409" t="s">
        <v>18443</v>
      </c>
      <c r="M11409" t="s">
        <v>18444</v>
      </c>
      <c r="N11409">
        <v>4</v>
      </c>
      <c r="O11409" t="s">
        <v>18445</v>
      </c>
    </row>
    <row r="11410" spans="1:15" x14ac:dyDescent="0.3">
      <c r="A11410">
        <v>764228</v>
      </c>
      <c r="B11410" s="1">
        <v>35977</v>
      </c>
      <c r="C11410">
        <v>11792</v>
      </c>
      <c r="D11410">
        <v>0.39300000000000002</v>
      </c>
      <c r="E11410">
        <v>13387</v>
      </c>
      <c r="F11410">
        <v>13387</v>
      </c>
      <c r="G11410">
        <v>7114</v>
      </c>
      <c r="H11410">
        <v>6273</v>
      </c>
      <c r="I11410" s="1">
        <v>41640</v>
      </c>
      <c r="J11410">
        <v>49.8</v>
      </c>
      <c r="K11410" s="1">
        <v>42461</v>
      </c>
      <c r="L11410" t="s">
        <v>18443</v>
      </c>
      <c r="M11410" t="s">
        <v>18444</v>
      </c>
      <c r="N11410">
        <v>4</v>
      </c>
      <c r="O11410" t="s">
        <v>18445</v>
      </c>
    </row>
    <row r="11411" spans="1:15" x14ac:dyDescent="0.3">
      <c r="A11411">
        <v>764687</v>
      </c>
      <c r="B11411" s="1">
        <v>36008</v>
      </c>
      <c r="C11411">
        <v>29040</v>
      </c>
      <c r="D11411">
        <v>0.433</v>
      </c>
      <c r="E11411">
        <v>26872</v>
      </c>
      <c r="F11411">
        <v>26844</v>
      </c>
      <c r="G11411">
        <v>24000</v>
      </c>
      <c r="H11411">
        <v>2872</v>
      </c>
      <c r="I11411" s="1">
        <v>41791</v>
      </c>
      <c r="J11411">
        <v>781.95</v>
      </c>
      <c r="K11411" s="1">
        <v>42461</v>
      </c>
      <c r="L11411" t="s">
        <v>18443</v>
      </c>
      <c r="M11411" t="s">
        <v>18444</v>
      </c>
      <c r="N11411">
        <v>4</v>
      </c>
      <c r="O11411" t="s">
        <v>18445</v>
      </c>
    </row>
    <row r="11412" spans="1:15" x14ac:dyDescent="0.3">
      <c r="A11412">
        <v>765039</v>
      </c>
      <c r="B11412" s="1">
        <v>36708</v>
      </c>
      <c r="C11412">
        <v>7066</v>
      </c>
      <c r="D11412">
        <v>0.94199999999999995</v>
      </c>
      <c r="E11412">
        <v>5099</v>
      </c>
      <c r="F11412">
        <v>5099</v>
      </c>
      <c r="G11412">
        <v>3005</v>
      </c>
      <c r="H11412">
        <v>1684</v>
      </c>
      <c r="I11412" s="1">
        <v>41091</v>
      </c>
      <c r="J11412">
        <v>361.48</v>
      </c>
      <c r="K11412" s="1">
        <v>42461</v>
      </c>
      <c r="L11412" t="s">
        <v>18443</v>
      </c>
      <c r="M11412" t="s">
        <v>18444</v>
      </c>
      <c r="N11412">
        <v>4</v>
      </c>
      <c r="O11412" t="s">
        <v>18445</v>
      </c>
    </row>
    <row r="11413" spans="1:15" x14ac:dyDescent="0.3">
      <c r="A11413">
        <v>765598</v>
      </c>
      <c r="B11413" s="1">
        <v>34182</v>
      </c>
      <c r="C11413">
        <v>3821</v>
      </c>
      <c r="D11413">
        <v>0.76400000000000001</v>
      </c>
      <c r="E11413">
        <v>10918</v>
      </c>
      <c r="F11413">
        <v>10860</v>
      </c>
      <c r="G11413">
        <v>9400</v>
      </c>
      <c r="H11413">
        <v>1518</v>
      </c>
      <c r="I11413" s="1">
        <v>41791</v>
      </c>
      <c r="J11413">
        <v>329.44</v>
      </c>
      <c r="K11413" s="1">
        <v>42461</v>
      </c>
      <c r="L11413" t="s">
        <v>18443</v>
      </c>
      <c r="M11413" t="s">
        <v>18444</v>
      </c>
      <c r="N11413">
        <v>4</v>
      </c>
      <c r="O11413" t="s">
        <v>18445</v>
      </c>
    </row>
    <row r="11414" spans="1:15" x14ac:dyDescent="0.3">
      <c r="A11414">
        <v>766532</v>
      </c>
      <c r="B11414" s="1">
        <v>36892</v>
      </c>
      <c r="C11414">
        <v>12680</v>
      </c>
      <c r="D11414">
        <v>0.998</v>
      </c>
      <c r="E11414">
        <v>31622</v>
      </c>
      <c r="F11414">
        <v>31622</v>
      </c>
      <c r="G11414">
        <v>25650</v>
      </c>
      <c r="H11414">
        <v>5972</v>
      </c>
      <c r="I11414" s="1">
        <v>41153</v>
      </c>
      <c r="J11414">
        <v>22093.61</v>
      </c>
      <c r="K11414" s="1">
        <v>42461</v>
      </c>
      <c r="L11414" t="s">
        <v>18443</v>
      </c>
      <c r="M11414" t="s">
        <v>18444</v>
      </c>
      <c r="N11414">
        <v>4</v>
      </c>
      <c r="O11414" t="s">
        <v>18445</v>
      </c>
    </row>
    <row r="11415" spans="1:15" x14ac:dyDescent="0.3">
      <c r="A11415">
        <v>766828</v>
      </c>
      <c r="B11415" s="1">
        <v>36192</v>
      </c>
      <c r="C11415">
        <v>2416</v>
      </c>
      <c r="D11415">
        <v>0.47399999999999998</v>
      </c>
      <c r="E11415">
        <v>13035</v>
      </c>
      <c r="F11415">
        <v>13035</v>
      </c>
      <c r="G11415">
        <v>10500</v>
      </c>
      <c r="H11415">
        <v>2535</v>
      </c>
      <c r="I11415" s="1">
        <v>41671</v>
      </c>
      <c r="J11415">
        <v>5902.89</v>
      </c>
      <c r="K11415" s="1">
        <v>42461</v>
      </c>
      <c r="L11415" t="s">
        <v>18443</v>
      </c>
      <c r="M11415" t="s">
        <v>18444</v>
      </c>
      <c r="N11415">
        <v>4</v>
      </c>
      <c r="O11415" t="s">
        <v>18445</v>
      </c>
    </row>
    <row r="11416" spans="1:15" x14ac:dyDescent="0.3">
      <c r="A11416">
        <v>767352</v>
      </c>
      <c r="B11416" s="1">
        <v>35582</v>
      </c>
      <c r="C11416">
        <v>2139</v>
      </c>
      <c r="D11416">
        <v>0.69</v>
      </c>
      <c r="E11416">
        <v>10938</v>
      </c>
      <c r="F11416">
        <v>10938</v>
      </c>
      <c r="G11416">
        <v>8675</v>
      </c>
      <c r="H11416">
        <v>2263</v>
      </c>
      <c r="I11416" s="1">
        <v>41671</v>
      </c>
      <c r="J11416">
        <v>1515.6</v>
      </c>
      <c r="K11416" s="1">
        <v>42461</v>
      </c>
      <c r="L11416" t="s">
        <v>18443</v>
      </c>
      <c r="M11416" t="s">
        <v>18444</v>
      </c>
      <c r="N11416">
        <v>4</v>
      </c>
      <c r="O11416" t="s">
        <v>18445</v>
      </c>
    </row>
    <row r="11417" spans="1:15" x14ac:dyDescent="0.3">
      <c r="A11417">
        <v>767598</v>
      </c>
      <c r="B11417" s="1">
        <v>36495</v>
      </c>
      <c r="C11417">
        <v>18503</v>
      </c>
      <c r="D11417">
        <v>0.86099999999999999</v>
      </c>
      <c r="E11417">
        <v>18590</v>
      </c>
      <c r="F11417">
        <v>18590</v>
      </c>
      <c r="G11417">
        <v>15775</v>
      </c>
      <c r="H11417">
        <v>2815</v>
      </c>
      <c r="I11417" s="1">
        <v>41791</v>
      </c>
      <c r="J11417">
        <v>531.5</v>
      </c>
      <c r="K11417" s="1">
        <v>42461</v>
      </c>
      <c r="L11417" t="s">
        <v>18443</v>
      </c>
      <c r="M11417" t="s">
        <v>18444</v>
      </c>
      <c r="N11417">
        <v>4</v>
      </c>
      <c r="O11417" t="s">
        <v>18445</v>
      </c>
    </row>
    <row r="11418" spans="1:15" x14ac:dyDescent="0.3">
      <c r="A11418">
        <v>767989</v>
      </c>
      <c r="B11418" s="1">
        <v>35034</v>
      </c>
      <c r="C11418">
        <v>24867</v>
      </c>
      <c r="D11418">
        <v>0.71699999999999997</v>
      </c>
      <c r="E11418">
        <v>3094</v>
      </c>
      <c r="F11418">
        <v>3072</v>
      </c>
      <c r="G11418">
        <v>1422</v>
      </c>
      <c r="H11418">
        <v>1672</v>
      </c>
      <c r="I11418" s="1">
        <v>40909</v>
      </c>
      <c r="J11418">
        <v>442.43</v>
      </c>
      <c r="K11418" s="1">
        <v>42461</v>
      </c>
      <c r="L11418" t="s">
        <v>18443</v>
      </c>
      <c r="M11418" t="s">
        <v>18444</v>
      </c>
      <c r="N11418">
        <v>4</v>
      </c>
      <c r="O11418" t="s">
        <v>18445</v>
      </c>
    </row>
    <row r="11419" spans="1:15" x14ac:dyDescent="0.3">
      <c r="A11419">
        <v>768153</v>
      </c>
      <c r="B11419" s="1">
        <v>34455</v>
      </c>
      <c r="C11419">
        <v>31831</v>
      </c>
      <c r="D11419">
        <v>0.93600000000000005</v>
      </c>
      <c r="E11419">
        <v>54715</v>
      </c>
      <c r="F11419">
        <v>54676</v>
      </c>
      <c r="G11419">
        <v>35000</v>
      </c>
      <c r="H11419">
        <v>19715</v>
      </c>
      <c r="I11419" s="1">
        <v>42064</v>
      </c>
      <c r="J11419">
        <v>13390.59</v>
      </c>
      <c r="K11419" s="1">
        <v>42461</v>
      </c>
      <c r="L11419" t="s">
        <v>18443</v>
      </c>
      <c r="M11419" t="s">
        <v>18444</v>
      </c>
      <c r="N11419">
        <v>4</v>
      </c>
      <c r="O11419" t="s">
        <v>18445</v>
      </c>
    </row>
    <row r="11420" spans="1:15" x14ac:dyDescent="0.3">
      <c r="A11420">
        <v>768168</v>
      </c>
      <c r="B11420" s="1">
        <v>36982</v>
      </c>
      <c r="C11420">
        <v>3388</v>
      </c>
      <c r="D11420">
        <v>0.18099999999999999</v>
      </c>
      <c r="E11420">
        <v>23926</v>
      </c>
      <c r="F11420">
        <v>23899</v>
      </c>
      <c r="G11420">
        <v>22000</v>
      </c>
      <c r="H11420">
        <v>1926</v>
      </c>
      <c r="I11420" s="1">
        <v>40878</v>
      </c>
      <c r="J11420">
        <v>21140.09</v>
      </c>
      <c r="K11420" s="1">
        <v>42461</v>
      </c>
      <c r="L11420" t="s">
        <v>18443</v>
      </c>
      <c r="M11420" t="s">
        <v>18444</v>
      </c>
      <c r="N11420">
        <v>4</v>
      </c>
      <c r="O11420" t="s">
        <v>18445</v>
      </c>
    </row>
    <row r="11421" spans="1:15" x14ac:dyDescent="0.3">
      <c r="A11421">
        <v>768202</v>
      </c>
      <c r="B11421" s="1">
        <v>31686</v>
      </c>
      <c r="C11421">
        <v>11072</v>
      </c>
      <c r="D11421">
        <v>0.308</v>
      </c>
      <c r="E11421">
        <v>4424</v>
      </c>
      <c r="F11421">
        <v>4424</v>
      </c>
      <c r="G11421">
        <v>4075</v>
      </c>
      <c r="H11421">
        <v>349</v>
      </c>
      <c r="I11421" s="1">
        <v>41791</v>
      </c>
      <c r="J11421">
        <v>133.96</v>
      </c>
      <c r="K11421" s="1">
        <v>42461</v>
      </c>
      <c r="L11421" t="s">
        <v>18443</v>
      </c>
      <c r="M11421" t="s">
        <v>18444</v>
      </c>
      <c r="N11421">
        <v>4</v>
      </c>
      <c r="O11421" t="s">
        <v>18445</v>
      </c>
    </row>
    <row r="11422" spans="1:15" x14ac:dyDescent="0.3">
      <c r="A11422">
        <v>768211</v>
      </c>
      <c r="B11422" s="1">
        <v>34669</v>
      </c>
      <c r="C11422">
        <v>46307</v>
      </c>
      <c r="D11422">
        <v>0.93799999999999994</v>
      </c>
      <c r="E11422">
        <v>31437</v>
      </c>
      <c r="F11422">
        <v>31373</v>
      </c>
      <c r="G11422">
        <v>24800</v>
      </c>
      <c r="H11422">
        <v>6637</v>
      </c>
      <c r="I11422" s="1">
        <v>41821</v>
      </c>
      <c r="J11422">
        <v>876.8</v>
      </c>
      <c r="K11422" s="1">
        <v>42461</v>
      </c>
      <c r="L11422" t="s">
        <v>18443</v>
      </c>
      <c r="M11422" t="s">
        <v>18444</v>
      </c>
      <c r="N11422">
        <v>4</v>
      </c>
      <c r="O11422" t="s">
        <v>18445</v>
      </c>
    </row>
    <row r="11423" spans="1:15" x14ac:dyDescent="0.3">
      <c r="A11423">
        <v>768552</v>
      </c>
      <c r="B11423" s="1">
        <v>36465</v>
      </c>
      <c r="C11423">
        <v>5947</v>
      </c>
      <c r="D11423">
        <v>0.58899999999999997</v>
      </c>
      <c r="E11423">
        <v>130</v>
      </c>
      <c r="F11423">
        <v>130</v>
      </c>
      <c r="G11423">
        <v>60</v>
      </c>
      <c r="H11423">
        <v>55</v>
      </c>
      <c r="I11423" s="1">
        <v>40848</v>
      </c>
      <c r="J11423">
        <v>61.02</v>
      </c>
      <c r="K11423" s="1">
        <v>42461</v>
      </c>
      <c r="L11423" t="s">
        <v>18443</v>
      </c>
      <c r="M11423" t="s">
        <v>18444</v>
      </c>
      <c r="N11423">
        <v>4</v>
      </c>
      <c r="O11423" t="s">
        <v>18445</v>
      </c>
    </row>
    <row r="11424" spans="1:15" x14ac:dyDescent="0.3">
      <c r="A11424">
        <v>768635</v>
      </c>
      <c r="B11424" s="1">
        <v>35247</v>
      </c>
      <c r="C11424">
        <v>9752</v>
      </c>
      <c r="D11424">
        <v>0.13700000000000001</v>
      </c>
      <c r="E11424">
        <v>29865</v>
      </c>
      <c r="F11424">
        <v>29566</v>
      </c>
      <c r="G11424">
        <v>25000</v>
      </c>
      <c r="H11424">
        <v>4865</v>
      </c>
      <c r="I11424" s="1">
        <v>41426</v>
      </c>
      <c r="J11424">
        <v>17279.560000000001</v>
      </c>
      <c r="K11424" s="1">
        <v>42461</v>
      </c>
      <c r="L11424" t="s">
        <v>18443</v>
      </c>
      <c r="M11424" t="s">
        <v>18444</v>
      </c>
      <c r="N11424">
        <v>4</v>
      </c>
      <c r="O11424" t="s">
        <v>18445</v>
      </c>
    </row>
    <row r="11425" spans="1:15" x14ac:dyDescent="0.3">
      <c r="A11425">
        <v>768758</v>
      </c>
      <c r="B11425" s="1">
        <v>37135</v>
      </c>
      <c r="C11425">
        <v>9763</v>
      </c>
      <c r="D11425">
        <v>0.91200000000000003</v>
      </c>
      <c r="E11425">
        <v>11941</v>
      </c>
      <c r="F11425">
        <v>11941</v>
      </c>
      <c r="G11425">
        <v>9600</v>
      </c>
      <c r="H11425">
        <v>2341</v>
      </c>
      <c r="I11425" s="1">
        <v>41760</v>
      </c>
      <c r="J11425">
        <v>673.2</v>
      </c>
      <c r="K11425" s="1">
        <v>42461</v>
      </c>
      <c r="L11425" t="s">
        <v>18443</v>
      </c>
      <c r="M11425" t="s">
        <v>18444</v>
      </c>
      <c r="N11425">
        <v>4</v>
      </c>
      <c r="O11425" t="s">
        <v>18445</v>
      </c>
    </row>
    <row r="11426" spans="1:15" x14ac:dyDescent="0.3">
      <c r="A11426">
        <v>768767</v>
      </c>
      <c r="B11426" s="1">
        <v>37530</v>
      </c>
      <c r="C11426">
        <v>2664</v>
      </c>
      <c r="D11426">
        <v>0.88800000000000001</v>
      </c>
      <c r="E11426">
        <v>9176</v>
      </c>
      <c r="F11426">
        <v>9176</v>
      </c>
      <c r="G11426">
        <v>7000</v>
      </c>
      <c r="H11426">
        <v>2176</v>
      </c>
      <c r="I11426" s="1">
        <v>41609</v>
      </c>
      <c r="J11426">
        <v>4332.09</v>
      </c>
      <c r="K11426" s="1">
        <v>42461</v>
      </c>
      <c r="L11426" t="s">
        <v>18443</v>
      </c>
      <c r="M11426" t="s">
        <v>18444</v>
      </c>
      <c r="N11426">
        <v>4</v>
      </c>
      <c r="O11426" t="s">
        <v>18445</v>
      </c>
    </row>
    <row r="11427" spans="1:15" x14ac:dyDescent="0.3">
      <c r="A11427">
        <v>768835</v>
      </c>
      <c r="B11427" s="1">
        <v>36100</v>
      </c>
      <c r="C11427">
        <v>25115</v>
      </c>
      <c r="D11427">
        <v>0.79600000000000004</v>
      </c>
      <c r="E11427">
        <v>4102</v>
      </c>
      <c r="F11427">
        <v>4102</v>
      </c>
      <c r="G11427">
        <v>2494</v>
      </c>
      <c r="H11427">
        <v>1178</v>
      </c>
      <c r="I11427" s="1">
        <v>41122</v>
      </c>
      <c r="J11427">
        <v>141.18</v>
      </c>
      <c r="K11427" s="1">
        <v>42461</v>
      </c>
      <c r="L11427" t="s">
        <v>18443</v>
      </c>
      <c r="M11427" t="s">
        <v>18444</v>
      </c>
      <c r="N11427">
        <v>4</v>
      </c>
      <c r="O11427" t="s">
        <v>18445</v>
      </c>
    </row>
    <row r="11428" spans="1:15" x14ac:dyDescent="0.3">
      <c r="A11428">
        <v>769892</v>
      </c>
      <c r="B11428" s="1">
        <v>36373</v>
      </c>
      <c r="C11428">
        <v>7716</v>
      </c>
      <c r="D11428">
        <v>0.36399999999999999</v>
      </c>
      <c r="E11428">
        <v>6232</v>
      </c>
      <c r="F11428">
        <v>6232</v>
      </c>
      <c r="G11428">
        <v>5250</v>
      </c>
      <c r="H11428">
        <v>982</v>
      </c>
      <c r="I11428" s="1">
        <v>41791</v>
      </c>
      <c r="J11428">
        <v>190.24</v>
      </c>
      <c r="K11428" s="1">
        <v>42461</v>
      </c>
      <c r="L11428" t="s">
        <v>18443</v>
      </c>
      <c r="M11428" t="s">
        <v>18444</v>
      </c>
      <c r="N11428">
        <v>4</v>
      </c>
      <c r="O11428" t="s">
        <v>18445</v>
      </c>
    </row>
    <row r="11429" spans="1:15" x14ac:dyDescent="0.3">
      <c r="A11429">
        <v>770036</v>
      </c>
      <c r="B11429" s="1">
        <v>32599</v>
      </c>
      <c r="C11429">
        <v>48253</v>
      </c>
      <c r="D11429">
        <v>0.88200000000000001</v>
      </c>
      <c r="E11429">
        <v>3075</v>
      </c>
      <c r="F11429">
        <v>3075</v>
      </c>
      <c r="G11429">
        <v>2500</v>
      </c>
      <c r="H11429">
        <v>575</v>
      </c>
      <c r="I11429" s="1">
        <v>41791</v>
      </c>
      <c r="J11429">
        <v>91.17</v>
      </c>
      <c r="K11429" s="1">
        <v>42461</v>
      </c>
      <c r="L11429" t="s">
        <v>18443</v>
      </c>
      <c r="M11429" t="s">
        <v>18444</v>
      </c>
      <c r="N11429">
        <v>4</v>
      </c>
      <c r="O11429" t="s">
        <v>18445</v>
      </c>
    </row>
    <row r="11430" spans="1:15" x14ac:dyDescent="0.3">
      <c r="A11430">
        <v>770105</v>
      </c>
      <c r="B11430" s="1">
        <v>35065</v>
      </c>
      <c r="C11430">
        <v>15476</v>
      </c>
      <c r="D11430">
        <v>0.314</v>
      </c>
      <c r="E11430">
        <v>41815</v>
      </c>
      <c r="F11430">
        <v>41780</v>
      </c>
      <c r="G11430">
        <v>30000</v>
      </c>
      <c r="H11430">
        <v>11815</v>
      </c>
      <c r="I11430" s="1">
        <v>42401</v>
      </c>
      <c r="J11430">
        <v>3430.36</v>
      </c>
      <c r="K11430" s="1">
        <v>42461</v>
      </c>
      <c r="L11430" t="s">
        <v>18443</v>
      </c>
      <c r="M11430" t="s">
        <v>18444</v>
      </c>
      <c r="N11430">
        <v>4</v>
      </c>
      <c r="O11430" t="s">
        <v>18445</v>
      </c>
    </row>
    <row r="11431" spans="1:15" x14ac:dyDescent="0.3">
      <c r="A11431">
        <v>770528</v>
      </c>
      <c r="B11431" s="1">
        <v>27454</v>
      </c>
      <c r="C11431">
        <v>16910</v>
      </c>
      <c r="D11431">
        <v>0.56799999999999995</v>
      </c>
      <c r="E11431">
        <v>17768</v>
      </c>
      <c r="F11431">
        <v>17702</v>
      </c>
      <c r="G11431">
        <v>13475</v>
      </c>
      <c r="H11431">
        <v>4293</v>
      </c>
      <c r="I11431" s="1">
        <v>42430</v>
      </c>
      <c r="J11431">
        <v>1176.19</v>
      </c>
      <c r="K11431" s="1">
        <v>42461</v>
      </c>
      <c r="L11431" t="s">
        <v>18443</v>
      </c>
      <c r="M11431" t="s">
        <v>18444</v>
      </c>
      <c r="N11431">
        <v>4</v>
      </c>
      <c r="O11431" t="s">
        <v>18445</v>
      </c>
    </row>
    <row r="11432" spans="1:15" x14ac:dyDescent="0.3">
      <c r="A11432">
        <v>770819</v>
      </c>
      <c r="B11432" s="1">
        <v>36130</v>
      </c>
      <c r="C11432">
        <v>2931</v>
      </c>
      <c r="D11432">
        <v>0.66600000000000004</v>
      </c>
      <c r="E11432">
        <v>2357</v>
      </c>
      <c r="F11432">
        <v>2357</v>
      </c>
      <c r="G11432">
        <v>1777</v>
      </c>
      <c r="H11432">
        <v>568</v>
      </c>
      <c r="I11432" s="1">
        <v>41061</v>
      </c>
      <c r="J11432">
        <v>196.41</v>
      </c>
      <c r="K11432" s="1">
        <v>42461</v>
      </c>
      <c r="L11432" t="s">
        <v>18443</v>
      </c>
      <c r="M11432" t="s">
        <v>18444</v>
      </c>
      <c r="N11432">
        <v>4</v>
      </c>
      <c r="O11432" t="s">
        <v>18445</v>
      </c>
    </row>
    <row r="11433" spans="1:15" x14ac:dyDescent="0.3">
      <c r="A11433">
        <v>771059</v>
      </c>
      <c r="B11433" s="1">
        <v>38384</v>
      </c>
      <c r="C11433">
        <v>8546</v>
      </c>
      <c r="D11433">
        <v>0.443</v>
      </c>
      <c r="E11433">
        <v>1973</v>
      </c>
      <c r="F11433">
        <v>1973</v>
      </c>
      <c r="G11433">
        <v>1535</v>
      </c>
      <c r="H11433">
        <v>438</v>
      </c>
      <c r="I11433" s="1">
        <v>41395</v>
      </c>
      <c r="J11433">
        <v>98.92</v>
      </c>
      <c r="K11433" s="1">
        <v>42461</v>
      </c>
      <c r="L11433" t="s">
        <v>18443</v>
      </c>
      <c r="M11433" t="s">
        <v>18444</v>
      </c>
      <c r="N11433">
        <v>4</v>
      </c>
      <c r="O11433" t="s">
        <v>18445</v>
      </c>
    </row>
    <row r="11434" spans="1:15" x14ac:dyDescent="0.3">
      <c r="A11434">
        <v>772226</v>
      </c>
      <c r="B11434" s="1">
        <v>37073</v>
      </c>
      <c r="C11434">
        <v>2031</v>
      </c>
      <c r="D11434">
        <v>0.106</v>
      </c>
      <c r="E11434">
        <v>3786</v>
      </c>
      <c r="F11434">
        <v>3786</v>
      </c>
      <c r="G11434">
        <v>3500</v>
      </c>
      <c r="H11434">
        <v>286</v>
      </c>
      <c r="I11434" s="1">
        <v>41760</v>
      </c>
      <c r="J11434">
        <v>98.68</v>
      </c>
      <c r="K11434" s="1">
        <v>42461</v>
      </c>
      <c r="L11434" t="s">
        <v>18443</v>
      </c>
      <c r="M11434" t="s">
        <v>18444</v>
      </c>
      <c r="N11434">
        <v>4</v>
      </c>
      <c r="O11434" t="s">
        <v>18445</v>
      </c>
    </row>
    <row r="11435" spans="1:15" x14ac:dyDescent="0.3">
      <c r="A11435">
        <v>773550</v>
      </c>
      <c r="B11435" s="1">
        <v>32478</v>
      </c>
      <c r="C11435">
        <v>38887</v>
      </c>
      <c r="D11435">
        <v>0.56499999999999995</v>
      </c>
      <c r="E11435">
        <v>10619</v>
      </c>
      <c r="F11435">
        <v>10604</v>
      </c>
      <c r="G11435">
        <v>9900</v>
      </c>
      <c r="H11435">
        <v>719</v>
      </c>
      <c r="I11435" s="1">
        <v>41275</v>
      </c>
      <c r="J11435">
        <v>5199.82</v>
      </c>
      <c r="K11435" s="1">
        <v>42461</v>
      </c>
      <c r="L11435" t="s">
        <v>18443</v>
      </c>
      <c r="M11435" t="s">
        <v>18444</v>
      </c>
      <c r="N11435">
        <v>4</v>
      </c>
      <c r="O11435" t="s">
        <v>18445</v>
      </c>
    </row>
    <row r="11436" spans="1:15" x14ac:dyDescent="0.3">
      <c r="A11436">
        <v>773677</v>
      </c>
      <c r="B11436" s="1">
        <v>36100</v>
      </c>
      <c r="C11436">
        <v>6074</v>
      </c>
      <c r="D11436">
        <v>0.316</v>
      </c>
      <c r="E11436">
        <v>34131</v>
      </c>
      <c r="F11436">
        <v>32933</v>
      </c>
      <c r="G11436">
        <v>21825</v>
      </c>
      <c r="H11436">
        <v>12306</v>
      </c>
      <c r="I11436" s="1">
        <v>42309</v>
      </c>
      <c r="J11436">
        <v>5406.76</v>
      </c>
      <c r="K11436" s="1">
        <v>42461</v>
      </c>
      <c r="L11436" t="s">
        <v>18443</v>
      </c>
      <c r="M11436" t="s">
        <v>18444</v>
      </c>
      <c r="N11436">
        <v>4</v>
      </c>
      <c r="O11436" t="s">
        <v>18445</v>
      </c>
    </row>
    <row r="11437" spans="1:15" x14ac:dyDescent="0.3">
      <c r="A11437">
        <v>774216</v>
      </c>
      <c r="B11437" s="1">
        <v>32448</v>
      </c>
      <c r="C11437">
        <v>11376</v>
      </c>
      <c r="D11437">
        <v>0.57699999999999996</v>
      </c>
      <c r="E11437">
        <v>7139</v>
      </c>
      <c r="F11437">
        <v>7139</v>
      </c>
      <c r="G11437">
        <v>3642</v>
      </c>
      <c r="H11437">
        <v>3451</v>
      </c>
      <c r="I11437" s="1">
        <v>41456</v>
      </c>
      <c r="J11437">
        <v>30.19</v>
      </c>
      <c r="K11437" s="1">
        <v>42461</v>
      </c>
      <c r="L11437" t="s">
        <v>18443</v>
      </c>
      <c r="M11437" t="s">
        <v>18444</v>
      </c>
      <c r="N11437">
        <v>4</v>
      </c>
      <c r="O11437" t="s">
        <v>18445</v>
      </c>
    </row>
    <row r="11438" spans="1:15" x14ac:dyDescent="0.3">
      <c r="A11438">
        <v>774286</v>
      </c>
      <c r="B11438" s="1">
        <v>37530</v>
      </c>
      <c r="C11438">
        <v>5559</v>
      </c>
      <c r="D11438">
        <v>0.52900000000000003</v>
      </c>
      <c r="E11438">
        <v>7736</v>
      </c>
      <c r="F11438">
        <v>7736</v>
      </c>
      <c r="G11438">
        <v>7200</v>
      </c>
      <c r="H11438">
        <v>536</v>
      </c>
      <c r="I11438" s="1">
        <v>40969</v>
      </c>
      <c r="J11438">
        <v>5860.93</v>
      </c>
      <c r="K11438" s="1">
        <v>42461</v>
      </c>
      <c r="L11438" t="s">
        <v>18443</v>
      </c>
      <c r="M11438" t="s">
        <v>18444</v>
      </c>
      <c r="N11438">
        <v>4</v>
      </c>
      <c r="O11438" t="s">
        <v>18445</v>
      </c>
    </row>
    <row r="11439" spans="1:15" x14ac:dyDescent="0.3">
      <c r="A11439">
        <v>774609</v>
      </c>
      <c r="B11439" s="1">
        <v>36220</v>
      </c>
      <c r="C11439">
        <v>9725</v>
      </c>
      <c r="D11439">
        <v>0.6</v>
      </c>
      <c r="E11439">
        <v>1782</v>
      </c>
      <c r="F11439">
        <v>1770</v>
      </c>
      <c r="G11439">
        <v>771</v>
      </c>
      <c r="H11439">
        <v>1001</v>
      </c>
      <c r="I11439" s="1">
        <v>40969</v>
      </c>
      <c r="J11439">
        <v>198.03</v>
      </c>
      <c r="K11439" s="1">
        <v>42461</v>
      </c>
      <c r="L11439" t="s">
        <v>18443</v>
      </c>
      <c r="M11439" t="s">
        <v>18444</v>
      </c>
      <c r="N11439">
        <v>4</v>
      </c>
      <c r="O11439" t="s">
        <v>18445</v>
      </c>
    </row>
    <row r="11440" spans="1:15" x14ac:dyDescent="0.3">
      <c r="A11440">
        <v>774836</v>
      </c>
      <c r="B11440" s="1">
        <v>30164</v>
      </c>
      <c r="C11440">
        <v>20553</v>
      </c>
      <c r="D11440">
        <v>0.27</v>
      </c>
      <c r="E11440">
        <v>2272</v>
      </c>
      <c r="F11440">
        <v>2272</v>
      </c>
      <c r="G11440">
        <v>1319</v>
      </c>
      <c r="H11440">
        <v>940</v>
      </c>
      <c r="I11440" s="1">
        <v>40940</v>
      </c>
      <c r="J11440">
        <v>284.19</v>
      </c>
      <c r="K11440" s="1">
        <v>42461</v>
      </c>
      <c r="L11440" t="s">
        <v>18443</v>
      </c>
      <c r="M11440" t="s">
        <v>18444</v>
      </c>
      <c r="N11440">
        <v>4</v>
      </c>
      <c r="O11440" t="s">
        <v>18445</v>
      </c>
    </row>
    <row r="11441" spans="1:15" x14ac:dyDescent="0.3">
      <c r="A11441">
        <v>775378</v>
      </c>
      <c r="B11441" s="1">
        <v>35370</v>
      </c>
      <c r="C11441">
        <v>2274</v>
      </c>
      <c r="D11441">
        <v>0.25800000000000001</v>
      </c>
      <c r="E11441">
        <v>6078</v>
      </c>
      <c r="F11441">
        <v>6078</v>
      </c>
      <c r="G11441">
        <v>3852</v>
      </c>
      <c r="H11441">
        <v>2196</v>
      </c>
      <c r="I11441" s="1">
        <v>42217</v>
      </c>
      <c r="J11441">
        <v>121.57</v>
      </c>
      <c r="K11441" s="1">
        <v>42461</v>
      </c>
      <c r="L11441" t="s">
        <v>18443</v>
      </c>
      <c r="M11441" t="s">
        <v>18444</v>
      </c>
      <c r="N11441">
        <v>4</v>
      </c>
      <c r="O11441" t="s">
        <v>18445</v>
      </c>
    </row>
    <row r="11442" spans="1:15" x14ac:dyDescent="0.3">
      <c r="A11442">
        <v>775388</v>
      </c>
      <c r="B11442" s="1">
        <v>35827</v>
      </c>
      <c r="C11442">
        <v>39584</v>
      </c>
      <c r="D11442">
        <v>0.51100000000000001</v>
      </c>
      <c r="E11442">
        <v>18270</v>
      </c>
      <c r="F11442">
        <v>16898</v>
      </c>
      <c r="G11442">
        <v>10756</v>
      </c>
      <c r="H11442">
        <v>7514</v>
      </c>
      <c r="I11442" s="1">
        <v>41821</v>
      </c>
      <c r="J11442">
        <v>46.11</v>
      </c>
      <c r="K11442" s="1">
        <v>42461</v>
      </c>
      <c r="L11442" t="s">
        <v>18443</v>
      </c>
      <c r="M11442" t="s">
        <v>18444</v>
      </c>
      <c r="N11442">
        <v>4</v>
      </c>
      <c r="O11442" t="s">
        <v>18445</v>
      </c>
    </row>
    <row r="11443" spans="1:15" x14ac:dyDescent="0.3">
      <c r="A11443">
        <v>775876</v>
      </c>
      <c r="B11443" s="1">
        <v>34335</v>
      </c>
      <c r="C11443">
        <v>2269</v>
      </c>
      <c r="D11443">
        <v>0.51600000000000001</v>
      </c>
      <c r="E11443">
        <v>2799</v>
      </c>
      <c r="F11443">
        <v>2799</v>
      </c>
      <c r="G11443">
        <v>2500</v>
      </c>
      <c r="H11443">
        <v>299</v>
      </c>
      <c r="I11443" s="1">
        <v>41365</v>
      </c>
      <c r="J11443">
        <v>316.86</v>
      </c>
      <c r="K11443" s="1">
        <v>42461</v>
      </c>
      <c r="L11443" t="s">
        <v>18443</v>
      </c>
      <c r="M11443" t="s">
        <v>18444</v>
      </c>
      <c r="N11443">
        <v>4</v>
      </c>
      <c r="O11443" t="s">
        <v>18445</v>
      </c>
    </row>
    <row r="11444" spans="1:15" x14ac:dyDescent="0.3">
      <c r="A11444">
        <v>777181</v>
      </c>
      <c r="B11444" s="1">
        <v>35735</v>
      </c>
      <c r="C11444">
        <v>533</v>
      </c>
      <c r="D11444">
        <v>7.0000000000000001E-3</v>
      </c>
      <c r="E11444">
        <v>4151</v>
      </c>
      <c r="F11444">
        <v>4151</v>
      </c>
      <c r="G11444">
        <v>3900</v>
      </c>
      <c r="H11444">
        <v>251</v>
      </c>
      <c r="I11444" s="1">
        <v>41183</v>
      </c>
      <c r="J11444">
        <v>2373.44</v>
      </c>
      <c r="K11444" s="1">
        <v>42461</v>
      </c>
      <c r="L11444" t="s">
        <v>18443</v>
      </c>
      <c r="M11444" t="s">
        <v>18444</v>
      </c>
      <c r="N11444">
        <v>4</v>
      </c>
      <c r="O11444" t="s">
        <v>18445</v>
      </c>
    </row>
    <row r="11445" spans="1:15" x14ac:dyDescent="0.3">
      <c r="A11445">
        <v>777581</v>
      </c>
      <c r="B11445" s="1">
        <v>34121</v>
      </c>
      <c r="C11445">
        <v>44267</v>
      </c>
      <c r="D11445">
        <v>0.88400000000000001</v>
      </c>
      <c r="E11445">
        <v>24315</v>
      </c>
      <c r="F11445">
        <v>24281</v>
      </c>
      <c r="G11445">
        <v>18000</v>
      </c>
      <c r="H11445">
        <v>6315</v>
      </c>
      <c r="I11445" s="1">
        <v>41518</v>
      </c>
      <c r="J11445">
        <v>12333.98</v>
      </c>
      <c r="K11445" s="1">
        <v>42461</v>
      </c>
      <c r="L11445" t="s">
        <v>18443</v>
      </c>
      <c r="M11445" t="s">
        <v>18444</v>
      </c>
      <c r="N11445">
        <v>4</v>
      </c>
      <c r="O11445" t="s">
        <v>18445</v>
      </c>
    </row>
    <row r="11446" spans="1:15" x14ac:dyDescent="0.3">
      <c r="A11446">
        <v>777771</v>
      </c>
      <c r="B11446" s="1">
        <v>36800</v>
      </c>
      <c r="C11446">
        <v>7295</v>
      </c>
      <c r="D11446">
        <v>0.49</v>
      </c>
      <c r="E11446">
        <v>13115</v>
      </c>
      <c r="F11446">
        <v>13097</v>
      </c>
      <c r="G11446">
        <v>8124</v>
      </c>
      <c r="H11446">
        <v>4991</v>
      </c>
      <c r="I11446" s="1">
        <v>41730</v>
      </c>
      <c r="J11446">
        <v>61.68</v>
      </c>
      <c r="K11446" s="1">
        <v>42461</v>
      </c>
      <c r="L11446" t="s">
        <v>18443</v>
      </c>
      <c r="M11446" t="s">
        <v>18444</v>
      </c>
      <c r="N11446">
        <v>4</v>
      </c>
      <c r="O11446" t="s">
        <v>18445</v>
      </c>
    </row>
    <row r="11447" spans="1:15" x14ac:dyDescent="0.3">
      <c r="A11447">
        <v>777791</v>
      </c>
      <c r="B11447" s="1">
        <v>35796</v>
      </c>
      <c r="C11447">
        <v>30218</v>
      </c>
      <c r="D11447">
        <v>0.39600000000000002</v>
      </c>
      <c r="E11447">
        <v>33148</v>
      </c>
      <c r="F11447">
        <v>32452</v>
      </c>
      <c r="G11447">
        <v>25000</v>
      </c>
      <c r="H11447">
        <v>8148</v>
      </c>
      <c r="I11447" s="1">
        <v>41974</v>
      </c>
      <c r="J11447">
        <v>9892.57</v>
      </c>
      <c r="K11447" s="1">
        <v>42461</v>
      </c>
      <c r="L11447" t="s">
        <v>18443</v>
      </c>
      <c r="M11447" t="s">
        <v>18444</v>
      </c>
      <c r="N11447">
        <v>4</v>
      </c>
      <c r="O11447" t="s">
        <v>18445</v>
      </c>
    </row>
    <row r="11448" spans="1:15" x14ac:dyDescent="0.3">
      <c r="A11448">
        <v>778203</v>
      </c>
      <c r="B11448" s="1">
        <v>28887</v>
      </c>
      <c r="C11448">
        <v>24321</v>
      </c>
      <c r="D11448">
        <v>0.317</v>
      </c>
      <c r="E11448">
        <v>15148</v>
      </c>
      <c r="F11448">
        <v>15133</v>
      </c>
      <c r="G11448">
        <v>3988</v>
      </c>
      <c r="H11448">
        <v>2174</v>
      </c>
      <c r="I11448" s="1">
        <v>40940</v>
      </c>
      <c r="J11448">
        <v>54.46</v>
      </c>
      <c r="K11448" s="1">
        <v>42461</v>
      </c>
      <c r="L11448" t="s">
        <v>18443</v>
      </c>
      <c r="M11448" t="s">
        <v>18444</v>
      </c>
      <c r="N11448">
        <v>4</v>
      </c>
      <c r="O11448" t="s">
        <v>18445</v>
      </c>
    </row>
    <row r="11449" spans="1:15" x14ac:dyDescent="0.3">
      <c r="A11449">
        <v>778610</v>
      </c>
      <c r="B11449" s="1">
        <v>36617</v>
      </c>
      <c r="C11449">
        <v>9154</v>
      </c>
      <c r="D11449">
        <v>0.57599999999999996</v>
      </c>
      <c r="E11449">
        <v>1344</v>
      </c>
      <c r="F11449">
        <v>1344</v>
      </c>
      <c r="G11449">
        <v>1200</v>
      </c>
      <c r="H11449">
        <v>144</v>
      </c>
      <c r="I11449" s="1">
        <v>41791</v>
      </c>
      <c r="J11449">
        <v>43.21</v>
      </c>
      <c r="K11449" s="1">
        <v>42461</v>
      </c>
      <c r="L11449" t="s">
        <v>18443</v>
      </c>
      <c r="M11449" t="s">
        <v>18444</v>
      </c>
      <c r="N11449">
        <v>4</v>
      </c>
      <c r="O11449" t="s">
        <v>18445</v>
      </c>
    </row>
    <row r="11450" spans="1:15" x14ac:dyDescent="0.3">
      <c r="A11450">
        <v>778974</v>
      </c>
      <c r="B11450" s="1">
        <v>36251</v>
      </c>
      <c r="C11450">
        <v>18132</v>
      </c>
      <c r="D11450">
        <v>0.80600000000000005</v>
      </c>
      <c r="E11450">
        <v>4517</v>
      </c>
      <c r="F11450">
        <v>4517</v>
      </c>
      <c r="G11450">
        <v>3408</v>
      </c>
      <c r="H11450">
        <v>1090</v>
      </c>
      <c r="I11450" s="1">
        <v>41061</v>
      </c>
      <c r="J11450">
        <v>376.45</v>
      </c>
      <c r="K11450" s="1">
        <v>42461</v>
      </c>
      <c r="L11450" t="s">
        <v>18443</v>
      </c>
      <c r="M11450" t="s">
        <v>18444</v>
      </c>
      <c r="N11450">
        <v>4</v>
      </c>
      <c r="O11450" t="s">
        <v>18445</v>
      </c>
    </row>
    <row r="11451" spans="1:15" x14ac:dyDescent="0.3">
      <c r="A11451">
        <v>779051</v>
      </c>
      <c r="B11451" s="1">
        <v>36861</v>
      </c>
      <c r="C11451">
        <v>12340</v>
      </c>
      <c r="D11451">
        <v>0.97199999999999998</v>
      </c>
      <c r="E11451">
        <v>10848</v>
      </c>
      <c r="F11451">
        <v>10818</v>
      </c>
      <c r="G11451">
        <v>9150</v>
      </c>
      <c r="H11451">
        <v>1698</v>
      </c>
      <c r="I11451" s="1">
        <v>41334</v>
      </c>
      <c r="J11451">
        <v>4610.34</v>
      </c>
      <c r="K11451" s="1">
        <v>42461</v>
      </c>
      <c r="L11451" t="s">
        <v>18443</v>
      </c>
      <c r="M11451" t="s">
        <v>18444</v>
      </c>
      <c r="N11451">
        <v>4</v>
      </c>
      <c r="O11451" t="s">
        <v>18445</v>
      </c>
    </row>
    <row r="11452" spans="1:15" x14ac:dyDescent="0.3">
      <c r="A11452">
        <v>779062</v>
      </c>
      <c r="B11452" s="1">
        <v>36831</v>
      </c>
      <c r="C11452">
        <v>1870</v>
      </c>
      <c r="D11452">
        <v>0.69299999999999995</v>
      </c>
      <c r="E11452">
        <v>803</v>
      </c>
      <c r="F11452">
        <v>803</v>
      </c>
      <c r="G11452">
        <v>443</v>
      </c>
      <c r="H11452">
        <v>172</v>
      </c>
      <c r="I11452" s="1">
        <v>41122</v>
      </c>
      <c r="J11452">
        <v>44.11</v>
      </c>
      <c r="K11452" s="1">
        <v>42461</v>
      </c>
      <c r="L11452" t="s">
        <v>18443</v>
      </c>
      <c r="M11452" t="s">
        <v>18444</v>
      </c>
      <c r="N11452">
        <v>4</v>
      </c>
      <c r="O11452" t="s">
        <v>18445</v>
      </c>
    </row>
    <row r="11453" spans="1:15" x14ac:dyDescent="0.3">
      <c r="A11453">
        <v>779836</v>
      </c>
      <c r="B11453" s="1">
        <v>38231</v>
      </c>
      <c r="C11453">
        <v>2566</v>
      </c>
      <c r="D11453">
        <v>0.17699999999999999</v>
      </c>
      <c r="E11453">
        <v>7796</v>
      </c>
      <c r="F11453">
        <v>7796</v>
      </c>
      <c r="G11453">
        <v>6975</v>
      </c>
      <c r="H11453">
        <v>821</v>
      </c>
      <c r="I11453" s="1">
        <v>41699</v>
      </c>
      <c r="J11453">
        <v>1092.3399999999999</v>
      </c>
      <c r="K11453" s="1">
        <v>42461</v>
      </c>
      <c r="L11453" t="s">
        <v>18443</v>
      </c>
      <c r="M11453" t="s">
        <v>18444</v>
      </c>
      <c r="N11453">
        <v>4</v>
      </c>
      <c r="O11453" t="s">
        <v>18445</v>
      </c>
    </row>
    <row r="11454" spans="1:15" x14ac:dyDescent="0.3">
      <c r="A11454">
        <v>780905</v>
      </c>
      <c r="B11454" s="1">
        <v>32843</v>
      </c>
      <c r="C11454">
        <v>6198</v>
      </c>
      <c r="D11454">
        <v>0.214</v>
      </c>
      <c r="E11454">
        <v>7812</v>
      </c>
      <c r="F11454">
        <v>7812</v>
      </c>
      <c r="G11454">
        <v>7200</v>
      </c>
      <c r="H11454">
        <v>612</v>
      </c>
      <c r="I11454" s="1">
        <v>41699</v>
      </c>
      <c r="J11454">
        <v>872.96</v>
      </c>
      <c r="K11454" s="1">
        <v>42461</v>
      </c>
      <c r="L11454" t="s">
        <v>18443</v>
      </c>
      <c r="M11454" t="s">
        <v>18444</v>
      </c>
      <c r="N11454">
        <v>4</v>
      </c>
      <c r="O11454" t="s">
        <v>18445</v>
      </c>
    </row>
    <row r="11455" spans="1:15" x14ac:dyDescent="0.3">
      <c r="A11455">
        <v>781514</v>
      </c>
      <c r="B11455" s="1">
        <v>33482</v>
      </c>
      <c r="C11455">
        <v>12263</v>
      </c>
      <c r="D11455">
        <v>0.93600000000000005</v>
      </c>
      <c r="E11455">
        <v>9367</v>
      </c>
      <c r="F11455">
        <v>9232</v>
      </c>
      <c r="G11455">
        <v>3964</v>
      </c>
      <c r="H11455">
        <v>5388</v>
      </c>
      <c r="I11455" s="1">
        <v>41306</v>
      </c>
      <c r="J11455">
        <v>468.38</v>
      </c>
      <c r="K11455" s="1">
        <v>42461</v>
      </c>
      <c r="L11455" t="s">
        <v>18443</v>
      </c>
      <c r="M11455" t="s">
        <v>18444</v>
      </c>
      <c r="N11455">
        <v>4</v>
      </c>
      <c r="O11455" t="s">
        <v>18445</v>
      </c>
    </row>
    <row r="11456" spans="1:15" x14ac:dyDescent="0.3">
      <c r="A11456">
        <v>783200</v>
      </c>
      <c r="B11456" s="1">
        <v>35065</v>
      </c>
      <c r="C11456">
        <v>12981</v>
      </c>
      <c r="D11456">
        <v>0.97599999999999998</v>
      </c>
      <c r="E11456">
        <v>6364</v>
      </c>
      <c r="F11456">
        <v>6364</v>
      </c>
      <c r="G11456">
        <v>2150</v>
      </c>
      <c r="H11456">
        <v>2443</v>
      </c>
      <c r="I11456" s="1">
        <v>41579</v>
      </c>
      <c r="J11456">
        <v>30.45</v>
      </c>
      <c r="K11456" s="1">
        <v>42461</v>
      </c>
      <c r="L11456" t="s">
        <v>18443</v>
      </c>
      <c r="M11456" t="s">
        <v>18444</v>
      </c>
      <c r="N11456">
        <v>4</v>
      </c>
      <c r="O11456" t="s">
        <v>18445</v>
      </c>
    </row>
    <row r="11457" spans="1:15" x14ac:dyDescent="0.3">
      <c r="A11457">
        <v>783520</v>
      </c>
      <c r="B11457" s="1">
        <v>36465</v>
      </c>
      <c r="C11457">
        <v>9905</v>
      </c>
      <c r="D11457">
        <v>0.84699999999999998</v>
      </c>
      <c r="E11457">
        <v>9368</v>
      </c>
      <c r="F11457">
        <v>9368</v>
      </c>
      <c r="G11457">
        <v>7950</v>
      </c>
      <c r="H11457">
        <v>1418</v>
      </c>
      <c r="I11457" s="1">
        <v>41821</v>
      </c>
      <c r="J11457">
        <v>290.39999999999998</v>
      </c>
      <c r="K11457" s="1">
        <v>42461</v>
      </c>
      <c r="L11457" t="s">
        <v>18443</v>
      </c>
      <c r="M11457" t="s">
        <v>18444</v>
      </c>
      <c r="N11457">
        <v>4</v>
      </c>
      <c r="O11457" t="s">
        <v>18445</v>
      </c>
    </row>
    <row r="11458" spans="1:15" x14ac:dyDescent="0.3">
      <c r="A11458">
        <v>785659</v>
      </c>
      <c r="B11458" s="1">
        <v>33359</v>
      </c>
      <c r="C11458">
        <v>118847</v>
      </c>
      <c r="D11458">
        <v>0.78600000000000003</v>
      </c>
      <c r="E11458">
        <v>29873</v>
      </c>
      <c r="F11458">
        <v>29873</v>
      </c>
      <c r="G11458">
        <v>20100</v>
      </c>
      <c r="H11458">
        <v>9773</v>
      </c>
      <c r="I11458" s="1">
        <v>41944</v>
      </c>
      <c r="J11458">
        <v>9506.52</v>
      </c>
      <c r="K11458" s="1">
        <v>42461</v>
      </c>
      <c r="L11458" t="s">
        <v>18443</v>
      </c>
      <c r="M11458" t="s">
        <v>18444</v>
      </c>
      <c r="N11458">
        <v>4</v>
      </c>
      <c r="O11458" t="s">
        <v>18445</v>
      </c>
    </row>
    <row r="11459" spans="1:15" x14ac:dyDescent="0.3">
      <c r="A11459">
        <v>785669</v>
      </c>
      <c r="B11459" s="1">
        <v>34851</v>
      </c>
      <c r="C11459">
        <v>16910</v>
      </c>
      <c r="D11459">
        <v>0.72599999999999998</v>
      </c>
      <c r="E11459">
        <v>5655</v>
      </c>
      <c r="F11459">
        <v>5655</v>
      </c>
      <c r="G11459">
        <v>4800</v>
      </c>
      <c r="H11459">
        <v>855</v>
      </c>
      <c r="I11459" s="1">
        <v>41518</v>
      </c>
      <c r="J11459">
        <v>1670.63</v>
      </c>
      <c r="K11459" s="1">
        <v>42461</v>
      </c>
      <c r="L11459" t="s">
        <v>18443</v>
      </c>
      <c r="M11459" t="s">
        <v>18444</v>
      </c>
      <c r="N11459">
        <v>4</v>
      </c>
      <c r="O11459" t="s">
        <v>18445</v>
      </c>
    </row>
    <row r="11460" spans="1:15" x14ac:dyDescent="0.3">
      <c r="A11460">
        <v>785695</v>
      </c>
      <c r="B11460" s="1">
        <v>33786</v>
      </c>
      <c r="C11460">
        <v>25335</v>
      </c>
      <c r="D11460">
        <v>0.25700000000000001</v>
      </c>
      <c r="E11460">
        <v>15903</v>
      </c>
      <c r="F11460">
        <v>15903</v>
      </c>
      <c r="G11460">
        <v>15725</v>
      </c>
      <c r="H11460">
        <v>178</v>
      </c>
      <c r="I11460" s="1">
        <v>40725</v>
      </c>
      <c r="J11460">
        <v>15903.55</v>
      </c>
      <c r="K11460" s="1">
        <v>42461</v>
      </c>
      <c r="L11460" t="s">
        <v>18443</v>
      </c>
      <c r="M11460" t="s">
        <v>18444</v>
      </c>
      <c r="N11460">
        <v>4</v>
      </c>
      <c r="O11460" t="s">
        <v>18445</v>
      </c>
    </row>
    <row r="11461" spans="1:15" x14ac:dyDescent="0.3">
      <c r="A11461">
        <v>785786</v>
      </c>
      <c r="B11461" s="1">
        <v>34700</v>
      </c>
      <c r="C11461">
        <v>13497</v>
      </c>
      <c r="D11461">
        <v>0.86499999999999999</v>
      </c>
      <c r="E11461">
        <v>8337</v>
      </c>
      <c r="F11461">
        <v>8337</v>
      </c>
      <c r="G11461">
        <v>7000</v>
      </c>
      <c r="H11461">
        <v>1337</v>
      </c>
      <c r="I11461" s="1">
        <v>41699</v>
      </c>
      <c r="J11461">
        <v>228.95</v>
      </c>
      <c r="K11461" s="1">
        <v>42461</v>
      </c>
      <c r="L11461" t="s">
        <v>18443</v>
      </c>
      <c r="M11461" t="s">
        <v>18444</v>
      </c>
      <c r="N11461">
        <v>4</v>
      </c>
      <c r="O11461" t="s">
        <v>18445</v>
      </c>
    </row>
    <row r="11462" spans="1:15" x14ac:dyDescent="0.3">
      <c r="A11462">
        <v>786317</v>
      </c>
      <c r="B11462" s="1">
        <v>36647</v>
      </c>
      <c r="C11462">
        <v>667</v>
      </c>
      <c r="D11462">
        <v>4.5999999999999999E-2</v>
      </c>
      <c r="E11462">
        <v>11130</v>
      </c>
      <c r="F11462">
        <v>11130</v>
      </c>
      <c r="G11462">
        <v>10400</v>
      </c>
      <c r="H11462">
        <v>730</v>
      </c>
      <c r="I11462" s="1">
        <v>40940</v>
      </c>
      <c r="J11462">
        <v>8734.34</v>
      </c>
      <c r="K11462" s="1">
        <v>42461</v>
      </c>
      <c r="L11462" t="s">
        <v>18443</v>
      </c>
      <c r="M11462" t="s">
        <v>18444</v>
      </c>
      <c r="N11462">
        <v>4</v>
      </c>
      <c r="O11462" t="s">
        <v>18445</v>
      </c>
    </row>
    <row r="11463" spans="1:15" x14ac:dyDescent="0.3">
      <c r="A11463">
        <v>786552</v>
      </c>
      <c r="B11463" s="1">
        <v>30407</v>
      </c>
      <c r="C11463">
        <v>15568</v>
      </c>
      <c r="D11463">
        <v>0.32</v>
      </c>
      <c r="E11463">
        <v>2724</v>
      </c>
      <c r="F11463">
        <v>2724</v>
      </c>
      <c r="G11463">
        <v>2400</v>
      </c>
      <c r="H11463">
        <v>324</v>
      </c>
      <c r="I11463" s="1">
        <v>41699</v>
      </c>
      <c r="J11463">
        <v>315.57</v>
      </c>
      <c r="K11463" s="1">
        <v>42461</v>
      </c>
      <c r="L11463" t="s">
        <v>18443</v>
      </c>
      <c r="M11463" t="s">
        <v>18444</v>
      </c>
      <c r="N11463">
        <v>4</v>
      </c>
      <c r="O11463" t="s">
        <v>18445</v>
      </c>
    </row>
    <row r="11464" spans="1:15" x14ac:dyDescent="0.3">
      <c r="A11464">
        <v>786752</v>
      </c>
      <c r="B11464" s="1">
        <v>34973</v>
      </c>
      <c r="C11464">
        <v>16955</v>
      </c>
      <c r="D11464">
        <v>0.35599999999999998</v>
      </c>
      <c r="E11464">
        <v>5720</v>
      </c>
      <c r="F11464">
        <v>5720</v>
      </c>
      <c r="G11464">
        <v>5200</v>
      </c>
      <c r="H11464">
        <v>520</v>
      </c>
      <c r="I11464" s="1">
        <v>41275</v>
      </c>
      <c r="J11464">
        <v>2947.5</v>
      </c>
      <c r="K11464" s="1">
        <v>42461</v>
      </c>
      <c r="L11464" t="s">
        <v>18443</v>
      </c>
      <c r="M11464" t="s">
        <v>18444</v>
      </c>
      <c r="N11464">
        <v>4</v>
      </c>
      <c r="O11464" t="s">
        <v>18445</v>
      </c>
    </row>
    <row r="11465" spans="1:15" x14ac:dyDescent="0.3">
      <c r="A11465">
        <v>786940</v>
      </c>
      <c r="B11465" s="1">
        <v>37987</v>
      </c>
      <c r="C11465">
        <v>7537</v>
      </c>
      <c r="D11465">
        <v>0.42799999999999999</v>
      </c>
      <c r="E11465">
        <v>5717</v>
      </c>
      <c r="F11465">
        <v>5717</v>
      </c>
      <c r="G11465">
        <v>4135</v>
      </c>
      <c r="H11465">
        <v>1547</v>
      </c>
      <c r="I11465" s="1">
        <v>42309</v>
      </c>
      <c r="J11465">
        <v>109.94</v>
      </c>
      <c r="K11465" s="1">
        <v>42461</v>
      </c>
      <c r="L11465" t="s">
        <v>18443</v>
      </c>
      <c r="M11465" t="s">
        <v>18444</v>
      </c>
      <c r="N11465">
        <v>4</v>
      </c>
      <c r="O11465" t="s">
        <v>18445</v>
      </c>
    </row>
    <row r="11466" spans="1:15" x14ac:dyDescent="0.3">
      <c r="A11466">
        <v>786959</v>
      </c>
      <c r="B11466" s="1">
        <v>35065</v>
      </c>
      <c r="C11466">
        <v>7823</v>
      </c>
      <c r="D11466">
        <v>0.63600000000000001</v>
      </c>
      <c r="E11466">
        <v>10614</v>
      </c>
      <c r="F11466">
        <v>10614</v>
      </c>
      <c r="G11466">
        <v>7125</v>
      </c>
      <c r="H11466">
        <v>3489</v>
      </c>
      <c r="I11466" s="1">
        <v>41852</v>
      </c>
      <c r="J11466">
        <v>3792.32</v>
      </c>
      <c r="K11466" s="1">
        <v>42461</v>
      </c>
      <c r="L11466" t="s">
        <v>18443</v>
      </c>
      <c r="M11466" t="s">
        <v>18444</v>
      </c>
      <c r="N11466">
        <v>4</v>
      </c>
      <c r="O11466" t="s">
        <v>18445</v>
      </c>
    </row>
    <row r="11467" spans="1:15" x14ac:dyDescent="0.3">
      <c r="A11467">
        <v>787170</v>
      </c>
      <c r="B11467" s="1">
        <v>35674</v>
      </c>
      <c r="C11467">
        <v>27148</v>
      </c>
      <c r="D11467">
        <v>0.432</v>
      </c>
      <c r="E11467">
        <v>7838</v>
      </c>
      <c r="F11467">
        <v>7810</v>
      </c>
      <c r="G11467">
        <v>7000</v>
      </c>
      <c r="H11467">
        <v>838</v>
      </c>
      <c r="I11467" s="1">
        <v>41821</v>
      </c>
      <c r="J11467">
        <v>253.4</v>
      </c>
      <c r="K11467" s="1">
        <v>42461</v>
      </c>
      <c r="L11467" t="s">
        <v>18443</v>
      </c>
      <c r="M11467" t="s">
        <v>18444</v>
      </c>
      <c r="N11467">
        <v>4</v>
      </c>
      <c r="O11467" t="s">
        <v>18445</v>
      </c>
    </row>
    <row r="11468" spans="1:15" x14ac:dyDescent="0.3">
      <c r="A11468">
        <v>787262</v>
      </c>
      <c r="B11468" s="1">
        <v>35278</v>
      </c>
      <c r="C11468">
        <v>11085</v>
      </c>
      <c r="D11468">
        <v>0.129</v>
      </c>
      <c r="E11468">
        <v>2341</v>
      </c>
      <c r="F11468">
        <v>2334</v>
      </c>
      <c r="G11468">
        <v>1231</v>
      </c>
      <c r="H11468">
        <v>1110</v>
      </c>
      <c r="I11468" s="1">
        <v>40909</v>
      </c>
      <c r="J11468">
        <v>391.08</v>
      </c>
      <c r="K11468" s="1">
        <v>42461</v>
      </c>
      <c r="L11468" t="s">
        <v>18443</v>
      </c>
      <c r="M11468" t="s">
        <v>18444</v>
      </c>
      <c r="N11468">
        <v>4</v>
      </c>
      <c r="O11468" t="s">
        <v>18445</v>
      </c>
    </row>
    <row r="11469" spans="1:15" x14ac:dyDescent="0.3">
      <c r="A11469">
        <v>787505</v>
      </c>
      <c r="B11469" s="1">
        <v>38749</v>
      </c>
      <c r="C11469">
        <v>1484</v>
      </c>
      <c r="D11469">
        <v>0.98899999999999999</v>
      </c>
      <c r="E11469">
        <v>3383</v>
      </c>
      <c r="F11469">
        <v>3383</v>
      </c>
      <c r="G11469">
        <v>2500</v>
      </c>
      <c r="H11469">
        <v>883</v>
      </c>
      <c r="I11469" s="1">
        <v>41671</v>
      </c>
      <c r="J11469">
        <v>547.23</v>
      </c>
      <c r="K11469" s="1">
        <v>42461</v>
      </c>
      <c r="L11469" t="s">
        <v>18443</v>
      </c>
      <c r="M11469" t="s">
        <v>18444</v>
      </c>
      <c r="N11469">
        <v>4</v>
      </c>
      <c r="O11469" t="s">
        <v>18445</v>
      </c>
    </row>
    <row r="11470" spans="1:15" x14ac:dyDescent="0.3">
      <c r="A11470">
        <v>787570</v>
      </c>
      <c r="B11470" s="1">
        <v>36831</v>
      </c>
      <c r="C11470">
        <v>5720</v>
      </c>
      <c r="D11470">
        <v>0.90800000000000003</v>
      </c>
      <c r="E11470">
        <v>2488</v>
      </c>
      <c r="F11470">
        <v>2488</v>
      </c>
      <c r="G11470">
        <v>2000</v>
      </c>
      <c r="H11470">
        <v>488</v>
      </c>
      <c r="I11470" s="1">
        <v>41821</v>
      </c>
      <c r="J11470">
        <v>73.98</v>
      </c>
      <c r="K11470" s="1">
        <v>42461</v>
      </c>
      <c r="L11470" t="s">
        <v>18443</v>
      </c>
      <c r="M11470" t="s">
        <v>18444</v>
      </c>
      <c r="N11470">
        <v>4</v>
      </c>
      <c r="O11470" t="s">
        <v>18445</v>
      </c>
    </row>
    <row r="11471" spans="1:15" x14ac:dyDescent="0.3">
      <c r="A11471">
        <v>787712</v>
      </c>
      <c r="B11471" s="1">
        <v>37469</v>
      </c>
      <c r="C11471">
        <v>18042</v>
      </c>
      <c r="D11471">
        <v>0.60499999999999998</v>
      </c>
      <c r="E11471">
        <v>19009</v>
      </c>
      <c r="F11471">
        <v>19009</v>
      </c>
      <c r="G11471">
        <v>5011</v>
      </c>
      <c r="H11471">
        <v>6775</v>
      </c>
      <c r="I11471" s="1">
        <v>41579</v>
      </c>
      <c r="J11471">
        <v>210.12</v>
      </c>
      <c r="K11471" s="1">
        <v>42461</v>
      </c>
      <c r="L11471" t="s">
        <v>18443</v>
      </c>
      <c r="M11471" t="s">
        <v>18444</v>
      </c>
      <c r="N11471">
        <v>4</v>
      </c>
      <c r="O11471" t="s">
        <v>18445</v>
      </c>
    </row>
    <row r="11472" spans="1:15" x14ac:dyDescent="0.3">
      <c r="A11472">
        <v>787806</v>
      </c>
      <c r="B11472" s="1">
        <v>32143</v>
      </c>
      <c r="C11472">
        <v>936</v>
      </c>
      <c r="D11472">
        <v>0.109</v>
      </c>
      <c r="E11472">
        <v>53437</v>
      </c>
      <c r="F11472">
        <v>48514</v>
      </c>
      <c r="G11472">
        <v>35000</v>
      </c>
      <c r="H11472">
        <v>18437</v>
      </c>
      <c r="I11472" s="1">
        <v>42370</v>
      </c>
      <c r="J11472">
        <v>6833.45</v>
      </c>
      <c r="K11472" s="1">
        <v>42461</v>
      </c>
      <c r="L11472" t="s">
        <v>18443</v>
      </c>
      <c r="M11472" t="s">
        <v>18444</v>
      </c>
      <c r="N11472">
        <v>4</v>
      </c>
      <c r="O11472" t="s">
        <v>18445</v>
      </c>
    </row>
    <row r="11473" spans="1:15" x14ac:dyDescent="0.3">
      <c r="A11473">
        <v>787860</v>
      </c>
      <c r="B11473" s="1">
        <v>38930</v>
      </c>
      <c r="C11473">
        <v>7515</v>
      </c>
      <c r="D11473">
        <v>0.75900000000000001</v>
      </c>
      <c r="E11473">
        <v>2122</v>
      </c>
      <c r="F11473">
        <v>2122</v>
      </c>
      <c r="G11473">
        <v>1557</v>
      </c>
      <c r="H11473">
        <v>564</v>
      </c>
      <c r="I11473" s="1">
        <v>41395</v>
      </c>
      <c r="J11473">
        <v>96.78</v>
      </c>
      <c r="K11473" s="1">
        <v>42461</v>
      </c>
      <c r="L11473" t="s">
        <v>18443</v>
      </c>
      <c r="M11473" t="s">
        <v>18444</v>
      </c>
      <c r="N11473">
        <v>4</v>
      </c>
      <c r="O11473" t="s">
        <v>18445</v>
      </c>
    </row>
    <row r="11474" spans="1:15" x14ac:dyDescent="0.3">
      <c r="A11474">
        <v>788178</v>
      </c>
      <c r="B11474" s="1">
        <v>30956</v>
      </c>
      <c r="C11474">
        <v>113674</v>
      </c>
      <c r="D11474">
        <v>0.23</v>
      </c>
      <c r="E11474">
        <v>13707</v>
      </c>
      <c r="F11474">
        <v>13707</v>
      </c>
      <c r="G11474">
        <v>12225</v>
      </c>
      <c r="H11474">
        <v>1463</v>
      </c>
      <c r="I11474" s="1">
        <v>41821</v>
      </c>
      <c r="J11474">
        <v>398.15</v>
      </c>
      <c r="K11474" s="1">
        <v>42461</v>
      </c>
      <c r="L11474" t="s">
        <v>18443</v>
      </c>
      <c r="M11474" t="s">
        <v>18444</v>
      </c>
      <c r="N11474">
        <v>4</v>
      </c>
      <c r="O11474" t="s">
        <v>18445</v>
      </c>
    </row>
    <row r="11475" spans="1:15" x14ac:dyDescent="0.3">
      <c r="A11475">
        <v>788334</v>
      </c>
      <c r="B11475" s="1">
        <v>36739</v>
      </c>
      <c r="C11475">
        <v>3885</v>
      </c>
      <c r="D11475">
        <v>0.505</v>
      </c>
      <c r="E11475">
        <v>17324</v>
      </c>
      <c r="F11475">
        <v>17324</v>
      </c>
      <c r="G11475">
        <v>14000</v>
      </c>
      <c r="H11475">
        <v>3324</v>
      </c>
      <c r="I11475" s="1">
        <v>41518</v>
      </c>
      <c r="J11475">
        <v>8448.76</v>
      </c>
      <c r="K11475" s="1">
        <v>42461</v>
      </c>
      <c r="L11475" t="s">
        <v>18443</v>
      </c>
      <c r="M11475" t="s">
        <v>18444</v>
      </c>
      <c r="N11475">
        <v>4</v>
      </c>
      <c r="O11475" t="s">
        <v>18445</v>
      </c>
    </row>
    <row r="11476" spans="1:15" x14ac:dyDescent="0.3">
      <c r="A11476">
        <v>788865</v>
      </c>
      <c r="B11476" s="1">
        <v>37956</v>
      </c>
      <c r="C11476">
        <v>5020</v>
      </c>
      <c r="D11476">
        <v>0.59099999999999997</v>
      </c>
      <c r="E11476">
        <v>20410</v>
      </c>
      <c r="F11476">
        <v>20410</v>
      </c>
      <c r="G11476">
        <v>16000</v>
      </c>
      <c r="H11476">
        <v>4383</v>
      </c>
      <c r="I11476" s="1">
        <v>41791</v>
      </c>
      <c r="J11476">
        <v>1152.6600000000001</v>
      </c>
      <c r="K11476" s="1">
        <v>42461</v>
      </c>
      <c r="L11476" t="s">
        <v>18443</v>
      </c>
      <c r="M11476" t="s">
        <v>18444</v>
      </c>
      <c r="N11476">
        <v>4</v>
      </c>
      <c r="O11476" t="s">
        <v>18445</v>
      </c>
    </row>
    <row r="11477" spans="1:15" x14ac:dyDescent="0.3">
      <c r="A11477">
        <v>788920</v>
      </c>
      <c r="B11477" s="1">
        <v>36161</v>
      </c>
      <c r="C11477">
        <v>10256</v>
      </c>
      <c r="D11477">
        <v>0.59399999999999997</v>
      </c>
      <c r="E11477">
        <v>5021</v>
      </c>
      <c r="F11477">
        <v>5021</v>
      </c>
      <c r="G11477">
        <v>4200</v>
      </c>
      <c r="H11477">
        <v>821</v>
      </c>
      <c r="I11477" s="1">
        <v>41821</v>
      </c>
      <c r="J11477">
        <v>140.32</v>
      </c>
      <c r="K11477" s="1">
        <v>42461</v>
      </c>
      <c r="L11477" t="s">
        <v>18443</v>
      </c>
      <c r="M11477" t="s">
        <v>18444</v>
      </c>
      <c r="N11477">
        <v>4</v>
      </c>
      <c r="O11477" t="s">
        <v>18445</v>
      </c>
    </row>
    <row r="11478" spans="1:15" x14ac:dyDescent="0.3">
      <c r="A11478">
        <v>788954</v>
      </c>
      <c r="B11478" s="1">
        <v>34335</v>
      </c>
      <c r="C11478">
        <v>27968</v>
      </c>
      <c r="D11478">
        <v>0.90800000000000003</v>
      </c>
      <c r="E11478">
        <v>25568</v>
      </c>
      <c r="F11478">
        <v>24331</v>
      </c>
      <c r="G11478">
        <v>20050</v>
      </c>
      <c r="H11478">
        <v>5518</v>
      </c>
      <c r="I11478" s="1">
        <v>41306</v>
      </c>
      <c r="J11478">
        <v>16154.04</v>
      </c>
      <c r="K11478" s="1">
        <v>42461</v>
      </c>
      <c r="L11478" t="s">
        <v>18443</v>
      </c>
      <c r="M11478" t="s">
        <v>18444</v>
      </c>
      <c r="N11478">
        <v>4</v>
      </c>
      <c r="O11478" t="s">
        <v>18445</v>
      </c>
    </row>
    <row r="11479" spans="1:15" x14ac:dyDescent="0.3">
      <c r="A11479">
        <v>789005</v>
      </c>
      <c r="B11479" s="1">
        <v>35886</v>
      </c>
      <c r="C11479">
        <v>26976</v>
      </c>
      <c r="D11479">
        <v>0.96199999999999997</v>
      </c>
      <c r="E11479">
        <v>6281</v>
      </c>
      <c r="F11479">
        <v>6281</v>
      </c>
      <c r="G11479">
        <v>5500</v>
      </c>
      <c r="H11479">
        <v>781</v>
      </c>
      <c r="I11479" s="1">
        <v>41122</v>
      </c>
      <c r="J11479">
        <v>3997.2</v>
      </c>
      <c r="K11479" s="1">
        <v>42461</v>
      </c>
      <c r="L11479" t="s">
        <v>18443</v>
      </c>
      <c r="M11479" t="s">
        <v>18444</v>
      </c>
      <c r="N11479">
        <v>4</v>
      </c>
      <c r="O11479" t="s">
        <v>18445</v>
      </c>
    </row>
    <row r="11480" spans="1:15" x14ac:dyDescent="0.3">
      <c r="A11480">
        <v>789076</v>
      </c>
      <c r="B11480" s="1">
        <v>38443</v>
      </c>
      <c r="C11480">
        <v>3167</v>
      </c>
      <c r="D11480">
        <v>0.81200000000000006</v>
      </c>
      <c r="E11480">
        <v>5223</v>
      </c>
      <c r="F11480">
        <v>5223</v>
      </c>
      <c r="G11480">
        <v>4400</v>
      </c>
      <c r="H11480">
        <v>823</v>
      </c>
      <c r="I11480" s="1">
        <v>41821</v>
      </c>
      <c r="J11480">
        <v>156.52000000000001</v>
      </c>
      <c r="K11480" s="1">
        <v>42461</v>
      </c>
      <c r="L11480" t="s">
        <v>18443</v>
      </c>
      <c r="M11480" t="s">
        <v>18444</v>
      </c>
      <c r="N11480">
        <v>4</v>
      </c>
      <c r="O11480" t="s">
        <v>18445</v>
      </c>
    </row>
    <row r="11481" spans="1:15" x14ac:dyDescent="0.3">
      <c r="A11481">
        <v>790040</v>
      </c>
      <c r="B11481" s="1">
        <v>35431</v>
      </c>
      <c r="C11481">
        <v>25016</v>
      </c>
      <c r="D11481">
        <v>0.78500000000000003</v>
      </c>
      <c r="E11481">
        <v>2406</v>
      </c>
      <c r="F11481">
        <v>2406</v>
      </c>
      <c r="G11481">
        <v>2000</v>
      </c>
      <c r="H11481">
        <v>406</v>
      </c>
      <c r="I11481" s="1">
        <v>41365</v>
      </c>
      <c r="J11481">
        <v>1022.93</v>
      </c>
      <c r="K11481" s="1">
        <v>42461</v>
      </c>
      <c r="L11481" t="s">
        <v>18443</v>
      </c>
      <c r="M11481" t="s">
        <v>18444</v>
      </c>
      <c r="N11481">
        <v>4</v>
      </c>
      <c r="O11481" t="s">
        <v>18445</v>
      </c>
    </row>
    <row r="11482" spans="1:15" x14ac:dyDescent="0.3">
      <c r="A11482">
        <v>790494</v>
      </c>
      <c r="B11482" s="1">
        <v>35034</v>
      </c>
      <c r="C11482">
        <v>19621</v>
      </c>
      <c r="D11482">
        <v>0.86799999999999999</v>
      </c>
      <c r="E11482">
        <v>4123</v>
      </c>
      <c r="F11482">
        <v>4123</v>
      </c>
      <c r="G11482">
        <v>3375</v>
      </c>
      <c r="H11482">
        <v>748</v>
      </c>
      <c r="I11482" s="1">
        <v>41821</v>
      </c>
      <c r="J11482">
        <v>129.83000000000001</v>
      </c>
      <c r="K11482" s="1">
        <v>42461</v>
      </c>
      <c r="L11482" t="s">
        <v>18443</v>
      </c>
      <c r="M11482" t="s">
        <v>18444</v>
      </c>
      <c r="N11482">
        <v>4</v>
      </c>
      <c r="O11482" t="s">
        <v>18445</v>
      </c>
    </row>
    <row r="11483" spans="1:15" x14ac:dyDescent="0.3">
      <c r="A11483">
        <v>791118</v>
      </c>
      <c r="B11483" s="1">
        <v>35827</v>
      </c>
      <c r="C11483">
        <v>2615</v>
      </c>
      <c r="D11483">
        <v>0.19</v>
      </c>
      <c r="E11483">
        <v>1951</v>
      </c>
      <c r="F11483">
        <v>1951</v>
      </c>
      <c r="G11483">
        <v>1800</v>
      </c>
      <c r="H11483">
        <v>151</v>
      </c>
      <c r="I11483" s="1">
        <v>41671</v>
      </c>
      <c r="J11483">
        <v>326.43</v>
      </c>
      <c r="K11483" s="1">
        <v>42461</v>
      </c>
      <c r="L11483" t="s">
        <v>18443</v>
      </c>
      <c r="M11483" t="s">
        <v>18444</v>
      </c>
      <c r="N11483">
        <v>4</v>
      </c>
      <c r="O11483" t="s">
        <v>18445</v>
      </c>
    </row>
    <row r="11484" spans="1:15" x14ac:dyDescent="0.3">
      <c r="A11484">
        <v>791388</v>
      </c>
      <c r="B11484" s="1">
        <v>37500</v>
      </c>
      <c r="C11484">
        <v>4990</v>
      </c>
      <c r="D11484">
        <v>0.248</v>
      </c>
      <c r="E11484">
        <v>7912</v>
      </c>
      <c r="F11484">
        <v>7912</v>
      </c>
      <c r="G11484">
        <v>7000</v>
      </c>
      <c r="H11484">
        <v>912</v>
      </c>
      <c r="I11484" s="1">
        <v>41275</v>
      </c>
      <c r="J11484">
        <v>4027.83</v>
      </c>
      <c r="K11484" s="1">
        <v>42461</v>
      </c>
      <c r="L11484" t="s">
        <v>18443</v>
      </c>
      <c r="M11484" t="s">
        <v>18444</v>
      </c>
      <c r="N11484">
        <v>4</v>
      </c>
      <c r="O11484" t="s">
        <v>18445</v>
      </c>
    </row>
    <row r="11485" spans="1:15" x14ac:dyDescent="0.3">
      <c r="A11485">
        <v>792414</v>
      </c>
      <c r="B11485" s="1">
        <v>35704</v>
      </c>
      <c r="C11485">
        <v>11449</v>
      </c>
      <c r="D11485">
        <v>0.22900000000000001</v>
      </c>
      <c r="E11485">
        <v>6520</v>
      </c>
      <c r="F11485">
        <v>6466</v>
      </c>
      <c r="G11485">
        <v>5939</v>
      </c>
      <c r="H11485">
        <v>581</v>
      </c>
      <c r="I11485" s="1">
        <v>41791</v>
      </c>
      <c r="J11485">
        <v>186.31</v>
      </c>
      <c r="K11485" s="1">
        <v>42461</v>
      </c>
      <c r="L11485" t="s">
        <v>18443</v>
      </c>
      <c r="M11485" t="s">
        <v>18444</v>
      </c>
      <c r="N11485">
        <v>4</v>
      </c>
      <c r="O11485" t="s">
        <v>18445</v>
      </c>
    </row>
    <row r="11486" spans="1:15" x14ac:dyDescent="0.3">
      <c r="A11486">
        <v>792704</v>
      </c>
      <c r="B11486" s="1">
        <v>33848</v>
      </c>
      <c r="C11486">
        <v>20802</v>
      </c>
      <c r="D11486">
        <v>0.53200000000000003</v>
      </c>
      <c r="E11486">
        <v>24315</v>
      </c>
      <c r="F11486">
        <v>24019</v>
      </c>
      <c r="G11486">
        <v>22600</v>
      </c>
      <c r="H11486">
        <v>1715</v>
      </c>
      <c r="I11486" s="1">
        <v>40940</v>
      </c>
      <c r="J11486">
        <v>21199.88</v>
      </c>
      <c r="K11486" s="1">
        <v>42461</v>
      </c>
      <c r="L11486" t="s">
        <v>18443</v>
      </c>
      <c r="M11486" t="s">
        <v>18444</v>
      </c>
      <c r="N11486">
        <v>4</v>
      </c>
      <c r="O11486" t="s">
        <v>18445</v>
      </c>
    </row>
    <row r="11487" spans="1:15" x14ac:dyDescent="0.3">
      <c r="A11487">
        <v>793212</v>
      </c>
      <c r="B11487" s="1">
        <v>35977</v>
      </c>
      <c r="C11487">
        <v>5856</v>
      </c>
      <c r="D11487">
        <v>0.624</v>
      </c>
      <c r="E11487">
        <v>5972</v>
      </c>
      <c r="F11487">
        <v>5972</v>
      </c>
      <c r="G11487">
        <v>4800</v>
      </c>
      <c r="H11487">
        <v>1172</v>
      </c>
      <c r="I11487" s="1">
        <v>41821</v>
      </c>
      <c r="J11487">
        <v>176.57</v>
      </c>
      <c r="K11487" s="1">
        <v>42461</v>
      </c>
      <c r="L11487" t="s">
        <v>18443</v>
      </c>
      <c r="M11487" t="s">
        <v>18444</v>
      </c>
      <c r="N11487">
        <v>4</v>
      </c>
      <c r="O11487" t="s">
        <v>18445</v>
      </c>
    </row>
    <row r="11488" spans="1:15" x14ac:dyDescent="0.3">
      <c r="A11488">
        <v>793544</v>
      </c>
      <c r="B11488" s="1">
        <v>34973</v>
      </c>
      <c r="C11488">
        <v>20094</v>
      </c>
      <c r="D11488">
        <v>0.64200000000000002</v>
      </c>
      <c r="E11488">
        <v>31501</v>
      </c>
      <c r="F11488">
        <v>31468</v>
      </c>
      <c r="G11488">
        <v>24000</v>
      </c>
      <c r="H11488">
        <v>7466</v>
      </c>
      <c r="I11488" s="1">
        <v>41913</v>
      </c>
      <c r="J11488">
        <v>79.599999999999994</v>
      </c>
      <c r="K11488" s="1">
        <v>42461</v>
      </c>
      <c r="L11488" t="s">
        <v>18443</v>
      </c>
      <c r="M11488" t="s">
        <v>18444</v>
      </c>
      <c r="N11488">
        <v>4</v>
      </c>
      <c r="O11488" t="s">
        <v>18445</v>
      </c>
    </row>
    <row r="11489" spans="1:15" x14ac:dyDescent="0.3">
      <c r="A11489">
        <v>793575</v>
      </c>
      <c r="B11489" s="1">
        <v>36220</v>
      </c>
      <c r="C11489">
        <v>26778</v>
      </c>
      <c r="D11489">
        <v>0.58699999999999997</v>
      </c>
      <c r="E11489">
        <v>3347</v>
      </c>
      <c r="F11489">
        <v>3282</v>
      </c>
      <c r="G11489">
        <v>2557</v>
      </c>
      <c r="H11489">
        <v>790</v>
      </c>
      <c r="I11489" s="1">
        <v>40969</v>
      </c>
      <c r="J11489">
        <v>419.42</v>
      </c>
      <c r="K11489" s="1">
        <v>42461</v>
      </c>
      <c r="L11489" t="s">
        <v>18443</v>
      </c>
      <c r="M11489" t="s">
        <v>18444</v>
      </c>
      <c r="N11489">
        <v>4</v>
      </c>
      <c r="O11489" t="s">
        <v>18445</v>
      </c>
    </row>
    <row r="11490" spans="1:15" x14ac:dyDescent="0.3">
      <c r="A11490">
        <v>793876</v>
      </c>
      <c r="B11490" s="1">
        <v>36923</v>
      </c>
      <c r="C11490">
        <v>6995</v>
      </c>
      <c r="D11490">
        <v>0.34599999999999997</v>
      </c>
      <c r="E11490">
        <v>8838</v>
      </c>
      <c r="F11490">
        <v>8838</v>
      </c>
      <c r="G11490">
        <v>7500</v>
      </c>
      <c r="H11490">
        <v>1338</v>
      </c>
      <c r="I11490" s="1">
        <v>41821</v>
      </c>
      <c r="J11490">
        <v>273.49</v>
      </c>
      <c r="K11490" s="1">
        <v>42461</v>
      </c>
      <c r="L11490" t="s">
        <v>18443</v>
      </c>
      <c r="M11490" t="s">
        <v>18444</v>
      </c>
      <c r="N11490">
        <v>4</v>
      </c>
      <c r="O11490" t="s">
        <v>18445</v>
      </c>
    </row>
    <row r="11491" spans="1:15" x14ac:dyDescent="0.3">
      <c r="A11491">
        <v>794278</v>
      </c>
      <c r="B11491" s="1">
        <v>36281</v>
      </c>
      <c r="C11491">
        <v>5708</v>
      </c>
      <c r="D11491">
        <v>0.68</v>
      </c>
      <c r="E11491">
        <v>14273</v>
      </c>
      <c r="F11491">
        <v>14242</v>
      </c>
      <c r="G11491">
        <v>11400</v>
      </c>
      <c r="H11491">
        <v>2873</v>
      </c>
      <c r="I11491" s="1">
        <v>41821</v>
      </c>
      <c r="J11491">
        <v>447.36</v>
      </c>
      <c r="K11491" s="1">
        <v>42461</v>
      </c>
      <c r="L11491" t="s">
        <v>18443</v>
      </c>
      <c r="M11491" t="s">
        <v>18444</v>
      </c>
      <c r="N11491">
        <v>4</v>
      </c>
      <c r="O11491" t="s">
        <v>18445</v>
      </c>
    </row>
    <row r="11492" spans="1:15" x14ac:dyDescent="0.3">
      <c r="A11492">
        <v>794329</v>
      </c>
      <c r="B11492" s="1">
        <v>32234</v>
      </c>
      <c r="C11492">
        <v>2160</v>
      </c>
      <c r="D11492">
        <v>5.0999999999999997E-2</v>
      </c>
      <c r="E11492">
        <v>8143</v>
      </c>
      <c r="F11492">
        <v>8143</v>
      </c>
      <c r="G11492">
        <v>7500</v>
      </c>
      <c r="H11492">
        <v>643</v>
      </c>
      <c r="I11492" s="1">
        <v>41821</v>
      </c>
      <c r="J11492">
        <v>233.49</v>
      </c>
      <c r="K11492" s="1">
        <v>42461</v>
      </c>
      <c r="L11492" t="s">
        <v>18443</v>
      </c>
      <c r="M11492" t="s">
        <v>18444</v>
      </c>
      <c r="N11492">
        <v>4</v>
      </c>
      <c r="O11492" t="s">
        <v>18445</v>
      </c>
    </row>
    <row r="11493" spans="1:15" x14ac:dyDescent="0.3">
      <c r="A11493">
        <v>794456</v>
      </c>
      <c r="B11493" s="1">
        <v>35431</v>
      </c>
      <c r="C11493">
        <v>7441</v>
      </c>
      <c r="D11493">
        <v>0.26500000000000001</v>
      </c>
      <c r="E11493">
        <v>786</v>
      </c>
      <c r="F11493">
        <v>786</v>
      </c>
      <c r="G11493">
        <v>448</v>
      </c>
      <c r="H11493">
        <v>338</v>
      </c>
      <c r="I11493" s="1">
        <v>40817</v>
      </c>
      <c r="J11493">
        <v>263.86</v>
      </c>
      <c r="K11493" s="1">
        <v>42461</v>
      </c>
      <c r="L11493" t="s">
        <v>18443</v>
      </c>
      <c r="M11493" t="s">
        <v>18444</v>
      </c>
      <c r="N11493">
        <v>4</v>
      </c>
      <c r="O11493" t="s">
        <v>18445</v>
      </c>
    </row>
    <row r="11494" spans="1:15" x14ac:dyDescent="0.3">
      <c r="A11494">
        <v>794820</v>
      </c>
      <c r="B11494" s="1">
        <v>30713</v>
      </c>
      <c r="C11494">
        <v>2367</v>
      </c>
      <c r="D11494">
        <v>7.6999999999999999E-2</v>
      </c>
      <c r="E11494">
        <v>38752</v>
      </c>
      <c r="F11494">
        <v>38725</v>
      </c>
      <c r="G11494">
        <v>35000</v>
      </c>
      <c r="H11494">
        <v>3752</v>
      </c>
      <c r="I11494" s="1">
        <v>41518</v>
      </c>
      <c r="J11494">
        <v>12646</v>
      </c>
      <c r="K11494" s="1">
        <v>42461</v>
      </c>
      <c r="L11494" t="s">
        <v>18443</v>
      </c>
      <c r="M11494" t="s">
        <v>18444</v>
      </c>
      <c r="N11494">
        <v>4</v>
      </c>
      <c r="O11494" t="s">
        <v>18445</v>
      </c>
    </row>
    <row r="11495" spans="1:15" x14ac:dyDescent="0.3">
      <c r="A11495">
        <v>795194</v>
      </c>
      <c r="B11495" s="1">
        <v>36342</v>
      </c>
      <c r="C11495">
        <v>10902</v>
      </c>
      <c r="D11495">
        <v>0.24</v>
      </c>
      <c r="E11495">
        <v>26362</v>
      </c>
      <c r="F11495">
        <v>26329</v>
      </c>
      <c r="G11495">
        <v>20375</v>
      </c>
      <c r="H11495">
        <v>5987</v>
      </c>
      <c r="I11495" s="1">
        <v>41487</v>
      </c>
      <c r="J11495">
        <v>14350.05</v>
      </c>
      <c r="K11495" s="1">
        <v>42461</v>
      </c>
      <c r="L11495" t="s">
        <v>18443</v>
      </c>
      <c r="M11495" t="s">
        <v>18444</v>
      </c>
      <c r="N11495">
        <v>4</v>
      </c>
      <c r="O11495" t="s">
        <v>18445</v>
      </c>
    </row>
    <row r="11496" spans="1:15" x14ac:dyDescent="0.3">
      <c r="A11496">
        <v>795344</v>
      </c>
      <c r="B11496" s="1">
        <v>30682</v>
      </c>
      <c r="C11496">
        <v>16271</v>
      </c>
      <c r="D11496">
        <v>0.63300000000000001</v>
      </c>
      <c r="E11496">
        <v>31663</v>
      </c>
      <c r="F11496">
        <v>31662</v>
      </c>
      <c r="G11496">
        <v>25000</v>
      </c>
      <c r="H11496">
        <v>6662</v>
      </c>
      <c r="I11496" s="1">
        <v>41609</v>
      </c>
      <c r="J11496">
        <v>15565.91</v>
      </c>
      <c r="K11496" s="1">
        <v>42461</v>
      </c>
      <c r="L11496" t="s">
        <v>18443</v>
      </c>
      <c r="M11496" t="s">
        <v>18444</v>
      </c>
      <c r="N11496">
        <v>4</v>
      </c>
      <c r="O11496" t="s">
        <v>18445</v>
      </c>
    </row>
    <row r="11497" spans="1:15" x14ac:dyDescent="0.3">
      <c r="A11497">
        <v>795357</v>
      </c>
      <c r="B11497" s="1">
        <v>38412</v>
      </c>
      <c r="C11497">
        <v>0</v>
      </c>
      <c r="D11497">
        <v>1E-4</v>
      </c>
      <c r="E11497">
        <v>14837</v>
      </c>
      <c r="F11497">
        <v>14807</v>
      </c>
      <c r="G11497">
        <v>12500</v>
      </c>
      <c r="H11497">
        <v>2337</v>
      </c>
      <c r="I11497" s="1">
        <v>41821</v>
      </c>
      <c r="J11497">
        <v>423.98</v>
      </c>
      <c r="K11497" s="1">
        <v>42461</v>
      </c>
      <c r="L11497" t="s">
        <v>18443</v>
      </c>
      <c r="M11497" t="s">
        <v>18444</v>
      </c>
      <c r="N11497">
        <v>4</v>
      </c>
      <c r="O11497" t="s">
        <v>18445</v>
      </c>
    </row>
    <row r="11498" spans="1:15" x14ac:dyDescent="0.3">
      <c r="A11498">
        <v>796306</v>
      </c>
      <c r="B11498" s="1">
        <v>37226</v>
      </c>
      <c r="C11498">
        <v>3833</v>
      </c>
      <c r="D11498">
        <v>0.63900000000000001</v>
      </c>
      <c r="E11498">
        <v>1744</v>
      </c>
      <c r="F11498">
        <v>1744</v>
      </c>
      <c r="G11498">
        <v>1500</v>
      </c>
      <c r="H11498">
        <v>244</v>
      </c>
      <c r="I11498" s="1">
        <v>41518</v>
      </c>
      <c r="J11498">
        <v>523</v>
      </c>
      <c r="K11498" s="1">
        <v>42461</v>
      </c>
      <c r="L11498" t="s">
        <v>18443</v>
      </c>
      <c r="M11498" t="s">
        <v>18444</v>
      </c>
      <c r="N11498">
        <v>4</v>
      </c>
      <c r="O11498" t="s">
        <v>18445</v>
      </c>
    </row>
    <row r="11499" spans="1:15" x14ac:dyDescent="0.3">
      <c r="A11499">
        <v>796402</v>
      </c>
      <c r="B11499" s="1">
        <v>36220</v>
      </c>
      <c r="C11499">
        <v>1795</v>
      </c>
      <c r="D11499">
        <v>0.78</v>
      </c>
      <c r="E11499">
        <v>14550</v>
      </c>
      <c r="F11499">
        <v>14495</v>
      </c>
      <c r="G11499">
        <v>13200</v>
      </c>
      <c r="H11499">
        <v>1350</v>
      </c>
      <c r="I11499" s="1">
        <v>41030</v>
      </c>
      <c r="J11499">
        <v>11855.86</v>
      </c>
      <c r="K11499" s="1">
        <v>42461</v>
      </c>
      <c r="L11499" t="s">
        <v>18443</v>
      </c>
      <c r="M11499" t="s">
        <v>18444</v>
      </c>
      <c r="N11499">
        <v>4</v>
      </c>
      <c r="O11499" t="s">
        <v>18445</v>
      </c>
    </row>
    <row r="11500" spans="1:15" x14ac:dyDescent="0.3">
      <c r="A11500">
        <v>797297</v>
      </c>
      <c r="B11500" s="1">
        <v>34912</v>
      </c>
      <c r="C11500">
        <v>21636</v>
      </c>
      <c r="D11500">
        <v>0.48099999999999998</v>
      </c>
      <c r="E11500">
        <v>19224</v>
      </c>
      <c r="F11500">
        <v>19224</v>
      </c>
      <c r="G11500">
        <v>17000</v>
      </c>
      <c r="H11500">
        <v>2224</v>
      </c>
      <c r="I11500" s="1">
        <v>41244</v>
      </c>
      <c r="J11500">
        <v>10259.51</v>
      </c>
      <c r="K11500" s="1">
        <v>42461</v>
      </c>
      <c r="L11500" t="s">
        <v>18443</v>
      </c>
      <c r="M11500" t="s">
        <v>18444</v>
      </c>
      <c r="N11500">
        <v>4</v>
      </c>
      <c r="O11500" t="s">
        <v>18445</v>
      </c>
    </row>
    <row r="11501" spans="1:15" x14ac:dyDescent="0.3">
      <c r="A11501">
        <v>797948</v>
      </c>
      <c r="B11501" s="1">
        <v>36130</v>
      </c>
      <c r="C11501">
        <v>15665</v>
      </c>
      <c r="D11501">
        <v>0.22900000000000001</v>
      </c>
      <c r="E11501">
        <v>26792</v>
      </c>
      <c r="F11501">
        <v>26792</v>
      </c>
      <c r="G11501">
        <v>17720</v>
      </c>
      <c r="H11501">
        <v>9072</v>
      </c>
      <c r="I11501" s="1">
        <v>41852</v>
      </c>
      <c r="J11501">
        <v>71.23</v>
      </c>
      <c r="K11501" s="1">
        <v>42461</v>
      </c>
      <c r="L11501" t="s">
        <v>18443</v>
      </c>
      <c r="M11501" t="s">
        <v>18444</v>
      </c>
      <c r="N11501">
        <v>4</v>
      </c>
      <c r="O11501" t="s">
        <v>18445</v>
      </c>
    </row>
    <row r="11502" spans="1:15" x14ac:dyDescent="0.3">
      <c r="A11502">
        <v>798261</v>
      </c>
      <c r="B11502" s="1">
        <v>34669</v>
      </c>
      <c r="C11502">
        <v>46871</v>
      </c>
      <c r="D11502">
        <v>0.97599999999999998</v>
      </c>
      <c r="E11502">
        <v>12371</v>
      </c>
      <c r="F11502">
        <v>12371</v>
      </c>
      <c r="G11502">
        <v>10200</v>
      </c>
      <c r="H11502">
        <v>2171</v>
      </c>
      <c r="I11502" s="1">
        <v>41821</v>
      </c>
      <c r="J11502">
        <v>349.8</v>
      </c>
      <c r="K11502" s="1">
        <v>42461</v>
      </c>
      <c r="L11502" t="s">
        <v>18443</v>
      </c>
      <c r="M11502" t="s">
        <v>18444</v>
      </c>
      <c r="N11502">
        <v>4</v>
      </c>
      <c r="O11502" t="s">
        <v>18445</v>
      </c>
    </row>
    <row r="11503" spans="1:15" x14ac:dyDescent="0.3">
      <c r="A11503">
        <v>798434</v>
      </c>
      <c r="B11503" s="1">
        <v>38534</v>
      </c>
      <c r="C11503">
        <v>6966</v>
      </c>
      <c r="D11503">
        <v>0.65800000000000003</v>
      </c>
      <c r="E11503">
        <v>128</v>
      </c>
      <c r="F11503">
        <v>128</v>
      </c>
      <c r="G11503">
        <v>51</v>
      </c>
      <c r="H11503">
        <v>78</v>
      </c>
      <c r="I11503" s="1">
        <v>40756</v>
      </c>
      <c r="J11503">
        <v>129.13</v>
      </c>
      <c r="K11503" s="1">
        <v>42461</v>
      </c>
      <c r="L11503" t="s">
        <v>18443</v>
      </c>
      <c r="M11503" t="s">
        <v>18444</v>
      </c>
      <c r="N11503">
        <v>4</v>
      </c>
      <c r="O11503" t="s">
        <v>18445</v>
      </c>
    </row>
    <row r="11504" spans="1:15" x14ac:dyDescent="0.3">
      <c r="A11504">
        <v>798731</v>
      </c>
      <c r="B11504" s="1">
        <v>37377</v>
      </c>
      <c r="C11504">
        <v>6653</v>
      </c>
      <c r="D11504">
        <v>0.57499999999999996</v>
      </c>
      <c r="E11504">
        <v>252</v>
      </c>
      <c r="F11504">
        <v>252</v>
      </c>
      <c r="G11504">
        <v>166</v>
      </c>
      <c r="H11504">
        <v>86</v>
      </c>
      <c r="I11504" s="1">
        <v>40756</v>
      </c>
      <c r="J11504">
        <v>252.88</v>
      </c>
      <c r="K11504" s="1">
        <v>42461</v>
      </c>
      <c r="L11504" t="s">
        <v>18443</v>
      </c>
      <c r="M11504" t="s">
        <v>18444</v>
      </c>
      <c r="N11504">
        <v>4</v>
      </c>
      <c r="O11504" t="s">
        <v>18445</v>
      </c>
    </row>
    <row r="11505" spans="1:15" x14ac:dyDescent="0.3">
      <c r="A11505">
        <v>799313</v>
      </c>
      <c r="B11505" s="1">
        <v>34213</v>
      </c>
      <c r="C11505">
        <v>4576</v>
      </c>
      <c r="D11505">
        <v>0.52500000000000002</v>
      </c>
      <c r="E11505">
        <v>4059</v>
      </c>
      <c r="F11505">
        <v>4059</v>
      </c>
      <c r="G11505">
        <v>3020</v>
      </c>
      <c r="H11505">
        <v>1028</v>
      </c>
      <c r="I11505" s="1">
        <v>41395</v>
      </c>
      <c r="J11505">
        <v>184.54</v>
      </c>
      <c r="K11505" s="1">
        <v>42461</v>
      </c>
      <c r="L11505" t="s">
        <v>18443</v>
      </c>
      <c r="M11505" t="s">
        <v>18444</v>
      </c>
      <c r="N11505">
        <v>4</v>
      </c>
      <c r="O11505" t="s">
        <v>18445</v>
      </c>
    </row>
    <row r="11506" spans="1:15" x14ac:dyDescent="0.3">
      <c r="A11506">
        <v>799479</v>
      </c>
      <c r="B11506" s="1">
        <v>36008</v>
      </c>
      <c r="C11506">
        <v>15267</v>
      </c>
      <c r="D11506">
        <v>0.49199999999999999</v>
      </c>
      <c r="E11506">
        <v>16021</v>
      </c>
      <c r="F11506">
        <v>16021</v>
      </c>
      <c r="G11506">
        <v>14000</v>
      </c>
      <c r="H11506">
        <v>2021</v>
      </c>
      <c r="I11506" s="1">
        <v>41487</v>
      </c>
      <c r="J11506">
        <v>5200.5</v>
      </c>
      <c r="K11506" s="1">
        <v>42461</v>
      </c>
      <c r="L11506" t="s">
        <v>18443</v>
      </c>
      <c r="M11506" t="s">
        <v>18444</v>
      </c>
      <c r="N11506">
        <v>4</v>
      </c>
      <c r="O11506" t="s">
        <v>18445</v>
      </c>
    </row>
    <row r="11507" spans="1:15" x14ac:dyDescent="0.3">
      <c r="A11507">
        <v>799784</v>
      </c>
      <c r="B11507" s="1">
        <v>33390</v>
      </c>
      <c r="C11507">
        <v>120206</v>
      </c>
      <c r="D11507">
        <v>0.80800000000000005</v>
      </c>
      <c r="E11507">
        <v>16767</v>
      </c>
      <c r="F11507">
        <v>16734</v>
      </c>
      <c r="G11507">
        <v>12675</v>
      </c>
      <c r="H11507">
        <v>4077</v>
      </c>
      <c r="I11507" s="1">
        <v>41821</v>
      </c>
      <c r="J11507">
        <v>6557.19</v>
      </c>
      <c r="K11507" s="1">
        <v>42461</v>
      </c>
      <c r="L11507" t="s">
        <v>18443</v>
      </c>
      <c r="M11507" t="s">
        <v>18444</v>
      </c>
      <c r="N11507">
        <v>4</v>
      </c>
      <c r="O11507" t="s">
        <v>18445</v>
      </c>
    </row>
    <row r="11508" spans="1:15" x14ac:dyDescent="0.3">
      <c r="A11508">
        <v>800724</v>
      </c>
      <c r="B11508" s="1">
        <v>33270</v>
      </c>
      <c r="C11508">
        <v>16747</v>
      </c>
      <c r="D11508">
        <v>0.76100000000000001</v>
      </c>
      <c r="E11508">
        <v>12085</v>
      </c>
      <c r="F11508">
        <v>12085</v>
      </c>
      <c r="G11508">
        <v>9600</v>
      </c>
      <c r="H11508">
        <v>2485</v>
      </c>
      <c r="I11508" s="1">
        <v>41791</v>
      </c>
      <c r="J11508">
        <v>689.11</v>
      </c>
      <c r="K11508" s="1">
        <v>42461</v>
      </c>
      <c r="L11508" t="s">
        <v>18443</v>
      </c>
      <c r="M11508" t="s">
        <v>18444</v>
      </c>
      <c r="N11508">
        <v>4</v>
      </c>
      <c r="O11508" t="s">
        <v>18445</v>
      </c>
    </row>
    <row r="11509" spans="1:15" x14ac:dyDescent="0.3">
      <c r="A11509">
        <v>801300</v>
      </c>
      <c r="B11509" s="1">
        <v>35977</v>
      </c>
      <c r="C11509">
        <v>25818</v>
      </c>
      <c r="D11509">
        <v>0.32500000000000001</v>
      </c>
      <c r="E11509">
        <v>5240</v>
      </c>
      <c r="F11509">
        <v>5240</v>
      </c>
      <c r="G11509">
        <v>5050</v>
      </c>
      <c r="H11509">
        <v>190</v>
      </c>
      <c r="I11509" s="1">
        <v>40940</v>
      </c>
      <c r="J11509">
        <v>4306.79</v>
      </c>
      <c r="K11509" s="1">
        <v>42461</v>
      </c>
      <c r="L11509" t="s">
        <v>18443</v>
      </c>
      <c r="M11509" t="s">
        <v>18444</v>
      </c>
      <c r="N11509">
        <v>4</v>
      </c>
      <c r="O11509" t="s">
        <v>18445</v>
      </c>
    </row>
    <row r="11510" spans="1:15" x14ac:dyDescent="0.3">
      <c r="A11510">
        <v>801307</v>
      </c>
      <c r="B11510" s="1">
        <v>36923</v>
      </c>
      <c r="C11510">
        <v>8171</v>
      </c>
      <c r="D11510">
        <v>0.29199999999999998</v>
      </c>
      <c r="E11510">
        <v>7118</v>
      </c>
      <c r="F11510">
        <v>7118</v>
      </c>
      <c r="G11510">
        <v>6500</v>
      </c>
      <c r="H11510">
        <v>618</v>
      </c>
      <c r="I11510" s="1">
        <v>41821</v>
      </c>
      <c r="J11510">
        <v>199.13</v>
      </c>
      <c r="K11510" s="1">
        <v>42461</v>
      </c>
      <c r="L11510" t="s">
        <v>18443</v>
      </c>
      <c r="M11510" t="s">
        <v>18444</v>
      </c>
      <c r="N11510">
        <v>4</v>
      </c>
      <c r="O11510" t="s">
        <v>18445</v>
      </c>
    </row>
    <row r="11511" spans="1:15" x14ac:dyDescent="0.3">
      <c r="A11511">
        <v>801857</v>
      </c>
      <c r="B11511" s="1">
        <v>36465</v>
      </c>
      <c r="C11511">
        <v>3371</v>
      </c>
      <c r="D11511">
        <v>0.38700000000000001</v>
      </c>
      <c r="E11511">
        <v>4703</v>
      </c>
      <c r="F11511">
        <v>4703</v>
      </c>
      <c r="G11511">
        <v>4200</v>
      </c>
      <c r="H11511">
        <v>503</v>
      </c>
      <c r="I11511" s="1">
        <v>41821</v>
      </c>
      <c r="J11511">
        <v>147.38999999999999</v>
      </c>
      <c r="K11511" s="1">
        <v>42461</v>
      </c>
      <c r="L11511" t="s">
        <v>18443</v>
      </c>
      <c r="M11511" t="s">
        <v>18444</v>
      </c>
      <c r="N11511">
        <v>4</v>
      </c>
      <c r="O11511" t="s">
        <v>18445</v>
      </c>
    </row>
    <row r="11512" spans="1:15" x14ac:dyDescent="0.3">
      <c r="A11512">
        <v>802144</v>
      </c>
      <c r="B11512" s="1">
        <v>33543</v>
      </c>
      <c r="C11512">
        <v>20460</v>
      </c>
      <c r="D11512">
        <v>0.73299999999999998</v>
      </c>
      <c r="E11512">
        <v>24480</v>
      </c>
      <c r="F11512">
        <v>24424</v>
      </c>
      <c r="G11512">
        <v>21500</v>
      </c>
      <c r="H11512">
        <v>2980</v>
      </c>
      <c r="I11512" s="1">
        <v>41699</v>
      </c>
      <c r="J11512">
        <v>796.51</v>
      </c>
      <c r="K11512" s="1">
        <v>42461</v>
      </c>
      <c r="L11512" t="s">
        <v>18443</v>
      </c>
      <c r="M11512" t="s">
        <v>18444</v>
      </c>
      <c r="N11512">
        <v>4</v>
      </c>
      <c r="O11512" t="s">
        <v>18445</v>
      </c>
    </row>
    <row r="11513" spans="1:15" x14ac:dyDescent="0.3">
      <c r="A11513">
        <v>802260</v>
      </c>
      <c r="B11513" s="1">
        <v>37043</v>
      </c>
      <c r="C11513">
        <v>7504</v>
      </c>
      <c r="D11513">
        <v>0.81599999999999995</v>
      </c>
      <c r="E11513">
        <v>8172</v>
      </c>
      <c r="F11513">
        <v>8143</v>
      </c>
      <c r="G11513">
        <v>7000</v>
      </c>
      <c r="H11513">
        <v>1172</v>
      </c>
      <c r="I11513" s="1">
        <v>41183</v>
      </c>
      <c r="J11513">
        <v>4739.71</v>
      </c>
      <c r="K11513" s="1">
        <v>42461</v>
      </c>
      <c r="L11513" t="s">
        <v>18443</v>
      </c>
      <c r="M11513" t="s">
        <v>18444</v>
      </c>
      <c r="N11513">
        <v>4</v>
      </c>
      <c r="O11513" t="s">
        <v>18445</v>
      </c>
    </row>
    <row r="11514" spans="1:15" x14ac:dyDescent="0.3">
      <c r="A11514">
        <v>803178</v>
      </c>
      <c r="B11514" s="1">
        <v>30895</v>
      </c>
      <c r="C11514">
        <v>7108</v>
      </c>
      <c r="D11514">
        <v>0.46500000000000002</v>
      </c>
      <c r="E11514">
        <v>4312</v>
      </c>
      <c r="F11514">
        <v>4312</v>
      </c>
      <c r="G11514">
        <v>1511</v>
      </c>
      <c r="H11514">
        <v>1234</v>
      </c>
      <c r="I11514" s="1">
        <v>41030</v>
      </c>
      <c r="J11514">
        <v>276.95999999999998</v>
      </c>
      <c r="K11514" s="1">
        <v>42461</v>
      </c>
      <c r="L11514" t="s">
        <v>18443</v>
      </c>
      <c r="M11514" t="s">
        <v>18444</v>
      </c>
      <c r="N11514">
        <v>4</v>
      </c>
      <c r="O11514" t="s">
        <v>18445</v>
      </c>
    </row>
    <row r="11515" spans="1:15" x14ac:dyDescent="0.3">
      <c r="A11515">
        <v>803593</v>
      </c>
      <c r="B11515" s="1">
        <v>35765</v>
      </c>
      <c r="C11515">
        <v>19350</v>
      </c>
      <c r="D11515">
        <v>0.64900000000000002</v>
      </c>
      <c r="E11515">
        <v>2629</v>
      </c>
      <c r="F11515">
        <v>2629</v>
      </c>
      <c r="G11515">
        <v>2100</v>
      </c>
      <c r="H11515">
        <v>529</v>
      </c>
      <c r="I11515" s="1">
        <v>41821</v>
      </c>
      <c r="J11515">
        <v>85.69</v>
      </c>
      <c r="K11515" s="1">
        <v>42461</v>
      </c>
      <c r="L11515" t="s">
        <v>18443</v>
      </c>
      <c r="M11515" t="s">
        <v>18444</v>
      </c>
      <c r="N11515">
        <v>4</v>
      </c>
      <c r="O11515" t="s">
        <v>18445</v>
      </c>
    </row>
    <row r="11516" spans="1:15" x14ac:dyDescent="0.3">
      <c r="A11516">
        <v>804090</v>
      </c>
      <c r="B11516" s="1">
        <v>34213</v>
      </c>
      <c r="C11516">
        <v>34354</v>
      </c>
      <c r="D11516">
        <v>0.628</v>
      </c>
      <c r="E11516">
        <v>17050</v>
      </c>
      <c r="F11516">
        <v>17050</v>
      </c>
      <c r="G11516">
        <v>14400</v>
      </c>
      <c r="H11516">
        <v>2650</v>
      </c>
      <c r="I11516" s="1">
        <v>41579</v>
      </c>
      <c r="J11516">
        <v>4141.2299999999996</v>
      </c>
      <c r="K11516" s="1">
        <v>42461</v>
      </c>
      <c r="L11516" t="s">
        <v>18443</v>
      </c>
      <c r="M11516" t="s">
        <v>18444</v>
      </c>
      <c r="N11516">
        <v>4</v>
      </c>
      <c r="O11516" t="s">
        <v>18445</v>
      </c>
    </row>
    <row r="11517" spans="1:15" x14ac:dyDescent="0.3">
      <c r="A11517">
        <v>804762</v>
      </c>
      <c r="B11517" s="1">
        <v>35735</v>
      </c>
      <c r="C11517">
        <v>15112</v>
      </c>
      <c r="D11517">
        <v>0.51900000000000002</v>
      </c>
      <c r="E11517">
        <v>22426</v>
      </c>
      <c r="F11517">
        <v>22426</v>
      </c>
      <c r="G11517">
        <v>19200</v>
      </c>
      <c r="H11517">
        <v>3226</v>
      </c>
      <c r="I11517" s="1">
        <v>41579</v>
      </c>
      <c r="J11517">
        <v>5493.19</v>
      </c>
      <c r="K11517" s="1">
        <v>42461</v>
      </c>
      <c r="L11517" t="s">
        <v>18443</v>
      </c>
      <c r="M11517" t="s">
        <v>18444</v>
      </c>
      <c r="N11517">
        <v>4</v>
      </c>
      <c r="O11517" t="s">
        <v>18445</v>
      </c>
    </row>
    <row r="11518" spans="1:15" x14ac:dyDescent="0.3">
      <c r="A11518">
        <v>804920</v>
      </c>
      <c r="B11518" s="1">
        <v>33482</v>
      </c>
      <c r="C11518">
        <v>28972</v>
      </c>
      <c r="D11518">
        <v>0.33600000000000002</v>
      </c>
      <c r="E11518">
        <v>18140</v>
      </c>
      <c r="F11518">
        <v>6736</v>
      </c>
      <c r="G11518">
        <v>17975</v>
      </c>
      <c r="H11518">
        <v>165</v>
      </c>
      <c r="I11518" s="1">
        <v>40756</v>
      </c>
      <c r="J11518">
        <v>18140.86</v>
      </c>
      <c r="K11518" s="1">
        <v>42461</v>
      </c>
      <c r="L11518" t="s">
        <v>18443</v>
      </c>
      <c r="M11518" t="s">
        <v>18444</v>
      </c>
      <c r="N11518">
        <v>4</v>
      </c>
      <c r="O11518" t="s">
        <v>18445</v>
      </c>
    </row>
    <row r="11519" spans="1:15" x14ac:dyDescent="0.3">
      <c r="A11519">
        <v>805318</v>
      </c>
      <c r="B11519" s="1">
        <v>30376</v>
      </c>
      <c r="C11519">
        <v>4129</v>
      </c>
      <c r="D11519">
        <v>0.153</v>
      </c>
      <c r="E11519">
        <v>10749</v>
      </c>
      <c r="F11519">
        <v>10749</v>
      </c>
      <c r="G11519">
        <v>9600</v>
      </c>
      <c r="H11519">
        <v>1149</v>
      </c>
      <c r="I11519" s="1">
        <v>41821</v>
      </c>
      <c r="J11519">
        <v>318.02</v>
      </c>
      <c r="K11519" s="1">
        <v>42461</v>
      </c>
      <c r="L11519" t="s">
        <v>18443</v>
      </c>
      <c r="M11519" t="s">
        <v>18444</v>
      </c>
      <c r="N11519">
        <v>4</v>
      </c>
      <c r="O11519" t="s">
        <v>18445</v>
      </c>
    </row>
    <row r="11520" spans="1:15" x14ac:dyDescent="0.3">
      <c r="A11520">
        <v>806286</v>
      </c>
      <c r="B11520" s="1">
        <v>32964</v>
      </c>
      <c r="C11520">
        <v>29294</v>
      </c>
      <c r="D11520">
        <v>0.69599999999999995</v>
      </c>
      <c r="E11520">
        <v>16498</v>
      </c>
      <c r="F11520">
        <v>16468</v>
      </c>
      <c r="G11520">
        <v>14000</v>
      </c>
      <c r="H11520">
        <v>2498</v>
      </c>
      <c r="I11520" s="1">
        <v>41821</v>
      </c>
      <c r="J11520">
        <v>508.7</v>
      </c>
      <c r="K11520" s="1">
        <v>42461</v>
      </c>
      <c r="L11520" t="s">
        <v>18443</v>
      </c>
      <c r="M11520" t="s">
        <v>18444</v>
      </c>
      <c r="N11520">
        <v>4</v>
      </c>
      <c r="O11520" t="s">
        <v>18445</v>
      </c>
    </row>
    <row r="11521" spans="1:15" x14ac:dyDescent="0.3">
      <c r="A11521">
        <v>807322</v>
      </c>
      <c r="B11521" s="1">
        <v>35186</v>
      </c>
      <c r="C11521">
        <v>18665</v>
      </c>
      <c r="D11521">
        <v>0.50700000000000001</v>
      </c>
      <c r="E11521">
        <v>10204</v>
      </c>
      <c r="F11521">
        <v>10204</v>
      </c>
      <c r="G11521">
        <v>8150</v>
      </c>
      <c r="H11521">
        <v>2054</v>
      </c>
      <c r="I11521" s="1">
        <v>41852</v>
      </c>
      <c r="J11521">
        <v>314.94</v>
      </c>
      <c r="K11521" s="1">
        <v>42461</v>
      </c>
      <c r="L11521" t="s">
        <v>18443</v>
      </c>
      <c r="M11521" t="s">
        <v>18444</v>
      </c>
      <c r="N11521">
        <v>4</v>
      </c>
      <c r="O11521" t="s">
        <v>18445</v>
      </c>
    </row>
    <row r="11522" spans="1:15" x14ac:dyDescent="0.3">
      <c r="A11522">
        <v>807523</v>
      </c>
      <c r="B11522" s="1">
        <v>34366</v>
      </c>
      <c r="C11522">
        <v>31137</v>
      </c>
      <c r="D11522">
        <v>0.84199999999999997</v>
      </c>
      <c r="E11522">
        <v>20860</v>
      </c>
      <c r="F11522">
        <v>20555</v>
      </c>
      <c r="G11522">
        <v>12110</v>
      </c>
      <c r="H11522">
        <v>8664</v>
      </c>
      <c r="I11522" s="1">
        <v>42064</v>
      </c>
      <c r="J11522">
        <v>474.08</v>
      </c>
      <c r="K11522" s="1">
        <v>42461</v>
      </c>
      <c r="L11522" t="s">
        <v>18443</v>
      </c>
      <c r="M11522" t="s">
        <v>18444</v>
      </c>
      <c r="N11522">
        <v>4</v>
      </c>
      <c r="O11522" t="s">
        <v>18445</v>
      </c>
    </row>
    <row r="11523" spans="1:15" x14ac:dyDescent="0.3">
      <c r="A11523">
        <v>807728</v>
      </c>
      <c r="B11523" s="1">
        <v>31138</v>
      </c>
      <c r="C11523">
        <v>1572</v>
      </c>
      <c r="D11523">
        <v>3.4000000000000002E-2</v>
      </c>
      <c r="E11523">
        <v>5136</v>
      </c>
      <c r="F11523">
        <v>5136</v>
      </c>
      <c r="G11523">
        <v>4800</v>
      </c>
      <c r="H11523">
        <v>336</v>
      </c>
      <c r="I11523" s="1">
        <v>41275</v>
      </c>
      <c r="J11523">
        <v>2654.66</v>
      </c>
      <c r="K11523" s="1">
        <v>42461</v>
      </c>
      <c r="L11523" t="s">
        <v>18443</v>
      </c>
      <c r="M11523" t="s">
        <v>18444</v>
      </c>
      <c r="N11523">
        <v>4</v>
      </c>
      <c r="O11523" t="s">
        <v>18445</v>
      </c>
    </row>
    <row r="11524" spans="1:15" x14ac:dyDescent="0.3">
      <c r="A11524">
        <v>807808</v>
      </c>
      <c r="B11524" s="1">
        <v>36008</v>
      </c>
      <c r="C11524">
        <v>3698</v>
      </c>
      <c r="D11524">
        <v>0.32200000000000001</v>
      </c>
      <c r="E11524">
        <v>7329</v>
      </c>
      <c r="F11524">
        <v>7329</v>
      </c>
      <c r="G11524">
        <v>5500</v>
      </c>
      <c r="H11524">
        <v>1829</v>
      </c>
      <c r="I11524" s="1">
        <v>41548</v>
      </c>
      <c r="J11524">
        <v>3744.8</v>
      </c>
      <c r="K11524" s="1">
        <v>42461</v>
      </c>
      <c r="L11524" t="s">
        <v>18443</v>
      </c>
      <c r="M11524" t="s">
        <v>18444</v>
      </c>
      <c r="N11524">
        <v>4</v>
      </c>
      <c r="O11524" t="s">
        <v>18445</v>
      </c>
    </row>
    <row r="11525" spans="1:15" x14ac:dyDescent="0.3">
      <c r="A11525">
        <v>807940</v>
      </c>
      <c r="B11525" s="1">
        <v>32660</v>
      </c>
      <c r="C11525">
        <v>28637</v>
      </c>
      <c r="D11525">
        <v>0.80200000000000005</v>
      </c>
      <c r="E11525">
        <v>11358</v>
      </c>
      <c r="F11525">
        <v>11328</v>
      </c>
      <c r="G11525">
        <v>9500</v>
      </c>
      <c r="H11525">
        <v>1858</v>
      </c>
      <c r="I11525" s="1">
        <v>41852</v>
      </c>
      <c r="J11525">
        <v>317.05</v>
      </c>
      <c r="K11525" s="1">
        <v>42461</v>
      </c>
      <c r="L11525" t="s">
        <v>18443</v>
      </c>
      <c r="M11525" t="s">
        <v>18444</v>
      </c>
      <c r="N11525">
        <v>4</v>
      </c>
      <c r="O11525" t="s">
        <v>18445</v>
      </c>
    </row>
    <row r="11526" spans="1:15" x14ac:dyDescent="0.3">
      <c r="A11526">
        <v>808459</v>
      </c>
      <c r="B11526" s="1">
        <v>31625</v>
      </c>
      <c r="C11526">
        <v>4302</v>
      </c>
      <c r="D11526">
        <v>0.623</v>
      </c>
      <c r="E11526">
        <v>5856</v>
      </c>
      <c r="F11526">
        <v>5851</v>
      </c>
      <c r="G11526">
        <v>2664</v>
      </c>
      <c r="H11526">
        <v>3192</v>
      </c>
      <c r="I11526" s="1">
        <v>41030</v>
      </c>
      <c r="J11526">
        <v>33.479999999999997</v>
      </c>
      <c r="K11526" s="1">
        <v>42461</v>
      </c>
      <c r="L11526" t="s">
        <v>18443</v>
      </c>
      <c r="M11526" t="s">
        <v>18444</v>
      </c>
      <c r="N11526">
        <v>4</v>
      </c>
      <c r="O11526" t="s">
        <v>18445</v>
      </c>
    </row>
    <row r="11527" spans="1:15" x14ac:dyDescent="0.3">
      <c r="A11527">
        <v>809245</v>
      </c>
      <c r="B11527" s="1">
        <v>36434</v>
      </c>
      <c r="C11527">
        <v>7865</v>
      </c>
      <c r="D11527">
        <v>0.97099999999999997</v>
      </c>
      <c r="E11527">
        <v>8812</v>
      </c>
      <c r="F11527">
        <v>8812</v>
      </c>
      <c r="G11527">
        <v>7000</v>
      </c>
      <c r="H11527">
        <v>1812</v>
      </c>
      <c r="I11527" s="1">
        <v>41821</v>
      </c>
      <c r="J11527">
        <v>258.49</v>
      </c>
      <c r="K11527" s="1">
        <v>42461</v>
      </c>
      <c r="L11527" t="s">
        <v>18443</v>
      </c>
      <c r="M11527" t="s">
        <v>18444</v>
      </c>
      <c r="N11527">
        <v>4</v>
      </c>
      <c r="O11527" t="s">
        <v>18445</v>
      </c>
    </row>
    <row r="11528" spans="1:15" x14ac:dyDescent="0.3">
      <c r="A11528">
        <v>809741</v>
      </c>
      <c r="B11528" s="1">
        <v>32629</v>
      </c>
      <c r="C11528">
        <v>11923</v>
      </c>
      <c r="D11528">
        <v>0.151</v>
      </c>
      <c r="E11528">
        <v>2606</v>
      </c>
      <c r="F11528">
        <v>2606</v>
      </c>
      <c r="G11528">
        <v>2400</v>
      </c>
      <c r="H11528">
        <v>206</v>
      </c>
      <c r="I11528" s="1">
        <v>41852</v>
      </c>
      <c r="J11528">
        <v>78.41</v>
      </c>
      <c r="K11528" s="1">
        <v>42461</v>
      </c>
      <c r="L11528" t="s">
        <v>18443</v>
      </c>
      <c r="M11528" t="s">
        <v>18444</v>
      </c>
      <c r="N11528">
        <v>4</v>
      </c>
      <c r="O11528" t="s">
        <v>18445</v>
      </c>
    </row>
    <row r="11529" spans="1:15" x14ac:dyDescent="0.3">
      <c r="A11529">
        <v>809797</v>
      </c>
      <c r="B11529" s="1">
        <v>36039</v>
      </c>
      <c r="C11529">
        <v>7425</v>
      </c>
      <c r="D11529">
        <v>0.40100000000000002</v>
      </c>
      <c r="E11529">
        <v>5001</v>
      </c>
      <c r="F11529">
        <v>5001</v>
      </c>
      <c r="G11529">
        <v>4500</v>
      </c>
      <c r="H11529">
        <v>501</v>
      </c>
      <c r="I11529" s="1">
        <v>41821</v>
      </c>
      <c r="J11529">
        <v>144.56</v>
      </c>
      <c r="K11529" s="1">
        <v>42461</v>
      </c>
      <c r="L11529" t="s">
        <v>18443</v>
      </c>
      <c r="M11529" t="s">
        <v>18444</v>
      </c>
      <c r="N11529">
        <v>4</v>
      </c>
      <c r="O11529" t="s">
        <v>18445</v>
      </c>
    </row>
    <row r="11530" spans="1:15" x14ac:dyDescent="0.3">
      <c r="A11530">
        <v>809956</v>
      </c>
      <c r="B11530" s="1">
        <v>35521</v>
      </c>
      <c r="C11530">
        <v>38553</v>
      </c>
      <c r="D11530">
        <v>0.219</v>
      </c>
      <c r="E11530">
        <v>31067</v>
      </c>
      <c r="F11530">
        <v>28513</v>
      </c>
      <c r="G11530">
        <v>22325</v>
      </c>
      <c r="H11530">
        <v>8742</v>
      </c>
      <c r="I11530" s="1">
        <v>42370</v>
      </c>
      <c r="J11530">
        <v>3541.07</v>
      </c>
      <c r="K11530" s="1">
        <v>42461</v>
      </c>
      <c r="L11530" t="s">
        <v>18443</v>
      </c>
      <c r="M11530" t="s">
        <v>18444</v>
      </c>
      <c r="N11530">
        <v>4</v>
      </c>
      <c r="O11530" t="s">
        <v>18445</v>
      </c>
    </row>
    <row r="11531" spans="1:15" x14ac:dyDescent="0.3">
      <c r="A11531">
        <v>810107</v>
      </c>
      <c r="B11531" s="1">
        <v>34243</v>
      </c>
      <c r="C11531">
        <v>21091</v>
      </c>
      <c r="D11531">
        <v>0.879</v>
      </c>
      <c r="E11531">
        <v>27049</v>
      </c>
      <c r="F11531">
        <v>27029</v>
      </c>
      <c r="G11531">
        <v>17951</v>
      </c>
      <c r="H11531">
        <v>9097</v>
      </c>
      <c r="I11531" s="1">
        <v>41365</v>
      </c>
      <c r="J11531">
        <v>1288.0999999999999</v>
      </c>
      <c r="K11531" s="1">
        <v>42461</v>
      </c>
      <c r="L11531" t="s">
        <v>18443</v>
      </c>
      <c r="M11531" t="s">
        <v>18444</v>
      </c>
      <c r="N11531">
        <v>4</v>
      </c>
      <c r="O11531" t="s">
        <v>18445</v>
      </c>
    </row>
    <row r="11532" spans="1:15" x14ac:dyDescent="0.3">
      <c r="A11532">
        <v>810536</v>
      </c>
      <c r="B11532" s="1">
        <v>35125</v>
      </c>
      <c r="C11532">
        <v>12221</v>
      </c>
      <c r="D11532">
        <v>0.107</v>
      </c>
      <c r="E11532">
        <v>17482</v>
      </c>
      <c r="F11532">
        <v>17455</v>
      </c>
      <c r="G11532">
        <v>16000</v>
      </c>
      <c r="H11532">
        <v>1482</v>
      </c>
      <c r="I11532" s="1">
        <v>41091</v>
      </c>
      <c r="J11532">
        <v>34.99</v>
      </c>
      <c r="K11532" s="1">
        <v>42461</v>
      </c>
      <c r="L11532" t="s">
        <v>18443</v>
      </c>
      <c r="M11532" t="s">
        <v>18444</v>
      </c>
      <c r="N11532">
        <v>4</v>
      </c>
      <c r="O11532" t="s">
        <v>18445</v>
      </c>
    </row>
    <row r="11533" spans="1:15" x14ac:dyDescent="0.3">
      <c r="A11533">
        <v>810987</v>
      </c>
      <c r="B11533" s="1">
        <v>36039</v>
      </c>
      <c r="C11533">
        <v>43677</v>
      </c>
      <c r="D11533">
        <v>0.93600000000000005</v>
      </c>
      <c r="E11533">
        <v>21383</v>
      </c>
      <c r="F11533">
        <v>21356</v>
      </c>
      <c r="G11533">
        <v>11665</v>
      </c>
      <c r="H11533">
        <v>9718</v>
      </c>
      <c r="I11533" s="1">
        <v>42095</v>
      </c>
      <c r="J11533">
        <v>507.76</v>
      </c>
      <c r="K11533" s="1">
        <v>42461</v>
      </c>
      <c r="L11533" t="s">
        <v>18443</v>
      </c>
      <c r="M11533" t="s">
        <v>18444</v>
      </c>
      <c r="N11533">
        <v>4</v>
      </c>
      <c r="O11533" t="s">
        <v>18445</v>
      </c>
    </row>
    <row r="11534" spans="1:15" x14ac:dyDescent="0.3">
      <c r="A11534">
        <v>811018</v>
      </c>
      <c r="B11534" s="1">
        <v>34973</v>
      </c>
      <c r="C11534">
        <v>2271</v>
      </c>
      <c r="D11534">
        <v>0.42099999999999999</v>
      </c>
      <c r="E11534">
        <v>8309</v>
      </c>
      <c r="F11534">
        <v>8309</v>
      </c>
      <c r="G11534">
        <v>7000</v>
      </c>
      <c r="H11534">
        <v>1309</v>
      </c>
      <c r="I11534" s="1">
        <v>41821</v>
      </c>
      <c r="J11534">
        <v>246.79</v>
      </c>
      <c r="K11534" s="1">
        <v>42461</v>
      </c>
      <c r="L11534" t="s">
        <v>18443</v>
      </c>
      <c r="M11534" t="s">
        <v>18444</v>
      </c>
      <c r="N11534">
        <v>4</v>
      </c>
      <c r="O11534" t="s">
        <v>18445</v>
      </c>
    </row>
    <row r="11535" spans="1:15" x14ac:dyDescent="0.3">
      <c r="A11535">
        <v>811899</v>
      </c>
      <c r="B11535" s="1">
        <v>35947</v>
      </c>
      <c r="C11535">
        <v>15100</v>
      </c>
      <c r="D11535">
        <v>0.41799999999999998</v>
      </c>
      <c r="E11535">
        <v>23953</v>
      </c>
      <c r="F11535">
        <v>19551</v>
      </c>
      <c r="G11535">
        <v>18200</v>
      </c>
      <c r="H11535">
        <v>5753</v>
      </c>
      <c r="I11535" s="1">
        <v>42461</v>
      </c>
      <c r="J11535">
        <v>743.5</v>
      </c>
      <c r="K11535" s="1">
        <v>42461</v>
      </c>
      <c r="L11535" t="s">
        <v>18443</v>
      </c>
      <c r="M11535" t="s">
        <v>18444</v>
      </c>
      <c r="N11535">
        <v>4</v>
      </c>
      <c r="O11535" t="s">
        <v>18445</v>
      </c>
    </row>
    <row r="11536" spans="1:15" x14ac:dyDescent="0.3">
      <c r="A11536">
        <v>812571</v>
      </c>
      <c r="B11536" s="1">
        <v>35796</v>
      </c>
      <c r="C11536">
        <v>17449</v>
      </c>
      <c r="D11536">
        <v>0.51500000000000001</v>
      </c>
      <c r="E11536">
        <v>3599</v>
      </c>
      <c r="F11536">
        <v>3593</v>
      </c>
      <c r="G11536">
        <v>1582</v>
      </c>
      <c r="H11536">
        <v>1557</v>
      </c>
      <c r="I11536" s="1">
        <v>41030</v>
      </c>
      <c r="J11536">
        <v>349.28</v>
      </c>
      <c r="K11536" s="1">
        <v>42461</v>
      </c>
      <c r="L11536" t="s">
        <v>18443</v>
      </c>
      <c r="M11536" t="s">
        <v>18444</v>
      </c>
      <c r="N11536">
        <v>4</v>
      </c>
      <c r="O11536" t="s">
        <v>18445</v>
      </c>
    </row>
    <row r="11537" spans="1:15" x14ac:dyDescent="0.3">
      <c r="A11537">
        <v>812718</v>
      </c>
      <c r="B11537" s="1">
        <v>36039</v>
      </c>
      <c r="C11537">
        <v>15757</v>
      </c>
      <c r="D11537">
        <v>0.54500000000000004</v>
      </c>
      <c r="E11537">
        <v>36462</v>
      </c>
      <c r="F11537">
        <v>36462</v>
      </c>
      <c r="G11537">
        <v>24000</v>
      </c>
      <c r="H11537">
        <v>12462</v>
      </c>
      <c r="I11537" s="1">
        <v>42461</v>
      </c>
      <c r="J11537">
        <v>2405.44</v>
      </c>
      <c r="K11537" s="1">
        <v>42461</v>
      </c>
      <c r="L11537" t="s">
        <v>18443</v>
      </c>
      <c r="M11537" t="s">
        <v>18444</v>
      </c>
      <c r="N11537">
        <v>4</v>
      </c>
      <c r="O11537" t="s">
        <v>18445</v>
      </c>
    </row>
    <row r="11538" spans="1:15" x14ac:dyDescent="0.3">
      <c r="A11538">
        <v>812949</v>
      </c>
      <c r="B11538" s="1">
        <v>36495</v>
      </c>
      <c r="C11538">
        <v>2427</v>
      </c>
      <c r="D11538">
        <v>9.9000000000000005E-2</v>
      </c>
      <c r="E11538">
        <v>3472</v>
      </c>
      <c r="F11538">
        <v>3195</v>
      </c>
      <c r="G11538">
        <v>2094</v>
      </c>
      <c r="H11538">
        <v>1378</v>
      </c>
      <c r="I11538" s="1">
        <v>41061</v>
      </c>
      <c r="J11538">
        <v>347.8</v>
      </c>
      <c r="K11538" s="1">
        <v>42461</v>
      </c>
      <c r="L11538" t="s">
        <v>18443</v>
      </c>
      <c r="M11538" t="s">
        <v>18444</v>
      </c>
      <c r="N11538">
        <v>4</v>
      </c>
      <c r="O11538" t="s">
        <v>18445</v>
      </c>
    </row>
    <row r="11539" spans="1:15" x14ac:dyDescent="0.3">
      <c r="A11539">
        <v>813015</v>
      </c>
      <c r="B11539" s="1">
        <v>38961</v>
      </c>
      <c r="C11539">
        <v>2856</v>
      </c>
      <c r="D11539">
        <v>0.30399999999999999</v>
      </c>
      <c r="E11539">
        <v>9304</v>
      </c>
      <c r="F11539">
        <v>9274</v>
      </c>
      <c r="G11539">
        <v>7700</v>
      </c>
      <c r="H11539">
        <v>1604</v>
      </c>
      <c r="I11539" s="1">
        <v>41609</v>
      </c>
      <c r="J11539">
        <v>2278.58</v>
      </c>
      <c r="K11539" s="1">
        <v>42461</v>
      </c>
      <c r="L11539" t="s">
        <v>18443</v>
      </c>
      <c r="M11539" t="s">
        <v>18444</v>
      </c>
      <c r="N11539">
        <v>4</v>
      </c>
      <c r="O11539" t="s">
        <v>18445</v>
      </c>
    </row>
    <row r="11540" spans="1:15" x14ac:dyDescent="0.3">
      <c r="A11540">
        <v>813026</v>
      </c>
      <c r="B11540" s="1">
        <v>33420</v>
      </c>
      <c r="C11540">
        <v>43703</v>
      </c>
      <c r="D11540">
        <v>0</v>
      </c>
      <c r="E11540">
        <v>21365</v>
      </c>
      <c r="F11540">
        <v>21365</v>
      </c>
      <c r="G11540">
        <v>18000</v>
      </c>
      <c r="H11540">
        <v>3365</v>
      </c>
      <c r="I11540" s="1">
        <v>41852</v>
      </c>
      <c r="J11540">
        <v>612.04999999999995</v>
      </c>
      <c r="K11540" s="1">
        <v>42461</v>
      </c>
      <c r="L11540" t="s">
        <v>18443</v>
      </c>
      <c r="M11540" t="s">
        <v>18444</v>
      </c>
      <c r="N11540">
        <v>4</v>
      </c>
      <c r="O11540" t="s">
        <v>18445</v>
      </c>
    </row>
    <row r="11541" spans="1:15" x14ac:dyDescent="0.3">
      <c r="A11541">
        <v>813036</v>
      </c>
      <c r="B11541" s="1">
        <v>36434</v>
      </c>
      <c r="C11541">
        <v>12180</v>
      </c>
      <c r="D11541">
        <v>0.72099999999999997</v>
      </c>
      <c r="E11541">
        <v>18628</v>
      </c>
      <c r="F11541">
        <v>18592</v>
      </c>
      <c r="G11541">
        <v>13100</v>
      </c>
      <c r="H11541">
        <v>5528</v>
      </c>
      <c r="I11541" s="1">
        <v>41640</v>
      </c>
      <c r="J11541">
        <v>8527.2199999999993</v>
      </c>
      <c r="K11541" s="1">
        <v>42461</v>
      </c>
      <c r="L11541" t="s">
        <v>18443</v>
      </c>
      <c r="M11541" t="s">
        <v>18444</v>
      </c>
      <c r="N11541">
        <v>4</v>
      </c>
      <c r="O11541" t="s">
        <v>18445</v>
      </c>
    </row>
    <row r="11542" spans="1:15" x14ac:dyDescent="0.3">
      <c r="A11542">
        <v>813796</v>
      </c>
      <c r="B11542" s="1">
        <v>29983</v>
      </c>
      <c r="C11542">
        <v>7543</v>
      </c>
      <c r="D11542">
        <v>0.151</v>
      </c>
      <c r="E11542">
        <v>3309</v>
      </c>
      <c r="F11542">
        <v>3309</v>
      </c>
      <c r="G11542">
        <v>2921</v>
      </c>
      <c r="H11542">
        <v>377</v>
      </c>
      <c r="I11542" s="1">
        <v>41334</v>
      </c>
      <c r="J11542">
        <v>174.18</v>
      </c>
      <c r="K11542" s="1">
        <v>42461</v>
      </c>
      <c r="L11542" t="s">
        <v>18443</v>
      </c>
      <c r="M11542" t="s">
        <v>18444</v>
      </c>
      <c r="N11542">
        <v>4</v>
      </c>
      <c r="O11542" t="s">
        <v>18445</v>
      </c>
    </row>
    <row r="11543" spans="1:15" x14ac:dyDescent="0.3">
      <c r="A11543">
        <v>815082</v>
      </c>
      <c r="B11543" s="1">
        <v>37226</v>
      </c>
      <c r="C11543">
        <v>1195</v>
      </c>
      <c r="D11543">
        <v>0.91900000000000004</v>
      </c>
      <c r="E11543">
        <v>3919</v>
      </c>
      <c r="F11543">
        <v>3919</v>
      </c>
      <c r="G11543">
        <v>3500</v>
      </c>
      <c r="H11543">
        <v>419</v>
      </c>
      <c r="I11543" s="1">
        <v>41852</v>
      </c>
      <c r="J11543">
        <v>128.91999999999999</v>
      </c>
      <c r="K11543" s="1">
        <v>42461</v>
      </c>
      <c r="L11543" t="s">
        <v>18443</v>
      </c>
      <c r="M11543" t="s">
        <v>18444</v>
      </c>
      <c r="N11543">
        <v>4</v>
      </c>
      <c r="O11543" t="s">
        <v>18445</v>
      </c>
    </row>
    <row r="11544" spans="1:15" x14ac:dyDescent="0.3">
      <c r="A11544">
        <v>816383</v>
      </c>
      <c r="B11544" s="1">
        <v>35247</v>
      </c>
      <c r="C11544">
        <v>24937</v>
      </c>
      <c r="D11544">
        <v>0.48099999999999998</v>
      </c>
      <c r="E11544">
        <v>39960</v>
      </c>
      <c r="F11544">
        <v>16985</v>
      </c>
      <c r="G11544">
        <v>35000</v>
      </c>
      <c r="H11544">
        <v>4960</v>
      </c>
      <c r="I11544" s="1">
        <v>41275</v>
      </c>
      <c r="J11544">
        <v>754.98</v>
      </c>
      <c r="K11544" s="1">
        <v>42461</v>
      </c>
      <c r="L11544" t="s">
        <v>18443</v>
      </c>
      <c r="M11544" t="s">
        <v>18444</v>
      </c>
      <c r="N11544">
        <v>4</v>
      </c>
      <c r="O11544" t="s">
        <v>18445</v>
      </c>
    </row>
    <row r="11545" spans="1:15" x14ac:dyDescent="0.3">
      <c r="A11545">
        <v>816388</v>
      </c>
      <c r="B11545" s="1">
        <v>37773</v>
      </c>
      <c r="C11545">
        <v>23383</v>
      </c>
      <c r="D11545">
        <v>0.79800000000000004</v>
      </c>
      <c r="E11545">
        <v>25853</v>
      </c>
      <c r="F11545">
        <v>25553</v>
      </c>
      <c r="G11545">
        <v>23750</v>
      </c>
      <c r="H11545">
        <v>2103</v>
      </c>
      <c r="I11545" s="1">
        <v>41091</v>
      </c>
      <c r="J11545">
        <v>18105.98</v>
      </c>
      <c r="K11545" s="1">
        <v>42461</v>
      </c>
      <c r="L11545" t="s">
        <v>18443</v>
      </c>
      <c r="M11545" t="s">
        <v>18444</v>
      </c>
      <c r="N11545">
        <v>4</v>
      </c>
      <c r="O11545" t="s">
        <v>18445</v>
      </c>
    </row>
    <row r="11546" spans="1:15" x14ac:dyDescent="0.3">
      <c r="A11546">
        <v>817326</v>
      </c>
      <c r="B11546" s="1">
        <v>36039</v>
      </c>
      <c r="C11546">
        <v>9565</v>
      </c>
      <c r="D11546">
        <v>0.85399999999999998</v>
      </c>
      <c r="E11546">
        <v>4414</v>
      </c>
      <c r="F11546">
        <v>4414</v>
      </c>
      <c r="G11546">
        <v>3600</v>
      </c>
      <c r="H11546">
        <v>814</v>
      </c>
      <c r="I11546" s="1">
        <v>41579</v>
      </c>
      <c r="J11546">
        <v>1188.47</v>
      </c>
      <c r="K11546" s="1">
        <v>42461</v>
      </c>
      <c r="L11546" t="s">
        <v>18443</v>
      </c>
      <c r="M11546" t="s">
        <v>18444</v>
      </c>
      <c r="N11546">
        <v>4</v>
      </c>
      <c r="O11546" t="s">
        <v>18445</v>
      </c>
    </row>
    <row r="11547" spans="1:15" x14ac:dyDescent="0.3">
      <c r="A11547">
        <v>817581</v>
      </c>
      <c r="B11547" s="1">
        <v>36586</v>
      </c>
      <c r="C11547">
        <v>8627</v>
      </c>
      <c r="D11547">
        <v>0.41299999999999998</v>
      </c>
      <c r="E11547">
        <v>1344</v>
      </c>
      <c r="F11547">
        <v>1344</v>
      </c>
      <c r="G11547">
        <v>1200</v>
      </c>
      <c r="H11547">
        <v>144</v>
      </c>
      <c r="I11547" s="1">
        <v>41852</v>
      </c>
      <c r="J11547">
        <v>43.58</v>
      </c>
      <c r="K11547" s="1">
        <v>42461</v>
      </c>
      <c r="L11547" t="s">
        <v>18443</v>
      </c>
      <c r="M11547" t="s">
        <v>18444</v>
      </c>
      <c r="N11547">
        <v>4</v>
      </c>
      <c r="O11547" t="s">
        <v>18445</v>
      </c>
    </row>
    <row r="11548" spans="1:15" x14ac:dyDescent="0.3">
      <c r="A11548">
        <v>818265</v>
      </c>
      <c r="B11548" s="1">
        <v>38261</v>
      </c>
      <c r="C11548">
        <v>2660</v>
      </c>
      <c r="D11548">
        <v>0.24</v>
      </c>
      <c r="E11548">
        <v>6977</v>
      </c>
      <c r="F11548">
        <v>6977</v>
      </c>
      <c r="G11548">
        <v>6300</v>
      </c>
      <c r="H11548">
        <v>677</v>
      </c>
      <c r="I11548" s="1">
        <v>41671</v>
      </c>
      <c r="J11548">
        <v>1184.92</v>
      </c>
      <c r="K11548" s="1">
        <v>42461</v>
      </c>
      <c r="L11548" t="s">
        <v>18443</v>
      </c>
      <c r="M11548" t="s">
        <v>18444</v>
      </c>
      <c r="N11548">
        <v>4</v>
      </c>
      <c r="O11548" t="s">
        <v>18445</v>
      </c>
    </row>
    <row r="11549" spans="1:15" x14ac:dyDescent="0.3">
      <c r="A11549">
        <v>818396</v>
      </c>
      <c r="B11549" s="1">
        <v>33086</v>
      </c>
      <c r="C11549">
        <v>33918</v>
      </c>
      <c r="D11549">
        <v>0.56799999999999995</v>
      </c>
      <c r="E11549">
        <v>32313</v>
      </c>
      <c r="F11549">
        <v>27305</v>
      </c>
      <c r="G11549">
        <v>24000</v>
      </c>
      <c r="H11549">
        <v>8313</v>
      </c>
      <c r="I11549" s="1">
        <v>41821</v>
      </c>
      <c r="J11549">
        <v>12820.36</v>
      </c>
      <c r="K11549" s="1">
        <v>42461</v>
      </c>
      <c r="L11549" t="s">
        <v>18443</v>
      </c>
      <c r="M11549" t="s">
        <v>18444</v>
      </c>
      <c r="N11549">
        <v>4</v>
      </c>
      <c r="O11549" t="s">
        <v>18445</v>
      </c>
    </row>
    <row r="11550" spans="1:15" x14ac:dyDescent="0.3">
      <c r="A11550">
        <v>819977</v>
      </c>
      <c r="B11550" s="1">
        <v>35431</v>
      </c>
      <c r="C11550">
        <v>6061</v>
      </c>
      <c r="D11550">
        <v>0.19700000000000001</v>
      </c>
      <c r="E11550">
        <v>25242</v>
      </c>
      <c r="F11550">
        <v>18363</v>
      </c>
      <c r="G11550">
        <v>20779</v>
      </c>
      <c r="H11550">
        <v>4463</v>
      </c>
      <c r="I11550" s="1">
        <v>41730</v>
      </c>
      <c r="J11550">
        <v>3711.12</v>
      </c>
      <c r="K11550" s="1">
        <v>42461</v>
      </c>
      <c r="L11550" t="s">
        <v>18443</v>
      </c>
      <c r="M11550" t="s">
        <v>18444</v>
      </c>
      <c r="N11550">
        <v>4</v>
      </c>
      <c r="O11550" t="s">
        <v>18445</v>
      </c>
    </row>
    <row r="11551" spans="1:15" x14ac:dyDescent="0.3">
      <c r="A11551">
        <v>820025</v>
      </c>
      <c r="B11551" s="1">
        <v>38078</v>
      </c>
      <c r="C11551">
        <v>721</v>
      </c>
      <c r="D11551">
        <v>0.90100000000000002</v>
      </c>
      <c r="E11551">
        <v>6906</v>
      </c>
      <c r="F11551">
        <v>6906</v>
      </c>
      <c r="G11551">
        <v>5500</v>
      </c>
      <c r="H11551">
        <v>1406</v>
      </c>
      <c r="I11551" s="1">
        <v>41548</v>
      </c>
      <c r="J11551">
        <v>2033.87</v>
      </c>
      <c r="K11551" s="1">
        <v>42461</v>
      </c>
      <c r="L11551" t="s">
        <v>18443</v>
      </c>
      <c r="M11551" t="s">
        <v>18444</v>
      </c>
      <c r="N11551">
        <v>4</v>
      </c>
      <c r="O11551" t="s">
        <v>18445</v>
      </c>
    </row>
    <row r="11552" spans="1:15" x14ac:dyDescent="0.3">
      <c r="A11552">
        <v>820958</v>
      </c>
      <c r="B11552" s="1">
        <v>32874</v>
      </c>
      <c r="C11552">
        <v>9779</v>
      </c>
      <c r="D11552">
        <v>0.35399999999999998</v>
      </c>
      <c r="E11552">
        <v>6363</v>
      </c>
      <c r="F11552">
        <v>6363</v>
      </c>
      <c r="G11552">
        <v>5400</v>
      </c>
      <c r="H11552">
        <v>963</v>
      </c>
      <c r="I11552" s="1">
        <v>41852</v>
      </c>
      <c r="J11552">
        <v>200.49</v>
      </c>
      <c r="K11552" s="1">
        <v>42461</v>
      </c>
      <c r="L11552" t="s">
        <v>18443</v>
      </c>
      <c r="M11552" t="s">
        <v>18444</v>
      </c>
      <c r="N11552">
        <v>4</v>
      </c>
      <c r="O11552" t="s">
        <v>18445</v>
      </c>
    </row>
    <row r="11553" spans="1:15" x14ac:dyDescent="0.3">
      <c r="A11553">
        <v>821705</v>
      </c>
      <c r="B11553" s="1">
        <v>34881</v>
      </c>
      <c r="C11553">
        <v>47608</v>
      </c>
      <c r="D11553">
        <v>0.80400000000000005</v>
      </c>
      <c r="E11553">
        <v>54112</v>
      </c>
      <c r="F11553">
        <v>45960</v>
      </c>
      <c r="G11553">
        <v>35000</v>
      </c>
      <c r="H11553">
        <v>19112</v>
      </c>
      <c r="I11553" s="1">
        <v>42278</v>
      </c>
      <c r="J11553">
        <v>9357.91</v>
      </c>
      <c r="K11553" s="1">
        <v>42461</v>
      </c>
      <c r="L11553" t="s">
        <v>18443</v>
      </c>
      <c r="M11553" t="s">
        <v>18444</v>
      </c>
      <c r="N11553">
        <v>4</v>
      </c>
      <c r="O11553" t="s">
        <v>18445</v>
      </c>
    </row>
    <row r="11554" spans="1:15" x14ac:dyDescent="0.3">
      <c r="A11554">
        <v>821809</v>
      </c>
      <c r="B11554" s="1">
        <v>36069</v>
      </c>
      <c r="C11554">
        <v>13932</v>
      </c>
      <c r="D11554">
        <v>0.49199999999999999</v>
      </c>
      <c r="E11554">
        <v>16770</v>
      </c>
      <c r="F11554">
        <v>16770</v>
      </c>
      <c r="G11554">
        <v>14400</v>
      </c>
      <c r="H11554">
        <v>2370</v>
      </c>
      <c r="I11554" s="1">
        <v>41671</v>
      </c>
      <c r="J11554">
        <v>128.80000000000001</v>
      </c>
      <c r="K11554" s="1">
        <v>42461</v>
      </c>
      <c r="L11554" t="s">
        <v>18443</v>
      </c>
      <c r="M11554" t="s">
        <v>18444</v>
      </c>
      <c r="N11554">
        <v>4</v>
      </c>
      <c r="O11554" t="s">
        <v>18445</v>
      </c>
    </row>
    <row r="11555" spans="1:15" x14ac:dyDescent="0.3">
      <c r="A11555">
        <v>822087</v>
      </c>
      <c r="B11555" s="1">
        <v>36251</v>
      </c>
      <c r="C11555">
        <v>4782</v>
      </c>
      <c r="D11555">
        <v>0.182</v>
      </c>
      <c r="E11555">
        <v>46388</v>
      </c>
      <c r="F11555">
        <v>38302</v>
      </c>
      <c r="G11555">
        <v>35000</v>
      </c>
      <c r="H11555">
        <v>11388</v>
      </c>
      <c r="I11555" s="1">
        <v>41944</v>
      </c>
      <c r="J11555">
        <v>15805.13</v>
      </c>
      <c r="K11555" s="1">
        <v>42461</v>
      </c>
      <c r="L11555" t="s">
        <v>18443</v>
      </c>
      <c r="M11555" t="s">
        <v>18444</v>
      </c>
      <c r="N11555">
        <v>4</v>
      </c>
      <c r="O11555" t="s">
        <v>18445</v>
      </c>
    </row>
    <row r="11556" spans="1:15" x14ac:dyDescent="0.3">
      <c r="A11556">
        <v>822262</v>
      </c>
      <c r="B11556" s="1">
        <v>37956</v>
      </c>
      <c r="C11556">
        <v>2083</v>
      </c>
      <c r="D11556">
        <v>0.46300000000000002</v>
      </c>
      <c r="E11556">
        <v>7122</v>
      </c>
      <c r="F11556">
        <v>7122</v>
      </c>
      <c r="G11556">
        <v>6900</v>
      </c>
      <c r="H11556">
        <v>222</v>
      </c>
      <c r="I11556" s="1">
        <v>40878</v>
      </c>
      <c r="J11556">
        <v>6458.21</v>
      </c>
      <c r="K11556" s="1">
        <v>42461</v>
      </c>
      <c r="L11556" t="s">
        <v>18443</v>
      </c>
      <c r="M11556" t="s">
        <v>18444</v>
      </c>
      <c r="N11556">
        <v>4</v>
      </c>
      <c r="O11556" t="s">
        <v>18445</v>
      </c>
    </row>
    <row r="11557" spans="1:15" x14ac:dyDescent="0.3">
      <c r="A11557">
        <v>823243</v>
      </c>
      <c r="B11557" s="1">
        <v>35156</v>
      </c>
      <c r="C11557">
        <v>6146</v>
      </c>
      <c r="D11557">
        <v>0.92300000000000004</v>
      </c>
      <c r="E11557">
        <v>4301</v>
      </c>
      <c r="F11557">
        <v>4002</v>
      </c>
      <c r="G11557">
        <v>3600</v>
      </c>
      <c r="H11557">
        <v>701</v>
      </c>
      <c r="I11557" s="1">
        <v>41852</v>
      </c>
      <c r="J11557">
        <v>106.84</v>
      </c>
      <c r="K11557" s="1">
        <v>42461</v>
      </c>
      <c r="L11557" t="s">
        <v>18443</v>
      </c>
      <c r="M11557" t="s">
        <v>18444</v>
      </c>
      <c r="N11557">
        <v>4</v>
      </c>
      <c r="O11557" t="s">
        <v>18445</v>
      </c>
    </row>
    <row r="11558" spans="1:15" x14ac:dyDescent="0.3">
      <c r="A11558">
        <v>823671</v>
      </c>
      <c r="B11558" s="1">
        <v>34213</v>
      </c>
      <c r="C11558">
        <v>8685</v>
      </c>
      <c r="D11558">
        <v>0.27700000000000002</v>
      </c>
      <c r="E11558">
        <v>30293</v>
      </c>
      <c r="F11558">
        <v>22597</v>
      </c>
      <c r="G11558">
        <v>19470</v>
      </c>
      <c r="H11558">
        <v>10787</v>
      </c>
      <c r="I11558" s="1">
        <v>41944</v>
      </c>
      <c r="J11558">
        <v>796.18</v>
      </c>
      <c r="K11558" s="1">
        <v>42461</v>
      </c>
      <c r="L11558" t="s">
        <v>18443</v>
      </c>
      <c r="M11558" t="s">
        <v>18444</v>
      </c>
      <c r="N11558">
        <v>4</v>
      </c>
      <c r="O11558" t="s">
        <v>18445</v>
      </c>
    </row>
    <row r="11559" spans="1:15" x14ac:dyDescent="0.3">
      <c r="A11559">
        <v>826898</v>
      </c>
      <c r="B11559" s="1">
        <v>29373</v>
      </c>
      <c r="C11559">
        <v>27890</v>
      </c>
      <c r="D11559">
        <v>0.84299999999999997</v>
      </c>
      <c r="E11559">
        <v>18553</v>
      </c>
      <c r="F11559">
        <v>18524</v>
      </c>
      <c r="G11559">
        <v>16000</v>
      </c>
      <c r="H11559">
        <v>2553</v>
      </c>
      <c r="I11559" s="1">
        <v>41456</v>
      </c>
      <c r="J11559">
        <v>6962.14</v>
      </c>
      <c r="K11559" s="1">
        <v>42461</v>
      </c>
      <c r="L11559" t="s">
        <v>18443</v>
      </c>
      <c r="M11559" t="s">
        <v>18444</v>
      </c>
      <c r="N11559">
        <v>4</v>
      </c>
      <c r="O11559" t="s">
        <v>18445</v>
      </c>
    </row>
    <row r="11560" spans="1:15" x14ac:dyDescent="0.3">
      <c r="A11560">
        <v>826998</v>
      </c>
      <c r="B11560" s="1">
        <v>37865</v>
      </c>
      <c r="C11560">
        <v>4665</v>
      </c>
      <c r="D11560">
        <v>0.70699999999999996</v>
      </c>
      <c r="E11560">
        <v>4091</v>
      </c>
      <c r="F11560">
        <v>4091</v>
      </c>
      <c r="G11560">
        <v>3600</v>
      </c>
      <c r="H11560">
        <v>491</v>
      </c>
      <c r="I11560" s="1">
        <v>41306</v>
      </c>
      <c r="J11560">
        <v>2079.9499999999998</v>
      </c>
      <c r="K11560" s="1">
        <v>42461</v>
      </c>
      <c r="L11560" t="s">
        <v>18443</v>
      </c>
      <c r="M11560" t="s">
        <v>18444</v>
      </c>
      <c r="N11560">
        <v>4</v>
      </c>
      <c r="O11560" t="s">
        <v>18445</v>
      </c>
    </row>
    <row r="11561" spans="1:15" x14ac:dyDescent="0.3">
      <c r="A11561">
        <v>827184</v>
      </c>
      <c r="B11561" s="1">
        <v>31868</v>
      </c>
      <c r="C11561">
        <v>29263</v>
      </c>
      <c r="D11561">
        <v>0.53800000000000003</v>
      </c>
      <c r="E11561">
        <v>13122</v>
      </c>
      <c r="F11561">
        <v>12771</v>
      </c>
      <c r="G11561">
        <v>11200</v>
      </c>
      <c r="H11561">
        <v>1922</v>
      </c>
      <c r="I11561" s="1">
        <v>41852</v>
      </c>
      <c r="J11561">
        <v>374.42</v>
      </c>
      <c r="K11561" s="1">
        <v>42461</v>
      </c>
      <c r="L11561" t="s">
        <v>18443</v>
      </c>
      <c r="M11561" t="s">
        <v>18444</v>
      </c>
      <c r="N11561">
        <v>4</v>
      </c>
      <c r="O11561" t="s">
        <v>18445</v>
      </c>
    </row>
    <row r="11562" spans="1:15" x14ac:dyDescent="0.3">
      <c r="A11562">
        <v>829473</v>
      </c>
      <c r="B11562" s="1">
        <v>34943</v>
      </c>
      <c r="C11562">
        <v>30947</v>
      </c>
      <c r="D11562">
        <v>0.59299999999999997</v>
      </c>
      <c r="E11562">
        <v>42703</v>
      </c>
      <c r="F11562">
        <v>42703</v>
      </c>
      <c r="G11562">
        <v>35000</v>
      </c>
      <c r="H11562">
        <v>7703</v>
      </c>
      <c r="I11562" s="1">
        <v>41671</v>
      </c>
      <c r="J11562">
        <v>20655.560000000001</v>
      </c>
      <c r="K11562" s="1">
        <v>42461</v>
      </c>
      <c r="L11562" t="s">
        <v>18443</v>
      </c>
      <c r="M11562" t="s">
        <v>18444</v>
      </c>
      <c r="N11562">
        <v>4</v>
      </c>
      <c r="O11562" t="s">
        <v>18445</v>
      </c>
    </row>
    <row r="11563" spans="1:15" x14ac:dyDescent="0.3">
      <c r="A11563">
        <v>829613</v>
      </c>
      <c r="B11563" s="1">
        <v>38018</v>
      </c>
      <c r="C11563">
        <v>17102</v>
      </c>
      <c r="D11563">
        <v>0.78400000000000003</v>
      </c>
      <c r="E11563">
        <v>21862</v>
      </c>
      <c r="F11563">
        <v>19982</v>
      </c>
      <c r="G11563">
        <v>16800</v>
      </c>
      <c r="H11563">
        <v>5062</v>
      </c>
      <c r="I11563" s="1">
        <v>41852</v>
      </c>
      <c r="J11563">
        <v>624.44000000000005</v>
      </c>
      <c r="K11563" s="1">
        <v>42461</v>
      </c>
      <c r="L11563" t="s">
        <v>18443</v>
      </c>
      <c r="M11563" t="s">
        <v>18444</v>
      </c>
      <c r="N11563">
        <v>4</v>
      </c>
      <c r="O11563" t="s">
        <v>18445</v>
      </c>
    </row>
    <row r="11564" spans="1:15" x14ac:dyDescent="0.3">
      <c r="A11564">
        <v>831281</v>
      </c>
      <c r="B11564" s="1">
        <v>38808</v>
      </c>
      <c r="C11564">
        <v>19367</v>
      </c>
      <c r="D11564">
        <v>0.77200000000000002</v>
      </c>
      <c r="E11564">
        <v>23872</v>
      </c>
      <c r="F11564">
        <v>23499</v>
      </c>
      <c r="G11564">
        <v>16000</v>
      </c>
      <c r="H11564">
        <v>7872</v>
      </c>
      <c r="I11564" s="1">
        <v>42339</v>
      </c>
      <c r="J11564">
        <v>274.20999999999998</v>
      </c>
      <c r="K11564" s="1">
        <v>42461</v>
      </c>
      <c r="L11564" t="s">
        <v>18443</v>
      </c>
      <c r="M11564" t="s">
        <v>18444</v>
      </c>
      <c r="N11564">
        <v>4</v>
      </c>
      <c r="O11564" t="s">
        <v>18445</v>
      </c>
    </row>
    <row r="11565" spans="1:15" x14ac:dyDescent="0.3">
      <c r="A11565">
        <v>831761</v>
      </c>
      <c r="B11565" s="1">
        <v>35490</v>
      </c>
      <c r="C11565">
        <v>1722</v>
      </c>
      <c r="D11565">
        <v>0.35099999999999998</v>
      </c>
      <c r="E11565">
        <v>51976</v>
      </c>
      <c r="F11565">
        <v>10655</v>
      </c>
      <c r="G11565">
        <v>35000</v>
      </c>
      <c r="H11565">
        <v>16976</v>
      </c>
      <c r="I11565" s="1">
        <v>42005</v>
      </c>
      <c r="J11565">
        <v>15826.07</v>
      </c>
      <c r="K11565" s="1">
        <v>42461</v>
      </c>
      <c r="L11565" t="s">
        <v>18443</v>
      </c>
      <c r="M11565" t="s">
        <v>18444</v>
      </c>
      <c r="N11565">
        <v>4</v>
      </c>
      <c r="O11565" t="s">
        <v>18445</v>
      </c>
    </row>
    <row r="11566" spans="1:15" x14ac:dyDescent="0.3">
      <c r="A11566">
        <v>831924</v>
      </c>
      <c r="B11566" s="1">
        <v>35370</v>
      </c>
      <c r="C11566">
        <v>28616</v>
      </c>
      <c r="D11566">
        <v>0.67300000000000004</v>
      </c>
      <c r="E11566">
        <v>20025</v>
      </c>
      <c r="F11566">
        <v>19726</v>
      </c>
      <c r="G11566">
        <v>16750</v>
      </c>
      <c r="H11566">
        <v>3275</v>
      </c>
      <c r="I11566" s="1">
        <v>41852</v>
      </c>
      <c r="J11566">
        <v>557.46</v>
      </c>
      <c r="K11566" s="1">
        <v>42461</v>
      </c>
      <c r="L11566" t="s">
        <v>18443</v>
      </c>
      <c r="M11566" t="s">
        <v>18444</v>
      </c>
      <c r="N11566">
        <v>4</v>
      </c>
      <c r="O11566" t="s">
        <v>18445</v>
      </c>
    </row>
    <row r="11567" spans="1:15" x14ac:dyDescent="0.3">
      <c r="A11567">
        <v>832996</v>
      </c>
      <c r="B11567" s="1">
        <v>36586</v>
      </c>
      <c r="C11567">
        <v>13683</v>
      </c>
      <c r="D11567">
        <v>0.28299999999999997</v>
      </c>
      <c r="E11567">
        <v>11143</v>
      </c>
      <c r="F11567">
        <v>11114</v>
      </c>
      <c r="G11567">
        <v>9600</v>
      </c>
      <c r="H11567">
        <v>1543</v>
      </c>
      <c r="I11567" s="1">
        <v>41334</v>
      </c>
      <c r="J11567">
        <v>5332.92</v>
      </c>
      <c r="K11567" s="1">
        <v>42461</v>
      </c>
      <c r="L11567" t="s">
        <v>18443</v>
      </c>
      <c r="M11567" t="s">
        <v>18444</v>
      </c>
      <c r="N11567">
        <v>4</v>
      </c>
      <c r="O11567" t="s">
        <v>18445</v>
      </c>
    </row>
    <row r="11568" spans="1:15" x14ac:dyDescent="0.3">
      <c r="A11568">
        <v>833468</v>
      </c>
      <c r="B11568" s="1">
        <v>33970</v>
      </c>
      <c r="C11568">
        <v>12035</v>
      </c>
      <c r="D11568">
        <v>0.51900000000000002</v>
      </c>
      <c r="E11568">
        <v>9756</v>
      </c>
      <c r="F11568">
        <v>9727</v>
      </c>
      <c r="G11568">
        <v>8300</v>
      </c>
      <c r="H11568">
        <v>1456</v>
      </c>
      <c r="I11568" s="1">
        <v>41760</v>
      </c>
      <c r="J11568">
        <v>1361.82</v>
      </c>
      <c r="K11568" s="1">
        <v>42461</v>
      </c>
      <c r="L11568" t="s">
        <v>18443</v>
      </c>
      <c r="M11568" t="s">
        <v>18444</v>
      </c>
      <c r="N11568">
        <v>4</v>
      </c>
      <c r="O11568" t="s">
        <v>18445</v>
      </c>
    </row>
    <row r="11569" spans="1:15" x14ac:dyDescent="0.3">
      <c r="A11569">
        <v>835427</v>
      </c>
      <c r="B11569" s="1">
        <v>30742</v>
      </c>
      <c r="C11569">
        <v>21217</v>
      </c>
      <c r="D11569">
        <v>0.498</v>
      </c>
      <c r="E11569">
        <v>39837</v>
      </c>
      <c r="F11569">
        <v>39771</v>
      </c>
      <c r="G11569">
        <v>30000</v>
      </c>
      <c r="H11569">
        <v>9837</v>
      </c>
      <c r="I11569" s="1">
        <v>42036</v>
      </c>
      <c r="J11569">
        <v>11914.24</v>
      </c>
      <c r="K11569" s="1">
        <v>42461</v>
      </c>
      <c r="L11569" t="s">
        <v>18443</v>
      </c>
      <c r="M11569" t="s">
        <v>18444</v>
      </c>
      <c r="N11569">
        <v>4</v>
      </c>
      <c r="O11569" t="s">
        <v>18445</v>
      </c>
    </row>
    <row r="11570" spans="1:15" x14ac:dyDescent="0.3">
      <c r="A11570">
        <v>835523</v>
      </c>
      <c r="B11570" s="1">
        <v>36161</v>
      </c>
      <c r="C11570">
        <v>14958</v>
      </c>
      <c r="D11570">
        <v>0.71599999999999997</v>
      </c>
      <c r="E11570">
        <v>517</v>
      </c>
      <c r="F11570">
        <v>517</v>
      </c>
      <c r="G11570">
        <v>341</v>
      </c>
      <c r="H11570">
        <v>176</v>
      </c>
      <c r="I11570" s="1">
        <v>40909</v>
      </c>
      <c r="J11570">
        <v>103.69</v>
      </c>
      <c r="K11570" s="1">
        <v>42461</v>
      </c>
      <c r="L11570" t="s">
        <v>18443</v>
      </c>
      <c r="M11570" t="s">
        <v>18444</v>
      </c>
      <c r="N11570">
        <v>4</v>
      </c>
      <c r="O11570" t="s">
        <v>18445</v>
      </c>
    </row>
    <row r="11571" spans="1:15" x14ac:dyDescent="0.3">
      <c r="A11571">
        <v>835682</v>
      </c>
      <c r="B11571" s="1">
        <v>34304</v>
      </c>
      <c r="C11571">
        <v>5091</v>
      </c>
      <c r="D11571">
        <v>0.443</v>
      </c>
      <c r="E11571">
        <v>5230</v>
      </c>
      <c r="F11571">
        <v>5230</v>
      </c>
      <c r="G11571">
        <v>3178</v>
      </c>
      <c r="H11571">
        <v>2037</v>
      </c>
      <c r="I11571" s="1">
        <v>41395</v>
      </c>
      <c r="J11571">
        <v>249.09</v>
      </c>
      <c r="K11571" s="1">
        <v>42461</v>
      </c>
      <c r="L11571" t="s">
        <v>18443</v>
      </c>
      <c r="M11571" t="s">
        <v>18444</v>
      </c>
      <c r="N11571">
        <v>4</v>
      </c>
      <c r="O11571" t="s">
        <v>18445</v>
      </c>
    </row>
    <row r="11572" spans="1:15" x14ac:dyDescent="0.3">
      <c r="A11572">
        <v>835992</v>
      </c>
      <c r="B11572" s="1">
        <v>36039</v>
      </c>
      <c r="C11572">
        <v>31378</v>
      </c>
      <c r="D11572">
        <v>0.93700000000000006</v>
      </c>
      <c r="E11572">
        <v>48963</v>
      </c>
      <c r="F11572">
        <v>48928</v>
      </c>
      <c r="G11572">
        <v>35000</v>
      </c>
      <c r="H11572">
        <v>13963</v>
      </c>
      <c r="I11572" s="1">
        <v>41640</v>
      </c>
      <c r="J11572">
        <v>23195.87</v>
      </c>
      <c r="K11572" s="1">
        <v>42461</v>
      </c>
      <c r="L11572" t="s">
        <v>18443</v>
      </c>
      <c r="M11572" t="s">
        <v>18444</v>
      </c>
      <c r="N11572">
        <v>4</v>
      </c>
      <c r="O11572" t="s">
        <v>18445</v>
      </c>
    </row>
    <row r="11573" spans="1:15" x14ac:dyDescent="0.3">
      <c r="A11573">
        <v>837055</v>
      </c>
      <c r="B11573" s="1">
        <v>35309</v>
      </c>
      <c r="C11573">
        <v>15898</v>
      </c>
      <c r="D11573">
        <v>0.253</v>
      </c>
      <c r="E11573">
        <v>3270</v>
      </c>
      <c r="F11573">
        <v>3270</v>
      </c>
      <c r="G11573">
        <v>2718</v>
      </c>
      <c r="H11573">
        <v>552</v>
      </c>
      <c r="I11573" s="1">
        <v>41244</v>
      </c>
      <c r="J11573">
        <v>247.14</v>
      </c>
      <c r="K11573" s="1">
        <v>42461</v>
      </c>
      <c r="L11573" t="s">
        <v>18443</v>
      </c>
      <c r="M11573" t="s">
        <v>18444</v>
      </c>
      <c r="N11573">
        <v>4</v>
      </c>
      <c r="O11573" t="s">
        <v>18445</v>
      </c>
    </row>
    <row r="11574" spans="1:15" x14ac:dyDescent="0.3">
      <c r="A11574">
        <v>837071</v>
      </c>
      <c r="B11574" s="1">
        <v>35278</v>
      </c>
      <c r="C11574">
        <v>47224</v>
      </c>
      <c r="D11574">
        <v>0.82599999999999996</v>
      </c>
      <c r="E11574">
        <v>10453</v>
      </c>
      <c r="F11574">
        <v>10453</v>
      </c>
      <c r="G11574">
        <v>9000</v>
      </c>
      <c r="H11574">
        <v>1453</v>
      </c>
      <c r="I11574" s="1">
        <v>41852</v>
      </c>
      <c r="J11574">
        <v>321.61</v>
      </c>
      <c r="K11574" s="1">
        <v>42461</v>
      </c>
      <c r="L11574" t="s">
        <v>18443</v>
      </c>
      <c r="M11574" t="s">
        <v>18444</v>
      </c>
      <c r="N11574">
        <v>4</v>
      </c>
      <c r="O11574" t="s">
        <v>18445</v>
      </c>
    </row>
    <row r="11575" spans="1:15" x14ac:dyDescent="0.3">
      <c r="A11575">
        <v>837149</v>
      </c>
      <c r="B11575" s="1">
        <v>36586</v>
      </c>
      <c r="C11575">
        <v>6745</v>
      </c>
      <c r="D11575">
        <v>0.59</v>
      </c>
      <c r="E11575">
        <v>4702</v>
      </c>
      <c r="F11575">
        <v>4702</v>
      </c>
      <c r="G11575">
        <v>4200</v>
      </c>
      <c r="H11575">
        <v>502</v>
      </c>
      <c r="I11575" s="1">
        <v>41821</v>
      </c>
      <c r="J11575">
        <v>278.72000000000003</v>
      </c>
      <c r="K11575" s="1">
        <v>42461</v>
      </c>
      <c r="L11575" t="s">
        <v>18443</v>
      </c>
      <c r="M11575" t="s">
        <v>18444</v>
      </c>
      <c r="N11575">
        <v>4</v>
      </c>
      <c r="O11575" t="s">
        <v>18445</v>
      </c>
    </row>
    <row r="11576" spans="1:15" x14ac:dyDescent="0.3">
      <c r="A11576">
        <v>837198</v>
      </c>
      <c r="B11576" s="1">
        <v>32509</v>
      </c>
      <c r="C11576">
        <v>17971</v>
      </c>
      <c r="D11576">
        <v>0.70799999999999996</v>
      </c>
      <c r="E11576">
        <v>22948</v>
      </c>
      <c r="F11576">
        <v>22769</v>
      </c>
      <c r="G11576">
        <v>19200</v>
      </c>
      <c r="H11576">
        <v>3748</v>
      </c>
      <c r="I11576" s="1">
        <v>41821</v>
      </c>
      <c r="J11576">
        <v>1271.57</v>
      </c>
      <c r="K11576" s="1">
        <v>42461</v>
      </c>
      <c r="L11576" t="s">
        <v>18443</v>
      </c>
      <c r="M11576" t="s">
        <v>18444</v>
      </c>
      <c r="N11576">
        <v>4</v>
      </c>
      <c r="O11576" t="s">
        <v>18445</v>
      </c>
    </row>
    <row r="11577" spans="1:15" x14ac:dyDescent="0.3">
      <c r="A11577">
        <v>837220</v>
      </c>
      <c r="B11577" s="1">
        <v>32813</v>
      </c>
      <c r="C11577">
        <v>4345</v>
      </c>
      <c r="D11577">
        <v>0.77600000000000002</v>
      </c>
      <c r="E11577">
        <v>3662</v>
      </c>
      <c r="F11577">
        <v>3662</v>
      </c>
      <c r="G11577">
        <v>1927</v>
      </c>
      <c r="H11577">
        <v>1720</v>
      </c>
      <c r="I11577" s="1">
        <v>41548</v>
      </c>
      <c r="J11577">
        <v>26.78</v>
      </c>
      <c r="K11577" s="1">
        <v>42461</v>
      </c>
      <c r="L11577" t="s">
        <v>18443</v>
      </c>
      <c r="M11577" t="s">
        <v>18444</v>
      </c>
      <c r="N11577">
        <v>4</v>
      </c>
      <c r="O11577" t="s">
        <v>18445</v>
      </c>
    </row>
    <row r="11578" spans="1:15" x14ac:dyDescent="0.3">
      <c r="A11578">
        <v>837789</v>
      </c>
      <c r="B11578" s="1">
        <v>35521</v>
      </c>
      <c r="C11578">
        <v>9688</v>
      </c>
      <c r="D11578">
        <v>0.19800000000000001</v>
      </c>
      <c r="E11578">
        <v>12865</v>
      </c>
      <c r="F11578">
        <v>12865</v>
      </c>
      <c r="G11578">
        <v>11575</v>
      </c>
      <c r="H11578">
        <v>1290</v>
      </c>
      <c r="I11578" s="1">
        <v>41852</v>
      </c>
      <c r="J11578">
        <v>361.84</v>
      </c>
      <c r="K11578" s="1">
        <v>42461</v>
      </c>
      <c r="L11578" t="s">
        <v>18443</v>
      </c>
      <c r="M11578" t="s">
        <v>18444</v>
      </c>
      <c r="N11578">
        <v>4</v>
      </c>
      <c r="O11578" t="s">
        <v>18445</v>
      </c>
    </row>
    <row r="11579" spans="1:15" x14ac:dyDescent="0.3">
      <c r="A11579">
        <v>838123</v>
      </c>
      <c r="B11579" s="1">
        <v>36220</v>
      </c>
      <c r="C11579">
        <v>15580</v>
      </c>
      <c r="D11579">
        <v>0.63100000000000001</v>
      </c>
      <c r="E11579">
        <v>9608</v>
      </c>
      <c r="F11579">
        <v>9580</v>
      </c>
      <c r="G11579">
        <v>8500</v>
      </c>
      <c r="H11579">
        <v>1108</v>
      </c>
      <c r="I11579" s="1">
        <v>41334</v>
      </c>
      <c r="J11579">
        <v>4898.03</v>
      </c>
      <c r="K11579" s="1">
        <v>42461</v>
      </c>
      <c r="L11579" t="s">
        <v>18443</v>
      </c>
      <c r="M11579" t="s">
        <v>18444</v>
      </c>
      <c r="N11579">
        <v>4</v>
      </c>
      <c r="O11579" t="s">
        <v>18445</v>
      </c>
    </row>
    <row r="11580" spans="1:15" x14ac:dyDescent="0.3">
      <c r="A11580">
        <v>838140</v>
      </c>
      <c r="B11580" s="1">
        <v>35004</v>
      </c>
      <c r="C11580">
        <v>11677</v>
      </c>
      <c r="D11580">
        <v>0.36699999999999999</v>
      </c>
      <c r="E11580">
        <v>13232</v>
      </c>
      <c r="F11580">
        <v>13174</v>
      </c>
      <c r="G11580">
        <v>8631</v>
      </c>
      <c r="H11580">
        <v>4536</v>
      </c>
      <c r="I11580" s="1">
        <v>41821</v>
      </c>
      <c r="J11580">
        <v>378.07</v>
      </c>
      <c r="K11580" s="1">
        <v>42461</v>
      </c>
      <c r="L11580" t="s">
        <v>18443</v>
      </c>
      <c r="M11580" t="s">
        <v>18444</v>
      </c>
      <c r="N11580">
        <v>4</v>
      </c>
      <c r="O11580" t="s">
        <v>18445</v>
      </c>
    </row>
    <row r="11581" spans="1:15" x14ac:dyDescent="0.3">
      <c r="A11581">
        <v>838362</v>
      </c>
      <c r="B11581" s="1">
        <v>38200</v>
      </c>
      <c r="C11581">
        <v>2057</v>
      </c>
      <c r="D11581">
        <v>8.8999999999999996E-2</v>
      </c>
      <c r="E11581">
        <v>8224</v>
      </c>
      <c r="F11581">
        <v>8224</v>
      </c>
      <c r="G11581">
        <v>7400</v>
      </c>
      <c r="H11581">
        <v>824</v>
      </c>
      <c r="I11581" s="1">
        <v>41883</v>
      </c>
      <c r="J11581">
        <v>235.23</v>
      </c>
      <c r="K11581" s="1">
        <v>42461</v>
      </c>
      <c r="L11581" t="s">
        <v>18443</v>
      </c>
      <c r="M11581" t="s">
        <v>18444</v>
      </c>
      <c r="N11581">
        <v>4</v>
      </c>
      <c r="O11581" t="s">
        <v>18445</v>
      </c>
    </row>
    <row r="11582" spans="1:15" x14ac:dyDescent="0.3">
      <c r="A11582">
        <v>838418</v>
      </c>
      <c r="B11582" s="1">
        <v>34516</v>
      </c>
      <c r="C11582">
        <v>41551</v>
      </c>
      <c r="D11582">
        <v>0.23699999999999999</v>
      </c>
      <c r="E11582">
        <v>9404</v>
      </c>
      <c r="F11582">
        <v>9376</v>
      </c>
      <c r="G11582">
        <v>8475</v>
      </c>
      <c r="H11582">
        <v>929</v>
      </c>
      <c r="I11582" s="1">
        <v>41730</v>
      </c>
      <c r="J11582">
        <v>1304.9100000000001</v>
      </c>
      <c r="K11582" s="1">
        <v>42461</v>
      </c>
      <c r="L11582" t="s">
        <v>18443</v>
      </c>
      <c r="M11582" t="s">
        <v>18444</v>
      </c>
      <c r="N11582">
        <v>4</v>
      </c>
      <c r="O11582" t="s">
        <v>18445</v>
      </c>
    </row>
    <row r="11583" spans="1:15" x14ac:dyDescent="0.3">
      <c r="A11583">
        <v>838672</v>
      </c>
      <c r="B11583" s="1">
        <v>35490</v>
      </c>
      <c r="C11583">
        <v>4549</v>
      </c>
      <c r="D11583">
        <v>0.128</v>
      </c>
      <c r="E11583">
        <v>3833</v>
      </c>
      <c r="F11583">
        <v>3833</v>
      </c>
      <c r="G11583">
        <v>3500</v>
      </c>
      <c r="H11583">
        <v>333</v>
      </c>
      <c r="I11583" s="1">
        <v>41852</v>
      </c>
      <c r="J11583">
        <v>108</v>
      </c>
      <c r="K11583" s="1">
        <v>42461</v>
      </c>
      <c r="L11583" t="s">
        <v>18443</v>
      </c>
      <c r="M11583" t="s">
        <v>18444</v>
      </c>
      <c r="N11583">
        <v>4</v>
      </c>
      <c r="O11583" t="s">
        <v>18445</v>
      </c>
    </row>
    <row r="11584" spans="1:15" x14ac:dyDescent="0.3">
      <c r="A11584">
        <v>838755</v>
      </c>
      <c r="B11584" s="1">
        <v>35765</v>
      </c>
      <c r="C11584">
        <v>8143</v>
      </c>
      <c r="D11584">
        <v>0.17599999999999999</v>
      </c>
      <c r="E11584">
        <v>3942</v>
      </c>
      <c r="F11584">
        <v>3942</v>
      </c>
      <c r="G11584">
        <v>3600</v>
      </c>
      <c r="H11584">
        <v>342</v>
      </c>
      <c r="I11584" s="1">
        <v>41852</v>
      </c>
      <c r="J11584">
        <v>111.11</v>
      </c>
      <c r="K11584" s="1">
        <v>42461</v>
      </c>
      <c r="L11584" t="s">
        <v>18443</v>
      </c>
      <c r="M11584" t="s">
        <v>18444</v>
      </c>
      <c r="N11584">
        <v>4</v>
      </c>
      <c r="O11584" t="s">
        <v>18445</v>
      </c>
    </row>
    <row r="11585" spans="1:15" x14ac:dyDescent="0.3">
      <c r="A11585">
        <v>839689</v>
      </c>
      <c r="B11585" s="1">
        <v>39569</v>
      </c>
      <c r="C11585">
        <v>1099</v>
      </c>
      <c r="D11585">
        <v>0.32300000000000001</v>
      </c>
      <c r="E11585">
        <v>2488</v>
      </c>
      <c r="F11585">
        <v>2488</v>
      </c>
      <c r="G11585">
        <v>2000</v>
      </c>
      <c r="H11585">
        <v>488</v>
      </c>
      <c r="I11585" s="1">
        <v>41852</v>
      </c>
      <c r="J11585">
        <v>75.17</v>
      </c>
      <c r="K11585" s="1">
        <v>42461</v>
      </c>
      <c r="L11585" t="s">
        <v>18443</v>
      </c>
      <c r="M11585" t="s">
        <v>18444</v>
      </c>
      <c r="N11585">
        <v>4</v>
      </c>
      <c r="O11585" t="s">
        <v>18445</v>
      </c>
    </row>
    <row r="11586" spans="1:15" x14ac:dyDescent="0.3">
      <c r="A11586">
        <v>840524</v>
      </c>
      <c r="B11586" s="1">
        <v>36526</v>
      </c>
      <c r="C11586">
        <v>22664</v>
      </c>
      <c r="D11586">
        <v>0.45100000000000001</v>
      </c>
      <c r="E11586">
        <v>38685</v>
      </c>
      <c r="F11586">
        <v>32509</v>
      </c>
      <c r="G11586">
        <v>27000</v>
      </c>
      <c r="H11586">
        <v>11685</v>
      </c>
      <c r="I11586" s="1">
        <v>41852</v>
      </c>
      <c r="J11586">
        <v>14488</v>
      </c>
      <c r="K11586" s="1">
        <v>42461</v>
      </c>
      <c r="L11586" t="s">
        <v>18443</v>
      </c>
      <c r="M11586" t="s">
        <v>18444</v>
      </c>
      <c r="N11586">
        <v>4</v>
      </c>
      <c r="O11586" t="s">
        <v>18445</v>
      </c>
    </row>
    <row r="11587" spans="1:15" x14ac:dyDescent="0.3">
      <c r="A11587">
        <v>841940</v>
      </c>
      <c r="B11587" s="1">
        <v>36100</v>
      </c>
      <c r="C11587">
        <v>10481</v>
      </c>
      <c r="D11587">
        <v>0.54600000000000004</v>
      </c>
      <c r="E11587">
        <v>47436</v>
      </c>
      <c r="F11587">
        <v>39801</v>
      </c>
      <c r="G11587">
        <v>30000</v>
      </c>
      <c r="H11587">
        <v>17436</v>
      </c>
      <c r="I11587" s="1">
        <v>42156</v>
      </c>
      <c r="J11587">
        <v>10931.2</v>
      </c>
      <c r="K11587" s="1">
        <v>42461</v>
      </c>
      <c r="L11587" t="s">
        <v>18443</v>
      </c>
      <c r="M11587" t="s">
        <v>18444</v>
      </c>
      <c r="N11587">
        <v>4</v>
      </c>
      <c r="O11587" t="s">
        <v>18445</v>
      </c>
    </row>
    <row r="11588" spans="1:15" x14ac:dyDescent="0.3">
      <c r="A11588">
        <v>843242</v>
      </c>
      <c r="B11588" s="1">
        <v>33909</v>
      </c>
      <c r="C11588">
        <v>24811</v>
      </c>
      <c r="D11588">
        <v>0.69899999999999995</v>
      </c>
      <c r="E11588">
        <v>18774</v>
      </c>
      <c r="F11588">
        <v>18136</v>
      </c>
      <c r="G11588">
        <v>14700</v>
      </c>
      <c r="H11588">
        <v>4074</v>
      </c>
      <c r="I11588" s="1">
        <v>41883</v>
      </c>
      <c r="J11588">
        <v>7006.53</v>
      </c>
      <c r="K11588" s="1">
        <v>42461</v>
      </c>
      <c r="L11588" t="s">
        <v>18443</v>
      </c>
      <c r="M11588" t="s">
        <v>18444</v>
      </c>
      <c r="N11588">
        <v>4</v>
      </c>
      <c r="O11588" t="s">
        <v>18445</v>
      </c>
    </row>
    <row r="11589" spans="1:15" x14ac:dyDescent="0.3">
      <c r="A11589">
        <v>843470</v>
      </c>
      <c r="B11589" s="1">
        <v>33117</v>
      </c>
      <c r="C11589">
        <v>25588</v>
      </c>
      <c r="D11589">
        <v>0.36</v>
      </c>
      <c r="E11589">
        <v>9517</v>
      </c>
      <c r="F11589">
        <v>9517</v>
      </c>
      <c r="G11589">
        <v>8500</v>
      </c>
      <c r="H11589">
        <v>1017</v>
      </c>
      <c r="I11589" s="1">
        <v>41852</v>
      </c>
      <c r="J11589">
        <v>294.52</v>
      </c>
      <c r="K11589" s="1">
        <v>42461</v>
      </c>
      <c r="L11589" t="s">
        <v>18443</v>
      </c>
      <c r="M11589" t="s">
        <v>18444</v>
      </c>
      <c r="N11589">
        <v>4</v>
      </c>
      <c r="O11589" t="s">
        <v>18445</v>
      </c>
    </row>
    <row r="11590" spans="1:15" x14ac:dyDescent="0.3">
      <c r="A11590">
        <v>844407</v>
      </c>
      <c r="B11590" s="1">
        <v>37043</v>
      </c>
      <c r="C11590">
        <v>10630</v>
      </c>
      <c r="D11590">
        <v>0.504</v>
      </c>
      <c r="E11590">
        <v>31683</v>
      </c>
      <c r="F11590">
        <v>31683</v>
      </c>
      <c r="G11590">
        <v>25000</v>
      </c>
      <c r="H11590">
        <v>6683</v>
      </c>
      <c r="I11590" s="1">
        <v>41699</v>
      </c>
      <c r="J11590">
        <v>5152.3999999999996</v>
      </c>
      <c r="K11590" s="1">
        <v>42461</v>
      </c>
      <c r="L11590" t="s">
        <v>18443</v>
      </c>
      <c r="M11590" t="s">
        <v>18444</v>
      </c>
      <c r="N11590">
        <v>4</v>
      </c>
      <c r="O11590" t="s">
        <v>18445</v>
      </c>
    </row>
    <row r="11591" spans="1:15" x14ac:dyDescent="0.3">
      <c r="A11591">
        <v>844427</v>
      </c>
      <c r="B11591" s="1">
        <v>36678</v>
      </c>
      <c r="C11591">
        <v>7500</v>
      </c>
      <c r="D11591">
        <v>0.22900000000000001</v>
      </c>
      <c r="E11591">
        <v>39387</v>
      </c>
      <c r="F11591">
        <v>27121</v>
      </c>
      <c r="G11591">
        <v>35000</v>
      </c>
      <c r="H11591">
        <v>4387</v>
      </c>
      <c r="I11591" s="1">
        <v>41122</v>
      </c>
      <c r="J11591">
        <v>5194.1499999999996</v>
      </c>
      <c r="K11591" s="1">
        <v>42461</v>
      </c>
      <c r="L11591" t="s">
        <v>18443</v>
      </c>
      <c r="M11591" t="s">
        <v>18444</v>
      </c>
      <c r="N11591">
        <v>4</v>
      </c>
      <c r="O11591" t="s">
        <v>18445</v>
      </c>
    </row>
    <row r="11592" spans="1:15" x14ac:dyDescent="0.3">
      <c r="A11592">
        <v>844677</v>
      </c>
      <c r="B11592" s="1">
        <v>34820</v>
      </c>
      <c r="C11592">
        <v>543</v>
      </c>
      <c r="D11592">
        <v>8.9999999999999993E-3</v>
      </c>
      <c r="E11592">
        <v>13008</v>
      </c>
      <c r="F11592">
        <v>13008</v>
      </c>
      <c r="G11592">
        <v>11200</v>
      </c>
      <c r="H11592">
        <v>1808</v>
      </c>
      <c r="I11592" s="1">
        <v>41852</v>
      </c>
      <c r="J11592">
        <v>388.97</v>
      </c>
      <c r="K11592" s="1">
        <v>42461</v>
      </c>
      <c r="L11592" t="s">
        <v>18443</v>
      </c>
      <c r="M11592" t="s">
        <v>18444</v>
      </c>
      <c r="N11592">
        <v>4</v>
      </c>
      <c r="O11592" t="s">
        <v>18445</v>
      </c>
    </row>
    <row r="11593" spans="1:15" x14ac:dyDescent="0.3">
      <c r="A11593">
        <v>844925</v>
      </c>
      <c r="B11593" s="1">
        <v>37926</v>
      </c>
      <c r="C11593">
        <v>15538</v>
      </c>
      <c r="D11593">
        <v>0.54700000000000004</v>
      </c>
      <c r="E11593">
        <v>16498</v>
      </c>
      <c r="F11593">
        <v>16498</v>
      </c>
      <c r="G11593">
        <v>14000</v>
      </c>
      <c r="H11593">
        <v>2498</v>
      </c>
      <c r="I11593" s="1">
        <v>41852</v>
      </c>
      <c r="J11593">
        <v>483.33</v>
      </c>
      <c r="K11593" s="1">
        <v>42461</v>
      </c>
      <c r="L11593" t="s">
        <v>18443</v>
      </c>
      <c r="M11593" t="s">
        <v>18444</v>
      </c>
      <c r="N11593">
        <v>4</v>
      </c>
      <c r="O11593" t="s">
        <v>18445</v>
      </c>
    </row>
    <row r="11594" spans="1:15" x14ac:dyDescent="0.3">
      <c r="A11594">
        <v>845070</v>
      </c>
      <c r="B11594" s="1">
        <v>36800</v>
      </c>
      <c r="C11594">
        <v>4491</v>
      </c>
      <c r="D11594">
        <v>0.69099999999999995</v>
      </c>
      <c r="E11594">
        <v>1360</v>
      </c>
      <c r="F11594">
        <v>1360</v>
      </c>
      <c r="G11594">
        <v>1200</v>
      </c>
      <c r="H11594">
        <v>160</v>
      </c>
      <c r="I11594" s="1">
        <v>41699</v>
      </c>
      <c r="J11594">
        <v>230.36</v>
      </c>
      <c r="K11594" s="1">
        <v>42461</v>
      </c>
      <c r="L11594" t="s">
        <v>18443</v>
      </c>
      <c r="M11594" t="s">
        <v>18444</v>
      </c>
      <c r="N11594">
        <v>4</v>
      </c>
      <c r="O11594" t="s">
        <v>18445</v>
      </c>
    </row>
    <row r="11595" spans="1:15" x14ac:dyDescent="0.3">
      <c r="A11595">
        <v>845531</v>
      </c>
      <c r="B11595" s="1">
        <v>36617</v>
      </c>
      <c r="C11595">
        <v>8214</v>
      </c>
      <c r="D11595">
        <v>0.36299999999999999</v>
      </c>
      <c r="E11595">
        <v>28324</v>
      </c>
      <c r="F11595">
        <v>28293</v>
      </c>
      <c r="G11595">
        <v>23000</v>
      </c>
      <c r="H11595">
        <v>5324</v>
      </c>
      <c r="I11595" s="1">
        <v>41640</v>
      </c>
      <c r="J11595">
        <v>14899.34</v>
      </c>
      <c r="K11595" s="1">
        <v>42461</v>
      </c>
      <c r="L11595" t="s">
        <v>18443</v>
      </c>
      <c r="M11595" t="s">
        <v>18444</v>
      </c>
      <c r="N11595">
        <v>4</v>
      </c>
      <c r="O11595" t="s">
        <v>18445</v>
      </c>
    </row>
    <row r="11596" spans="1:15" x14ac:dyDescent="0.3">
      <c r="A11596">
        <v>846413</v>
      </c>
      <c r="B11596" s="1">
        <v>30926</v>
      </c>
      <c r="C11596">
        <v>4709</v>
      </c>
      <c r="D11596">
        <v>0.94199999999999995</v>
      </c>
      <c r="E11596">
        <v>8490</v>
      </c>
      <c r="F11596">
        <v>8490</v>
      </c>
      <c r="G11596">
        <v>7000</v>
      </c>
      <c r="H11596">
        <v>1490</v>
      </c>
      <c r="I11596" s="1">
        <v>41852</v>
      </c>
      <c r="J11596">
        <v>244.17</v>
      </c>
      <c r="K11596" s="1">
        <v>42461</v>
      </c>
      <c r="L11596" t="s">
        <v>18443</v>
      </c>
      <c r="M11596" t="s">
        <v>18444</v>
      </c>
      <c r="N11596">
        <v>4</v>
      </c>
      <c r="O11596" t="s">
        <v>18445</v>
      </c>
    </row>
    <row r="11597" spans="1:15" x14ac:dyDescent="0.3">
      <c r="A11597">
        <v>846484</v>
      </c>
      <c r="B11597" s="1">
        <v>35431</v>
      </c>
      <c r="C11597">
        <v>3141</v>
      </c>
      <c r="D11597">
        <v>0.97199999999999998</v>
      </c>
      <c r="E11597">
        <v>5019</v>
      </c>
      <c r="F11597">
        <v>5019</v>
      </c>
      <c r="G11597">
        <v>3456</v>
      </c>
      <c r="H11597">
        <v>1540</v>
      </c>
      <c r="I11597" s="1">
        <v>41275</v>
      </c>
      <c r="J11597">
        <v>295.27999999999997</v>
      </c>
      <c r="K11597" s="1">
        <v>42461</v>
      </c>
      <c r="L11597" t="s">
        <v>18443</v>
      </c>
      <c r="M11597" t="s">
        <v>18444</v>
      </c>
      <c r="N11597">
        <v>4</v>
      </c>
      <c r="O11597" t="s">
        <v>18445</v>
      </c>
    </row>
    <row r="11598" spans="1:15" x14ac:dyDescent="0.3">
      <c r="A11598">
        <v>847490</v>
      </c>
      <c r="B11598" s="1">
        <v>37500</v>
      </c>
      <c r="C11598">
        <v>6060</v>
      </c>
      <c r="D11598">
        <v>0.439</v>
      </c>
      <c r="E11598">
        <v>8452</v>
      </c>
      <c r="F11598">
        <v>8452</v>
      </c>
      <c r="G11598">
        <v>7000</v>
      </c>
      <c r="H11598">
        <v>1452</v>
      </c>
      <c r="I11598" s="1">
        <v>41699</v>
      </c>
      <c r="J11598">
        <v>1389.1</v>
      </c>
      <c r="K11598" s="1">
        <v>42461</v>
      </c>
      <c r="L11598" t="s">
        <v>18443</v>
      </c>
      <c r="M11598" t="s">
        <v>18444</v>
      </c>
      <c r="N11598">
        <v>4</v>
      </c>
      <c r="O11598" t="s">
        <v>18445</v>
      </c>
    </row>
    <row r="11599" spans="1:15" x14ac:dyDescent="0.3">
      <c r="A11599">
        <v>848279</v>
      </c>
      <c r="B11599" s="1">
        <v>34700</v>
      </c>
      <c r="C11599">
        <v>51748</v>
      </c>
      <c r="D11599">
        <v>0.90900000000000003</v>
      </c>
      <c r="E11599">
        <v>35426</v>
      </c>
      <c r="F11599">
        <v>35078</v>
      </c>
      <c r="G11599">
        <v>28000</v>
      </c>
      <c r="H11599">
        <v>7426</v>
      </c>
      <c r="I11599" s="1">
        <v>41548</v>
      </c>
      <c r="J11599">
        <v>10352.26</v>
      </c>
      <c r="K11599" s="1">
        <v>42461</v>
      </c>
      <c r="L11599" t="s">
        <v>18443</v>
      </c>
      <c r="M11599" t="s">
        <v>18444</v>
      </c>
      <c r="N11599">
        <v>4</v>
      </c>
      <c r="O11599" t="s">
        <v>18445</v>
      </c>
    </row>
    <row r="11600" spans="1:15" x14ac:dyDescent="0.3">
      <c r="A11600">
        <v>848411</v>
      </c>
      <c r="B11600" s="1">
        <v>35735</v>
      </c>
      <c r="C11600">
        <v>20311</v>
      </c>
      <c r="D11600">
        <v>0.74399999999999999</v>
      </c>
      <c r="E11600">
        <v>29380</v>
      </c>
      <c r="F11600">
        <v>29380</v>
      </c>
      <c r="G11600">
        <v>20200</v>
      </c>
      <c r="H11600">
        <v>9155</v>
      </c>
      <c r="I11600" s="1">
        <v>41883</v>
      </c>
      <c r="J11600">
        <v>10593.66</v>
      </c>
      <c r="K11600" s="1">
        <v>42461</v>
      </c>
      <c r="L11600" t="s">
        <v>18443</v>
      </c>
      <c r="M11600" t="s">
        <v>18444</v>
      </c>
      <c r="N11600">
        <v>4</v>
      </c>
      <c r="O11600" t="s">
        <v>18445</v>
      </c>
    </row>
    <row r="11601" spans="1:15" x14ac:dyDescent="0.3">
      <c r="A11601">
        <v>849728</v>
      </c>
      <c r="B11601" s="1">
        <v>36526</v>
      </c>
      <c r="C11601">
        <v>26508</v>
      </c>
      <c r="D11601">
        <v>0.63</v>
      </c>
      <c r="E11601">
        <v>20070</v>
      </c>
      <c r="F11601">
        <v>17156</v>
      </c>
      <c r="G11601">
        <v>18000</v>
      </c>
      <c r="H11601">
        <v>2070</v>
      </c>
      <c r="I11601" s="1">
        <v>41244</v>
      </c>
      <c r="J11601">
        <v>11294.94</v>
      </c>
      <c r="K11601" s="1">
        <v>42461</v>
      </c>
      <c r="L11601" t="s">
        <v>18443</v>
      </c>
      <c r="M11601" t="s">
        <v>18444</v>
      </c>
      <c r="N11601">
        <v>4</v>
      </c>
      <c r="O11601" t="s">
        <v>18445</v>
      </c>
    </row>
    <row r="11602" spans="1:15" x14ac:dyDescent="0.3">
      <c r="A11602">
        <v>850158</v>
      </c>
      <c r="B11602" s="1">
        <v>37469</v>
      </c>
      <c r="C11602">
        <v>3970</v>
      </c>
      <c r="D11602">
        <v>0.79400000000000004</v>
      </c>
      <c r="E11602">
        <v>20841</v>
      </c>
      <c r="F11602">
        <v>20841</v>
      </c>
      <c r="G11602">
        <v>11149</v>
      </c>
      <c r="H11602">
        <v>9692</v>
      </c>
      <c r="I11602" s="1">
        <v>41913</v>
      </c>
      <c r="J11602">
        <v>563.34</v>
      </c>
      <c r="K11602" s="1">
        <v>42461</v>
      </c>
      <c r="L11602" t="s">
        <v>18443</v>
      </c>
      <c r="M11602" t="s">
        <v>18444</v>
      </c>
      <c r="N11602">
        <v>4</v>
      </c>
      <c r="O11602" t="s">
        <v>18445</v>
      </c>
    </row>
    <row r="11603" spans="1:15" x14ac:dyDescent="0.3">
      <c r="A11603">
        <v>850440</v>
      </c>
      <c r="B11603" s="1">
        <v>35490</v>
      </c>
      <c r="C11603">
        <v>7439</v>
      </c>
      <c r="D11603">
        <v>0.54</v>
      </c>
      <c r="E11603">
        <v>7550</v>
      </c>
      <c r="F11603">
        <v>7550</v>
      </c>
      <c r="G11603">
        <v>7500</v>
      </c>
      <c r="H11603">
        <v>50</v>
      </c>
      <c r="I11603" s="1">
        <v>40817</v>
      </c>
      <c r="J11603">
        <v>7550.74</v>
      </c>
      <c r="K11603" s="1">
        <v>42461</v>
      </c>
      <c r="L11603" t="s">
        <v>18443</v>
      </c>
      <c r="M11603" t="s">
        <v>18444</v>
      </c>
      <c r="N11603">
        <v>4</v>
      </c>
      <c r="O11603" t="s">
        <v>18445</v>
      </c>
    </row>
    <row r="11604" spans="1:15" x14ac:dyDescent="0.3">
      <c r="A11604">
        <v>850687</v>
      </c>
      <c r="B11604" s="1">
        <v>32082</v>
      </c>
      <c r="C11604">
        <v>6327</v>
      </c>
      <c r="D11604">
        <v>0.27300000000000002</v>
      </c>
      <c r="E11604">
        <v>12226</v>
      </c>
      <c r="F11604">
        <v>12198</v>
      </c>
      <c r="G11604">
        <v>11000</v>
      </c>
      <c r="H11604">
        <v>1226</v>
      </c>
      <c r="I11604" s="1">
        <v>41883</v>
      </c>
      <c r="J11604">
        <v>347.69</v>
      </c>
      <c r="K11604" s="1">
        <v>42461</v>
      </c>
      <c r="L11604" t="s">
        <v>18443</v>
      </c>
      <c r="M11604" t="s">
        <v>18444</v>
      </c>
      <c r="N11604">
        <v>4</v>
      </c>
      <c r="O11604" t="s">
        <v>18445</v>
      </c>
    </row>
    <row r="11605" spans="1:15" x14ac:dyDescent="0.3">
      <c r="A11605">
        <v>850754</v>
      </c>
      <c r="B11605" s="1">
        <v>38473</v>
      </c>
      <c r="C11605">
        <v>4475</v>
      </c>
      <c r="D11605">
        <v>0.503</v>
      </c>
      <c r="E11605">
        <v>10606</v>
      </c>
      <c r="F11605">
        <v>10311</v>
      </c>
      <c r="G11605">
        <v>9000</v>
      </c>
      <c r="H11605">
        <v>1606</v>
      </c>
      <c r="I11605" s="1">
        <v>41883</v>
      </c>
      <c r="J11605">
        <v>336.49</v>
      </c>
      <c r="K11605" s="1">
        <v>42461</v>
      </c>
      <c r="L11605" t="s">
        <v>18443</v>
      </c>
      <c r="M11605" t="s">
        <v>18444</v>
      </c>
      <c r="N11605">
        <v>4</v>
      </c>
      <c r="O11605" t="s">
        <v>18445</v>
      </c>
    </row>
    <row r="11606" spans="1:15" x14ac:dyDescent="0.3">
      <c r="A11606">
        <v>850990</v>
      </c>
      <c r="B11606" s="1">
        <v>32782</v>
      </c>
      <c r="C11606">
        <v>21102</v>
      </c>
      <c r="D11606">
        <v>0.60799999999999998</v>
      </c>
      <c r="E11606">
        <v>5569</v>
      </c>
      <c r="F11606">
        <v>5569</v>
      </c>
      <c r="G11606">
        <v>4800</v>
      </c>
      <c r="H11606">
        <v>769</v>
      </c>
      <c r="I11606" s="1">
        <v>41548</v>
      </c>
      <c r="J11606">
        <v>356.15</v>
      </c>
      <c r="K11606" s="1">
        <v>42461</v>
      </c>
      <c r="L11606" t="s">
        <v>18443</v>
      </c>
      <c r="M11606" t="s">
        <v>18444</v>
      </c>
      <c r="N11606">
        <v>4</v>
      </c>
      <c r="O11606" t="s">
        <v>18445</v>
      </c>
    </row>
    <row r="11607" spans="1:15" x14ac:dyDescent="0.3">
      <c r="A11607">
        <v>851505</v>
      </c>
      <c r="B11607" s="1">
        <v>37500</v>
      </c>
      <c r="C11607">
        <v>6303</v>
      </c>
      <c r="D11607">
        <v>0.86299999999999999</v>
      </c>
      <c r="E11607">
        <v>18391</v>
      </c>
      <c r="F11607">
        <v>18391</v>
      </c>
      <c r="G11607">
        <v>14000</v>
      </c>
      <c r="H11607">
        <v>4391</v>
      </c>
      <c r="I11607" s="1">
        <v>41365</v>
      </c>
      <c r="J11607">
        <v>1468.26</v>
      </c>
      <c r="K11607" s="1">
        <v>42461</v>
      </c>
      <c r="L11607" t="s">
        <v>18443</v>
      </c>
      <c r="M11607" t="s">
        <v>18444</v>
      </c>
      <c r="N11607">
        <v>4</v>
      </c>
      <c r="O11607" t="s">
        <v>18445</v>
      </c>
    </row>
    <row r="11608" spans="1:15" x14ac:dyDescent="0.3">
      <c r="A11608">
        <v>852085</v>
      </c>
      <c r="B11608" s="1">
        <v>35947</v>
      </c>
      <c r="C11608">
        <v>5856</v>
      </c>
      <c r="D11608">
        <v>0.53200000000000003</v>
      </c>
      <c r="E11608">
        <v>1554</v>
      </c>
      <c r="F11608">
        <v>1295</v>
      </c>
      <c r="G11608">
        <v>1500</v>
      </c>
      <c r="H11608">
        <v>54</v>
      </c>
      <c r="I11608" s="1">
        <v>41061</v>
      </c>
      <c r="J11608">
        <v>494.22</v>
      </c>
      <c r="K11608" s="1">
        <v>42461</v>
      </c>
      <c r="L11608" t="s">
        <v>18443</v>
      </c>
      <c r="M11608" t="s">
        <v>18444</v>
      </c>
      <c r="N11608">
        <v>4</v>
      </c>
      <c r="O11608" t="s">
        <v>18445</v>
      </c>
    </row>
    <row r="11609" spans="1:15" x14ac:dyDescent="0.3">
      <c r="A11609">
        <v>852474</v>
      </c>
      <c r="B11609" s="1">
        <v>37561</v>
      </c>
      <c r="C11609">
        <v>20857</v>
      </c>
      <c r="D11609">
        <v>0.61299999999999999</v>
      </c>
      <c r="E11609">
        <v>17941</v>
      </c>
      <c r="F11609">
        <v>17909</v>
      </c>
      <c r="G11609">
        <v>14000</v>
      </c>
      <c r="H11609">
        <v>3941</v>
      </c>
      <c r="I11609" s="1">
        <v>41883</v>
      </c>
      <c r="J11609">
        <v>545.88</v>
      </c>
      <c r="K11609" s="1">
        <v>42461</v>
      </c>
      <c r="L11609" t="s">
        <v>18443</v>
      </c>
      <c r="M11609" t="s">
        <v>18444</v>
      </c>
      <c r="N11609">
        <v>4</v>
      </c>
      <c r="O11609" t="s">
        <v>18445</v>
      </c>
    </row>
    <row r="11610" spans="1:15" x14ac:dyDescent="0.3">
      <c r="A11610">
        <v>852535</v>
      </c>
      <c r="B11610" s="1">
        <v>35765</v>
      </c>
      <c r="C11610">
        <v>20201</v>
      </c>
      <c r="D11610">
        <v>0.64300000000000002</v>
      </c>
      <c r="E11610">
        <v>12320</v>
      </c>
      <c r="F11610">
        <v>12040</v>
      </c>
      <c r="G11610">
        <v>11025</v>
      </c>
      <c r="H11610">
        <v>1295</v>
      </c>
      <c r="I11610" s="1">
        <v>41640</v>
      </c>
      <c r="J11610">
        <v>3355.03</v>
      </c>
      <c r="K11610" s="1">
        <v>42461</v>
      </c>
      <c r="L11610" t="s">
        <v>18443</v>
      </c>
      <c r="M11610" t="s">
        <v>18444</v>
      </c>
      <c r="N11610">
        <v>4</v>
      </c>
      <c r="O11610" t="s">
        <v>18445</v>
      </c>
    </row>
    <row r="11611" spans="1:15" x14ac:dyDescent="0.3">
      <c r="A11611">
        <v>852973</v>
      </c>
      <c r="B11611" s="1">
        <v>37073</v>
      </c>
      <c r="C11611">
        <v>7412</v>
      </c>
      <c r="D11611">
        <v>0.872</v>
      </c>
      <c r="E11611">
        <v>9112</v>
      </c>
      <c r="F11611">
        <v>8949</v>
      </c>
      <c r="G11611">
        <v>7220</v>
      </c>
      <c r="H11611">
        <v>1881</v>
      </c>
      <c r="I11611" s="1">
        <v>41395</v>
      </c>
      <c r="J11611">
        <v>455.63</v>
      </c>
      <c r="K11611" s="1">
        <v>42461</v>
      </c>
      <c r="L11611" t="s">
        <v>18443</v>
      </c>
      <c r="M11611" t="s">
        <v>18444</v>
      </c>
      <c r="N11611">
        <v>4</v>
      </c>
      <c r="O11611" t="s">
        <v>18445</v>
      </c>
    </row>
    <row r="11612" spans="1:15" x14ac:dyDescent="0.3">
      <c r="A11612">
        <v>854200</v>
      </c>
      <c r="B11612" s="1">
        <v>36495</v>
      </c>
      <c r="C11612">
        <v>5648</v>
      </c>
      <c r="D11612">
        <v>0.60699999999999998</v>
      </c>
      <c r="E11612">
        <v>6984</v>
      </c>
      <c r="F11612">
        <v>6984</v>
      </c>
      <c r="G11612">
        <v>6500</v>
      </c>
      <c r="H11612">
        <v>484</v>
      </c>
      <c r="I11612" s="1">
        <v>41061</v>
      </c>
      <c r="J11612">
        <v>5290.58</v>
      </c>
      <c r="K11612" s="1">
        <v>42461</v>
      </c>
      <c r="L11612" t="s">
        <v>18443</v>
      </c>
      <c r="M11612" t="s">
        <v>18444</v>
      </c>
      <c r="N11612">
        <v>4</v>
      </c>
      <c r="O11612" t="s">
        <v>18445</v>
      </c>
    </row>
    <row r="11613" spans="1:15" x14ac:dyDescent="0.3">
      <c r="A11613">
        <v>854481</v>
      </c>
      <c r="B11613" s="1">
        <v>30317</v>
      </c>
      <c r="C11613">
        <v>14043</v>
      </c>
      <c r="D11613">
        <v>0.23</v>
      </c>
      <c r="E11613">
        <v>1793</v>
      </c>
      <c r="F11613">
        <v>1793</v>
      </c>
      <c r="G11613">
        <v>1545</v>
      </c>
      <c r="H11613">
        <v>248</v>
      </c>
      <c r="I11613" s="1">
        <v>41000</v>
      </c>
      <c r="J11613">
        <v>256.36</v>
      </c>
      <c r="K11613" s="1">
        <v>42461</v>
      </c>
      <c r="L11613" t="s">
        <v>18443</v>
      </c>
      <c r="M11613" t="s">
        <v>18444</v>
      </c>
      <c r="N11613">
        <v>4</v>
      </c>
      <c r="O11613" t="s">
        <v>18445</v>
      </c>
    </row>
    <row r="11614" spans="1:15" x14ac:dyDescent="0.3">
      <c r="A11614">
        <v>855195</v>
      </c>
      <c r="B11614" s="1">
        <v>35217</v>
      </c>
      <c r="C11614">
        <v>2831</v>
      </c>
      <c r="D11614">
        <v>0.159</v>
      </c>
      <c r="E11614">
        <v>15201</v>
      </c>
      <c r="F11614">
        <v>15201</v>
      </c>
      <c r="G11614">
        <v>14000</v>
      </c>
      <c r="H11614">
        <v>1201</v>
      </c>
      <c r="I11614" s="1">
        <v>41883</v>
      </c>
      <c r="J11614">
        <v>435.03</v>
      </c>
      <c r="K11614" s="1">
        <v>42461</v>
      </c>
      <c r="L11614" t="s">
        <v>18443</v>
      </c>
      <c r="M11614" t="s">
        <v>18444</v>
      </c>
      <c r="N11614">
        <v>4</v>
      </c>
      <c r="O11614" t="s">
        <v>18445</v>
      </c>
    </row>
    <row r="11615" spans="1:15" x14ac:dyDescent="0.3">
      <c r="A11615">
        <v>857097</v>
      </c>
      <c r="B11615" s="1">
        <v>34151</v>
      </c>
      <c r="C11615">
        <v>5550</v>
      </c>
      <c r="D11615">
        <v>0.109</v>
      </c>
      <c r="E11615">
        <v>8362</v>
      </c>
      <c r="F11615">
        <v>8362</v>
      </c>
      <c r="G11615">
        <v>7200</v>
      </c>
      <c r="H11615">
        <v>1162</v>
      </c>
      <c r="I11615" s="1">
        <v>41883</v>
      </c>
      <c r="J11615">
        <v>255.54</v>
      </c>
      <c r="K11615" s="1">
        <v>42461</v>
      </c>
      <c r="L11615" t="s">
        <v>18443</v>
      </c>
      <c r="M11615" t="s">
        <v>18444</v>
      </c>
      <c r="N11615">
        <v>4</v>
      </c>
      <c r="O11615" t="s">
        <v>18445</v>
      </c>
    </row>
    <row r="11616" spans="1:15" x14ac:dyDescent="0.3">
      <c r="A11616">
        <v>858379</v>
      </c>
      <c r="B11616" s="1">
        <v>29618</v>
      </c>
      <c r="C11616">
        <v>50561</v>
      </c>
      <c r="D11616">
        <v>0.36899999999999999</v>
      </c>
      <c r="E11616">
        <v>39121</v>
      </c>
      <c r="F11616">
        <v>36077</v>
      </c>
      <c r="G11616">
        <v>31825</v>
      </c>
      <c r="H11616">
        <v>7296</v>
      </c>
      <c r="I11616" s="1">
        <v>41640</v>
      </c>
      <c r="J11616">
        <v>20023.240000000002</v>
      </c>
      <c r="K11616" s="1">
        <v>42461</v>
      </c>
      <c r="L11616" t="s">
        <v>18443</v>
      </c>
      <c r="M11616" t="s">
        <v>18444</v>
      </c>
      <c r="N11616">
        <v>4</v>
      </c>
      <c r="O11616" t="s">
        <v>18445</v>
      </c>
    </row>
    <row r="11617" spans="1:15" x14ac:dyDescent="0.3">
      <c r="A11617">
        <v>859178</v>
      </c>
      <c r="B11617" s="1">
        <v>38292</v>
      </c>
      <c r="C11617">
        <v>16226</v>
      </c>
      <c r="D11617">
        <v>0.78400000000000003</v>
      </c>
      <c r="E11617">
        <v>20684</v>
      </c>
      <c r="F11617">
        <v>20684</v>
      </c>
      <c r="G11617">
        <v>18000</v>
      </c>
      <c r="H11617">
        <v>2684</v>
      </c>
      <c r="I11617" s="1">
        <v>41091</v>
      </c>
      <c r="J11617">
        <v>16506.09</v>
      </c>
      <c r="K11617" s="1">
        <v>42461</v>
      </c>
      <c r="L11617" t="s">
        <v>18443</v>
      </c>
      <c r="M11617" t="s">
        <v>18444</v>
      </c>
      <c r="N11617">
        <v>4</v>
      </c>
      <c r="O11617" t="s">
        <v>18445</v>
      </c>
    </row>
    <row r="11618" spans="1:15" x14ac:dyDescent="0.3">
      <c r="A11618">
        <v>859191</v>
      </c>
      <c r="B11618" s="1">
        <v>34700</v>
      </c>
      <c r="C11618">
        <v>11545</v>
      </c>
      <c r="D11618">
        <v>0.498</v>
      </c>
      <c r="E11618">
        <v>13898</v>
      </c>
      <c r="F11618">
        <v>13762</v>
      </c>
      <c r="G11618">
        <v>12800</v>
      </c>
      <c r="H11618">
        <v>1098</v>
      </c>
      <c r="I11618" s="1">
        <v>41883</v>
      </c>
      <c r="J11618">
        <v>394.82</v>
      </c>
      <c r="K11618" s="1">
        <v>42461</v>
      </c>
      <c r="L11618" t="s">
        <v>18443</v>
      </c>
      <c r="M11618" t="s">
        <v>18444</v>
      </c>
      <c r="N11618">
        <v>4</v>
      </c>
      <c r="O11618" t="s">
        <v>18445</v>
      </c>
    </row>
    <row r="11619" spans="1:15" x14ac:dyDescent="0.3">
      <c r="A11619">
        <v>860504</v>
      </c>
      <c r="B11619" s="1">
        <v>37408</v>
      </c>
      <c r="C11619">
        <v>5897</v>
      </c>
      <c r="D11619">
        <v>0.75600000000000001</v>
      </c>
      <c r="E11619">
        <v>8959</v>
      </c>
      <c r="F11619">
        <v>8959</v>
      </c>
      <c r="G11619">
        <v>7200</v>
      </c>
      <c r="H11619">
        <v>1759</v>
      </c>
      <c r="I11619" s="1">
        <v>41883</v>
      </c>
      <c r="J11619">
        <v>264.69</v>
      </c>
      <c r="K11619" s="1">
        <v>42461</v>
      </c>
      <c r="L11619" t="s">
        <v>18443</v>
      </c>
      <c r="M11619" t="s">
        <v>18444</v>
      </c>
      <c r="N11619">
        <v>4</v>
      </c>
      <c r="O11619" t="s">
        <v>18445</v>
      </c>
    </row>
    <row r="11620" spans="1:15" x14ac:dyDescent="0.3">
      <c r="A11620">
        <v>860622</v>
      </c>
      <c r="B11620" s="1">
        <v>33878</v>
      </c>
      <c r="C11620">
        <v>43955</v>
      </c>
      <c r="D11620">
        <v>0.61199999999999999</v>
      </c>
      <c r="E11620">
        <v>26622</v>
      </c>
      <c r="F11620">
        <v>26622</v>
      </c>
      <c r="G11620">
        <v>24000</v>
      </c>
      <c r="H11620">
        <v>2622</v>
      </c>
      <c r="I11620" s="1">
        <v>41579</v>
      </c>
      <c r="J11620">
        <v>7970.53</v>
      </c>
      <c r="K11620" s="1">
        <v>42461</v>
      </c>
      <c r="L11620" t="s">
        <v>18443</v>
      </c>
      <c r="M11620" t="s">
        <v>18444</v>
      </c>
      <c r="N11620">
        <v>4</v>
      </c>
      <c r="O11620" t="s">
        <v>18445</v>
      </c>
    </row>
    <row r="11621" spans="1:15" x14ac:dyDescent="0.3">
      <c r="A11621">
        <v>861110</v>
      </c>
      <c r="B11621" s="1">
        <v>35217</v>
      </c>
      <c r="C11621">
        <v>5143</v>
      </c>
      <c r="D11621">
        <v>0.55300000000000005</v>
      </c>
      <c r="E11621">
        <v>7922</v>
      </c>
      <c r="F11621">
        <v>7922</v>
      </c>
      <c r="G11621">
        <v>7000</v>
      </c>
      <c r="H11621">
        <v>922</v>
      </c>
      <c r="I11621" s="1">
        <v>41699</v>
      </c>
      <c r="J11621">
        <v>1526.49</v>
      </c>
      <c r="K11621" s="1">
        <v>42461</v>
      </c>
      <c r="L11621" t="s">
        <v>18443</v>
      </c>
      <c r="M11621" t="s">
        <v>18444</v>
      </c>
      <c r="N11621">
        <v>4</v>
      </c>
      <c r="O11621" t="s">
        <v>18445</v>
      </c>
    </row>
    <row r="11622" spans="1:15" x14ac:dyDescent="0.3">
      <c r="A11622">
        <v>861498</v>
      </c>
      <c r="B11622" s="1">
        <v>34820</v>
      </c>
      <c r="C11622">
        <v>8690</v>
      </c>
      <c r="D11622">
        <v>0.253</v>
      </c>
      <c r="E11622">
        <v>24467</v>
      </c>
      <c r="F11622">
        <v>24467</v>
      </c>
      <c r="G11622">
        <v>18000</v>
      </c>
      <c r="H11622">
        <v>6467</v>
      </c>
      <c r="I11622" s="1">
        <v>41974</v>
      </c>
      <c r="J11622">
        <v>8278.2000000000007</v>
      </c>
      <c r="K11622" s="1">
        <v>42461</v>
      </c>
      <c r="L11622" t="s">
        <v>18443</v>
      </c>
      <c r="M11622" t="s">
        <v>18444</v>
      </c>
      <c r="N11622">
        <v>4</v>
      </c>
      <c r="O11622" t="s">
        <v>18445</v>
      </c>
    </row>
    <row r="11623" spans="1:15" x14ac:dyDescent="0.3">
      <c r="A11623">
        <v>861885</v>
      </c>
      <c r="B11623" s="1">
        <v>37196</v>
      </c>
      <c r="C11623">
        <v>3651</v>
      </c>
      <c r="D11623">
        <v>0.309</v>
      </c>
      <c r="E11623">
        <v>1991</v>
      </c>
      <c r="F11623">
        <v>1991</v>
      </c>
      <c r="G11623">
        <v>1600</v>
      </c>
      <c r="H11623">
        <v>391</v>
      </c>
      <c r="I11623" s="1">
        <v>41883</v>
      </c>
      <c r="J11623">
        <v>57.98</v>
      </c>
      <c r="K11623" s="1">
        <v>42461</v>
      </c>
      <c r="L11623" t="s">
        <v>18443</v>
      </c>
      <c r="M11623" t="s">
        <v>18444</v>
      </c>
      <c r="N11623">
        <v>4</v>
      </c>
      <c r="O11623" t="s">
        <v>18445</v>
      </c>
    </row>
    <row r="11624" spans="1:15" x14ac:dyDescent="0.3">
      <c r="A11624">
        <v>862256</v>
      </c>
      <c r="B11624" s="1">
        <v>37012</v>
      </c>
      <c r="C11624">
        <v>3304</v>
      </c>
      <c r="D11624">
        <v>0.34100000000000003</v>
      </c>
      <c r="E11624">
        <v>5739</v>
      </c>
      <c r="F11624">
        <v>5739</v>
      </c>
      <c r="G11624">
        <v>4800</v>
      </c>
      <c r="H11624">
        <v>939</v>
      </c>
      <c r="I11624" s="1">
        <v>41883</v>
      </c>
      <c r="J11624">
        <v>160.4</v>
      </c>
      <c r="K11624" s="1">
        <v>42461</v>
      </c>
      <c r="L11624" t="s">
        <v>18443</v>
      </c>
      <c r="M11624" t="s">
        <v>18444</v>
      </c>
      <c r="N11624">
        <v>4</v>
      </c>
      <c r="O11624" t="s">
        <v>18445</v>
      </c>
    </row>
    <row r="11625" spans="1:15" x14ac:dyDescent="0.3">
      <c r="A11625">
        <v>862271</v>
      </c>
      <c r="B11625" s="1">
        <v>35186</v>
      </c>
      <c r="C11625">
        <v>45474</v>
      </c>
      <c r="D11625">
        <v>0.84</v>
      </c>
      <c r="E11625">
        <v>13989</v>
      </c>
      <c r="F11625">
        <v>13930</v>
      </c>
      <c r="G11625">
        <v>11800</v>
      </c>
      <c r="H11625">
        <v>2189</v>
      </c>
      <c r="I11625" s="1">
        <v>41426</v>
      </c>
      <c r="J11625">
        <v>5942.22</v>
      </c>
      <c r="K11625" s="1">
        <v>42461</v>
      </c>
      <c r="L11625" t="s">
        <v>18443</v>
      </c>
      <c r="M11625" t="s">
        <v>18444</v>
      </c>
      <c r="N11625">
        <v>4</v>
      </c>
      <c r="O11625" t="s">
        <v>18445</v>
      </c>
    </row>
    <row r="11626" spans="1:15" x14ac:dyDescent="0.3">
      <c r="A11626">
        <v>862642</v>
      </c>
      <c r="B11626" s="1">
        <v>35370</v>
      </c>
      <c r="C11626">
        <v>21323</v>
      </c>
      <c r="D11626">
        <v>0.58699999999999997</v>
      </c>
      <c r="E11626">
        <v>3250</v>
      </c>
      <c r="F11626">
        <v>3250</v>
      </c>
      <c r="G11626">
        <v>2347</v>
      </c>
      <c r="H11626">
        <v>510</v>
      </c>
      <c r="I11626" s="1">
        <v>41091</v>
      </c>
      <c r="J11626">
        <v>286.14</v>
      </c>
      <c r="K11626" s="1">
        <v>42461</v>
      </c>
      <c r="L11626" t="s">
        <v>18443</v>
      </c>
      <c r="M11626" t="s">
        <v>18444</v>
      </c>
      <c r="N11626">
        <v>4</v>
      </c>
      <c r="O11626" t="s">
        <v>18445</v>
      </c>
    </row>
    <row r="11627" spans="1:15" x14ac:dyDescent="0.3">
      <c r="A11627">
        <v>862975</v>
      </c>
      <c r="B11627" s="1">
        <v>33604</v>
      </c>
      <c r="C11627">
        <v>16649</v>
      </c>
      <c r="D11627">
        <v>0.22500000000000001</v>
      </c>
      <c r="E11627">
        <v>25113</v>
      </c>
      <c r="F11627">
        <v>25086</v>
      </c>
      <c r="G11627">
        <v>22950</v>
      </c>
      <c r="H11627">
        <v>2163</v>
      </c>
      <c r="I11627" s="1">
        <v>41091</v>
      </c>
      <c r="J11627">
        <v>20535.07</v>
      </c>
      <c r="K11627" s="1">
        <v>42461</v>
      </c>
      <c r="L11627" t="s">
        <v>18443</v>
      </c>
      <c r="M11627" t="s">
        <v>18444</v>
      </c>
      <c r="N11627">
        <v>4</v>
      </c>
      <c r="O11627" t="s">
        <v>18445</v>
      </c>
    </row>
    <row r="11628" spans="1:15" x14ac:dyDescent="0.3">
      <c r="A11628">
        <v>863580</v>
      </c>
      <c r="B11628" s="1">
        <v>34029</v>
      </c>
      <c r="C11628">
        <v>11962</v>
      </c>
      <c r="D11628">
        <v>0.89900000000000002</v>
      </c>
      <c r="E11628">
        <v>7592</v>
      </c>
      <c r="F11628">
        <v>7592</v>
      </c>
      <c r="G11628">
        <v>6100</v>
      </c>
      <c r="H11628">
        <v>1492</v>
      </c>
      <c r="I11628" s="1">
        <v>41852</v>
      </c>
      <c r="J11628">
        <v>3092.17</v>
      </c>
      <c r="K11628" s="1">
        <v>42461</v>
      </c>
      <c r="L11628" t="s">
        <v>18443</v>
      </c>
      <c r="M11628" t="s">
        <v>18444</v>
      </c>
      <c r="N11628">
        <v>4</v>
      </c>
      <c r="O11628" t="s">
        <v>18445</v>
      </c>
    </row>
    <row r="11629" spans="1:15" x14ac:dyDescent="0.3">
      <c r="A11629">
        <v>863842</v>
      </c>
      <c r="B11629" s="1">
        <v>37316</v>
      </c>
      <c r="C11629">
        <v>26436</v>
      </c>
      <c r="D11629">
        <v>0.82399999999999995</v>
      </c>
      <c r="E11629">
        <v>37411</v>
      </c>
      <c r="F11629">
        <v>37411</v>
      </c>
      <c r="G11629">
        <v>25000</v>
      </c>
      <c r="H11629">
        <v>12411</v>
      </c>
      <c r="I11629" s="1">
        <v>41913</v>
      </c>
      <c r="J11629">
        <v>13162.92</v>
      </c>
      <c r="K11629" s="1">
        <v>42461</v>
      </c>
      <c r="L11629" t="s">
        <v>18443</v>
      </c>
      <c r="M11629" t="s">
        <v>18444</v>
      </c>
      <c r="N11629">
        <v>4</v>
      </c>
      <c r="O11629" t="s">
        <v>18445</v>
      </c>
    </row>
    <row r="11630" spans="1:15" x14ac:dyDescent="0.3">
      <c r="A11630">
        <v>864108</v>
      </c>
      <c r="B11630" s="1">
        <v>35947</v>
      </c>
      <c r="C11630">
        <v>2234</v>
      </c>
      <c r="D11630">
        <v>8.5000000000000006E-2</v>
      </c>
      <c r="E11630">
        <v>13708</v>
      </c>
      <c r="F11630">
        <v>13378</v>
      </c>
      <c r="G11630">
        <v>10400</v>
      </c>
      <c r="H11630">
        <v>3308</v>
      </c>
      <c r="I11630" s="1">
        <v>42461</v>
      </c>
      <c r="J11630">
        <v>168.99</v>
      </c>
      <c r="K11630" s="1">
        <v>42461</v>
      </c>
      <c r="L11630" t="s">
        <v>18443</v>
      </c>
      <c r="M11630" t="s">
        <v>18444</v>
      </c>
      <c r="N11630">
        <v>4</v>
      </c>
      <c r="O11630" t="s">
        <v>18445</v>
      </c>
    </row>
    <row r="11631" spans="1:15" x14ac:dyDescent="0.3">
      <c r="A11631">
        <v>864314</v>
      </c>
      <c r="B11631" s="1">
        <v>33909</v>
      </c>
      <c r="C11631">
        <v>101930</v>
      </c>
      <c r="D11631">
        <v>0.26900000000000002</v>
      </c>
      <c r="E11631">
        <v>20253</v>
      </c>
      <c r="F11631">
        <v>20253</v>
      </c>
      <c r="G11631">
        <v>18000</v>
      </c>
      <c r="H11631">
        <v>2253</v>
      </c>
      <c r="I11631" s="1">
        <v>41275</v>
      </c>
      <c r="J11631">
        <v>11364.29</v>
      </c>
      <c r="K11631" s="1">
        <v>42461</v>
      </c>
      <c r="L11631" t="s">
        <v>18443</v>
      </c>
      <c r="M11631" t="s">
        <v>18444</v>
      </c>
      <c r="N11631">
        <v>4</v>
      </c>
      <c r="O11631" t="s">
        <v>18445</v>
      </c>
    </row>
    <row r="11632" spans="1:15" x14ac:dyDescent="0.3">
      <c r="A11632">
        <v>864649</v>
      </c>
      <c r="B11632" s="1">
        <v>29252</v>
      </c>
      <c r="C11632">
        <v>7720</v>
      </c>
      <c r="D11632">
        <v>0.26300000000000001</v>
      </c>
      <c r="E11632">
        <v>9489</v>
      </c>
      <c r="F11632">
        <v>9489</v>
      </c>
      <c r="G11632">
        <v>8405</v>
      </c>
      <c r="H11632">
        <v>1085</v>
      </c>
      <c r="I11632" s="1">
        <v>41518</v>
      </c>
      <c r="J11632">
        <v>395.43</v>
      </c>
      <c r="K11632" s="1">
        <v>42461</v>
      </c>
      <c r="L11632" t="s">
        <v>18443</v>
      </c>
      <c r="M11632" t="s">
        <v>18444</v>
      </c>
      <c r="N11632">
        <v>4</v>
      </c>
      <c r="O11632" t="s">
        <v>18445</v>
      </c>
    </row>
    <row r="11633" spans="1:15" x14ac:dyDescent="0.3">
      <c r="A11633">
        <v>865242</v>
      </c>
      <c r="B11633" s="1">
        <v>36526</v>
      </c>
      <c r="C11633">
        <v>5338</v>
      </c>
      <c r="D11633">
        <v>0.159</v>
      </c>
      <c r="E11633">
        <v>9192</v>
      </c>
      <c r="F11633">
        <v>9192</v>
      </c>
      <c r="G11633">
        <v>7800</v>
      </c>
      <c r="H11633">
        <v>1392</v>
      </c>
      <c r="I11633" s="1">
        <v>41883</v>
      </c>
      <c r="J11633">
        <v>288.91000000000003</v>
      </c>
      <c r="K11633" s="1">
        <v>42461</v>
      </c>
      <c r="L11633" t="s">
        <v>18443</v>
      </c>
      <c r="M11633" t="s">
        <v>18444</v>
      </c>
      <c r="N11633">
        <v>4</v>
      </c>
      <c r="O11633" t="s">
        <v>18445</v>
      </c>
    </row>
    <row r="11634" spans="1:15" x14ac:dyDescent="0.3">
      <c r="A11634">
        <v>866421</v>
      </c>
      <c r="B11634" s="1">
        <v>38200</v>
      </c>
      <c r="C11634">
        <v>6696</v>
      </c>
      <c r="D11634">
        <v>0.18</v>
      </c>
      <c r="E11634">
        <v>7433</v>
      </c>
      <c r="F11634">
        <v>7433</v>
      </c>
      <c r="G11634">
        <v>6400</v>
      </c>
      <c r="H11634">
        <v>1033</v>
      </c>
      <c r="I11634" s="1">
        <v>41883</v>
      </c>
      <c r="J11634">
        <v>228.04</v>
      </c>
      <c r="K11634" s="1">
        <v>42461</v>
      </c>
      <c r="L11634" t="s">
        <v>18443</v>
      </c>
      <c r="M11634" t="s">
        <v>18444</v>
      </c>
      <c r="N11634">
        <v>4</v>
      </c>
      <c r="O11634" t="s">
        <v>18445</v>
      </c>
    </row>
    <row r="11635" spans="1:15" x14ac:dyDescent="0.3">
      <c r="A11635">
        <v>867290</v>
      </c>
      <c r="B11635" s="1">
        <v>34455</v>
      </c>
      <c r="C11635">
        <v>2495</v>
      </c>
      <c r="D11635">
        <v>0.25700000000000001</v>
      </c>
      <c r="E11635">
        <v>4112</v>
      </c>
      <c r="F11635">
        <v>3973</v>
      </c>
      <c r="G11635">
        <v>3700</v>
      </c>
      <c r="H11635">
        <v>412</v>
      </c>
      <c r="I11635" s="1">
        <v>41883</v>
      </c>
      <c r="J11635">
        <v>120.81</v>
      </c>
      <c r="K11635" s="1">
        <v>42461</v>
      </c>
      <c r="L11635" t="s">
        <v>18443</v>
      </c>
      <c r="M11635" t="s">
        <v>18444</v>
      </c>
      <c r="N11635">
        <v>4</v>
      </c>
      <c r="O11635" t="s">
        <v>18445</v>
      </c>
    </row>
    <row r="11636" spans="1:15" x14ac:dyDescent="0.3">
      <c r="A11636">
        <v>867431</v>
      </c>
      <c r="B11636" s="1">
        <v>36617</v>
      </c>
      <c r="C11636">
        <v>1375</v>
      </c>
      <c r="D11636">
        <v>0.17199999999999999</v>
      </c>
      <c r="E11636">
        <v>5256</v>
      </c>
      <c r="F11636">
        <v>5229</v>
      </c>
      <c r="G11636">
        <v>4800</v>
      </c>
      <c r="H11636">
        <v>456</v>
      </c>
      <c r="I11636" s="1">
        <v>41883</v>
      </c>
      <c r="J11636">
        <v>147.32</v>
      </c>
      <c r="K11636" s="1">
        <v>42461</v>
      </c>
      <c r="L11636" t="s">
        <v>18443</v>
      </c>
      <c r="M11636" t="s">
        <v>18444</v>
      </c>
      <c r="N11636">
        <v>4</v>
      </c>
      <c r="O11636" t="s">
        <v>18445</v>
      </c>
    </row>
    <row r="11637" spans="1:15" x14ac:dyDescent="0.3">
      <c r="A11637">
        <v>867640</v>
      </c>
      <c r="B11637" s="1">
        <v>36526</v>
      </c>
      <c r="C11637">
        <v>31937</v>
      </c>
      <c r="D11637">
        <v>0.80200000000000005</v>
      </c>
      <c r="E11637">
        <v>25409</v>
      </c>
      <c r="F11637">
        <v>25373</v>
      </c>
      <c r="G11637">
        <v>17450</v>
      </c>
      <c r="H11637">
        <v>7959</v>
      </c>
      <c r="I11637" s="1">
        <v>42278</v>
      </c>
      <c r="J11637">
        <v>4821.6000000000004</v>
      </c>
      <c r="K11637" s="1">
        <v>42461</v>
      </c>
      <c r="L11637" t="s">
        <v>18443</v>
      </c>
      <c r="M11637" t="s">
        <v>18444</v>
      </c>
      <c r="N11637">
        <v>4</v>
      </c>
      <c r="O11637" t="s">
        <v>18445</v>
      </c>
    </row>
    <row r="11638" spans="1:15" x14ac:dyDescent="0.3">
      <c r="A11638">
        <v>867836</v>
      </c>
      <c r="B11638" s="1">
        <v>36831</v>
      </c>
      <c r="C11638">
        <v>14153</v>
      </c>
      <c r="D11638">
        <v>0.38800000000000001</v>
      </c>
      <c r="E11638">
        <v>19971</v>
      </c>
      <c r="F11638">
        <v>19916</v>
      </c>
      <c r="G11638">
        <v>18250</v>
      </c>
      <c r="H11638">
        <v>1721</v>
      </c>
      <c r="I11638" s="1">
        <v>41395</v>
      </c>
      <c r="J11638">
        <v>9209.7900000000009</v>
      </c>
      <c r="K11638" s="1">
        <v>42461</v>
      </c>
      <c r="L11638" t="s">
        <v>18443</v>
      </c>
      <c r="M11638" t="s">
        <v>18444</v>
      </c>
      <c r="N11638">
        <v>4</v>
      </c>
      <c r="O11638" t="s">
        <v>18445</v>
      </c>
    </row>
    <row r="11639" spans="1:15" x14ac:dyDescent="0.3">
      <c r="A11639">
        <v>868224</v>
      </c>
      <c r="B11639" s="1">
        <v>38565</v>
      </c>
      <c r="C11639">
        <v>3492</v>
      </c>
      <c r="D11639">
        <v>0.22700000000000001</v>
      </c>
      <c r="E11639">
        <v>10637</v>
      </c>
      <c r="F11639">
        <v>10609</v>
      </c>
      <c r="G11639">
        <v>9500</v>
      </c>
      <c r="H11639">
        <v>1137</v>
      </c>
      <c r="I11639" s="1">
        <v>41883</v>
      </c>
      <c r="J11639">
        <v>323.52999999999997</v>
      </c>
      <c r="K11639" s="1">
        <v>42461</v>
      </c>
      <c r="L11639" t="s">
        <v>18443</v>
      </c>
      <c r="M11639" t="s">
        <v>18444</v>
      </c>
      <c r="N11639">
        <v>4</v>
      </c>
      <c r="O11639" t="s">
        <v>18445</v>
      </c>
    </row>
    <row r="11640" spans="1:15" x14ac:dyDescent="0.3">
      <c r="A11640">
        <v>868413</v>
      </c>
      <c r="B11640" s="1">
        <v>36161</v>
      </c>
      <c r="C11640">
        <v>23273</v>
      </c>
      <c r="D11640">
        <v>0.65900000000000003</v>
      </c>
      <c r="E11640">
        <v>24629</v>
      </c>
      <c r="F11640">
        <v>24597</v>
      </c>
      <c r="G11640">
        <v>19150</v>
      </c>
      <c r="H11640">
        <v>5479</v>
      </c>
      <c r="I11640" s="1">
        <v>41760</v>
      </c>
      <c r="J11640">
        <v>10989.72</v>
      </c>
      <c r="K11640" s="1">
        <v>42461</v>
      </c>
      <c r="L11640" t="s">
        <v>18443</v>
      </c>
      <c r="M11640" t="s">
        <v>18444</v>
      </c>
      <c r="N11640">
        <v>4</v>
      </c>
      <c r="O11640" t="s">
        <v>18445</v>
      </c>
    </row>
    <row r="11641" spans="1:15" x14ac:dyDescent="0.3">
      <c r="A11641">
        <v>868669</v>
      </c>
      <c r="B11641" s="1">
        <v>35827</v>
      </c>
      <c r="C11641">
        <v>6718</v>
      </c>
      <c r="D11641">
        <v>0.44400000000000001</v>
      </c>
      <c r="E11641">
        <v>1642</v>
      </c>
      <c r="F11641">
        <v>1642</v>
      </c>
      <c r="G11641">
        <v>1325</v>
      </c>
      <c r="H11641">
        <v>316</v>
      </c>
      <c r="I11641" s="1">
        <v>41730</v>
      </c>
      <c r="J11641">
        <v>270.81</v>
      </c>
      <c r="K11641" s="1">
        <v>42461</v>
      </c>
      <c r="L11641" t="s">
        <v>18443</v>
      </c>
      <c r="M11641" t="s">
        <v>18444</v>
      </c>
      <c r="N11641">
        <v>4</v>
      </c>
      <c r="O11641" t="s">
        <v>18445</v>
      </c>
    </row>
    <row r="11642" spans="1:15" x14ac:dyDescent="0.3">
      <c r="A11642">
        <v>868759</v>
      </c>
      <c r="B11642" s="1">
        <v>32994</v>
      </c>
      <c r="C11642">
        <v>7281</v>
      </c>
      <c r="D11642">
        <v>0.13</v>
      </c>
      <c r="E11642">
        <v>16115</v>
      </c>
      <c r="F11642">
        <v>16115</v>
      </c>
      <c r="G11642">
        <v>13475</v>
      </c>
      <c r="H11642">
        <v>2640</v>
      </c>
      <c r="I11642" s="1">
        <v>41609</v>
      </c>
      <c r="J11642">
        <v>8590.57</v>
      </c>
      <c r="K11642" s="1">
        <v>42461</v>
      </c>
      <c r="L11642" t="s">
        <v>18443</v>
      </c>
      <c r="M11642" t="s">
        <v>18444</v>
      </c>
      <c r="N11642">
        <v>4</v>
      </c>
      <c r="O11642" t="s">
        <v>18445</v>
      </c>
    </row>
    <row r="11643" spans="1:15" x14ac:dyDescent="0.3">
      <c r="A11643">
        <v>868862</v>
      </c>
      <c r="B11643" s="1">
        <v>29221</v>
      </c>
      <c r="C11643">
        <v>0</v>
      </c>
      <c r="D11643">
        <v>0.24890000000000001</v>
      </c>
      <c r="E11643">
        <v>6026</v>
      </c>
      <c r="F11643">
        <v>6026</v>
      </c>
      <c r="G11643">
        <v>4023</v>
      </c>
      <c r="H11643">
        <v>1989</v>
      </c>
      <c r="I11643" s="1">
        <v>42401</v>
      </c>
      <c r="J11643">
        <v>126.43</v>
      </c>
      <c r="K11643" s="1">
        <v>42461</v>
      </c>
      <c r="L11643" t="s">
        <v>18443</v>
      </c>
      <c r="M11643" t="s">
        <v>18444</v>
      </c>
      <c r="N11643">
        <v>4</v>
      </c>
      <c r="O11643" t="s">
        <v>18445</v>
      </c>
    </row>
    <row r="11644" spans="1:15" x14ac:dyDescent="0.3">
      <c r="A11644">
        <v>869079</v>
      </c>
      <c r="B11644" s="1">
        <v>37226</v>
      </c>
      <c r="C11644">
        <v>16029</v>
      </c>
      <c r="D11644">
        <v>0.76300000000000001</v>
      </c>
      <c r="E11644">
        <v>20368</v>
      </c>
      <c r="F11644">
        <v>20368</v>
      </c>
      <c r="G11644">
        <v>15150</v>
      </c>
      <c r="H11644">
        <v>5218</v>
      </c>
      <c r="I11644" s="1">
        <v>41821</v>
      </c>
      <c r="J11644">
        <v>1094.75</v>
      </c>
      <c r="K11644" s="1">
        <v>42461</v>
      </c>
      <c r="L11644" t="s">
        <v>18443</v>
      </c>
      <c r="M11644" t="s">
        <v>18444</v>
      </c>
      <c r="N11644">
        <v>4</v>
      </c>
      <c r="O11644" t="s">
        <v>18445</v>
      </c>
    </row>
    <row r="11645" spans="1:15" x14ac:dyDescent="0.3">
      <c r="A11645">
        <v>869113</v>
      </c>
      <c r="B11645" s="1">
        <v>34973</v>
      </c>
      <c r="C11645">
        <v>6147</v>
      </c>
      <c r="D11645">
        <v>0.38400000000000001</v>
      </c>
      <c r="E11645">
        <v>9041</v>
      </c>
      <c r="F11645">
        <v>9041</v>
      </c>
      <c r="G11645">
        <v>4483</v>
      </c>
      <c r="H11645">
        <v>4558</v>
      </c>
      <c r="I11645" s="1">
        <v>41548</v>
      </c>
      <c r="J11645">
        <v>45.35</v>
      </c>
      <c r="K11645" s="1">
        <v>42461</v>
      </c>
      <c r="L11645" t="s">
        <v>18443</v>
      </c>
      <c r="M11645" t="s">
        <v>18444</v>
      </c>
      <c r="N11645">
        <v>4</v>
      </c>
      <c r="O11645" t="s">
        <v>18445</v>
      </c>
    </row>
    <row r="11646" spans="1:15" x14ac:dyDescent="0.3">
      <c r="A11646">
        <v>869427</v>
      </c>
      <c r="B11646" s="1">
        <v>38657</v>
      </c>
      <c r="C11646">
        <v>3378</v>
      </c>
      <c r="D11646">
        <v>0.79300000000000004</v>
      </c>
      <c r="E11646">
        <v>10908</v>
      </c>
      <c r="F11646">
        <v>10624</v>
      </c>
      <c r="G11646">
        <v>9600</v>
      </c>
      <c r="H11646">
        <v>1308</v>
      </c>
      <c r="I11646" s="1">
        <v>41883</v>
      </c>
      <c r="J11646">
        <v>324.64999999999998</v>
      </c>
      <c r="K11646" s="1">
        <v>42461</v>
      </c>
      <c r="L11646" t="s">
        <v>18443</v>
      </c>
      <c r="M11646" t="s">
        <v>18444</v>
      </c>
      <c r="N11646">
        <v>4</v>
      </c>
      <c r="O11646" t="s">
        <v>18445</v>
      </c>
    </row>
    <row r="11647" spans="1:15" x14ac:dyDescent="0.3">
      <c r="A11647">
        <v>870288</v>
      </c>
      <c r="B11647" s="1">
        <v>39448</v>
      </c>
      <c r="C11647">
        <v>3535</v>
      </c>
      <c r="D11647">
        <v>0.61399999999999999</v>
      </c>
      <c r="E11647">
        <v>2630</v>
      </c>
      <c r="F11647">
        <v>2630</v>
      </c>
      <c r="G11647">
        <v>2200</v>
      </c>
      <c r="H11647">
        <v>430</v>
      </c>
      <c r="I11647" s="1">
        <v>41883</v>
      </c>
      <c r="J11647">
        <v>73.38</v>
      </c>
      <c r="K11647" s="1">
        <v>42461</v>
      </c>
      <c r="L11647" t="s">
        <v>18443</v>
      </c>
      <c r="M11647" t="s">
        <v>18444</v>
      </c>
      <c r="N11647">
        <v>4</v>
      </c>
      <c r="O11647" t="s">
        <v>18445</v>
      </c>
    </row>
    <row r="11648" spans="1:15" x14ac:dyDescent="0.3">
      <c r="A11648">
        <v>871130</v>
      </c>
      <c r="B11648" s="1">
        <v>36312</v>
      </c>
      <c r="C11648">
        <v>4206</v>
      </c>
      <c r="D11648">
        <v>0.57599999999999996</v>
      </c>
      <c r="E11648">
        <v>4973</v>
      </c>
      <c r="F11648">
        <v>4973</v>
      </c>
      <c r="G11648">
        <v>4200</v>
      </c>
      <c r="H11648">
        <v>773</v>
      </c>
      <c r="I11648" s="1">
        <v>41640</v>
      </c>
      <c r="J11648">
        <v>1207.73</v>
      </c>
      <c r="K11648" s="1">
        <v>42461</v>
      </c>
      <c r="L11648" t="s">
        <v>18443</v>
      </c>
      <c r="M11648" t="s">
        <v>18444</v>
      </c>
      <c r="N11648">
        <v>4</v>
      </c>
      <c r="O11648" t="s">
        <v>18445</v>
      </c>
    </row>
    <row r="11649" spans="1:15" x14ac:dyDescent="0.3">
      <c r="A11649">
        <v>872233</v>
      </c>
      <c r="B11649" s="1">
        <v>34973</v>
      </c>
      <c r="C11649">
        <v>20762</v>
      </c>
      <c r="D11649">
        <v>0.70399999999999996</v>
      </c>
      <c r="E11649">
        <v>6643</v>
      </c>
      <c r="F11649">
        <v>6643</v>
      </c>
      <c r="G11649">
        <v>4950</v>
      </c>
      <c r="H11649">
        <v>1693</v>
      </c>
      <c r="I11649" s="1">
        <v>42064</v>
      </c>
      <c r="J11649">
        <v>1983.23</v>
      </c>
      <c r="K11649" s="1">
        <v>42461</v>
      </c>
      <c r="L11649" t="s">
        <v>18443</v>
      </c>
      <c r="M11649" t="s">
        <v>18444</v>
      </c>
      <c r="N11649">
        <v>4</v>
      </c>
      <c r="O11649" t="s">
        <v>18445</v>
      </c>
    </row>
    <row r="11650" spans="1:15" x14ac:dyDescent="0.3">
      <c r="A11650">
        <v>872487</v>
      </c>
      <c r="B11650" s="1">
        <v>34820</v>
      </c>
      <c r="C11650">
        <v>8403</v>
      </c>
      <c r="D11650">
        <v>0.57599999999999996</v>
      </c>
      <c r="E11650">
        <v>18776</v>
      </c>
      <c r="F11650">
        <v>17344</v>
      </c>
      <c r="G11650">
        <v>14425</v>
      </c>
      <c r="H11650">
        <v>4351</v>
      </c>
      <c r="I11650" s="1">
        <v>42461</v>
      </c>
      <c r="J11650">
        <v>1842.87</v>
      </c>
      <c r="K11650" s="1">
        <v>42461</v>
      </c>
      <c r="L11650" t="s">
        <v>18443</v>
      </c>
      <c r="M11650" t="s">
        <v>18444</v>
      </c>
      <c r="N11650">
        <v>4</v>
      </c>
      <c r="O11650" t="s">
        <v>18445</v>
      </c>
    </row>
    <row r="11651" spans="1:15" x14ac:dyDescent="0.3">
      <c r="A11651">
        <v>872526</v>
      </c>
      <c r="B11651" s="1">
        <v>39264</v>
      </c>
      <c r="C11651">
        <v>4682</v>
      </c>
      <c r="D11651">
        <v>0.93600000000000005</v>
      </c>
      <c r="E11651">
        <v>2353</v>
      </c>
      <c r="F11651">
        <v>2353</v>
      </c>
      <c r="G11651">
        <v>2200</v>
      </c>
      <c r="H11651">
        <v>153</v>
      </c>
      <c r="I11651" s="1">
        <v>40969</v>
      </c>
      <c r="J11651">
        <v>969.11</v>
      </c>
      <c r="K11651" s="1">
        <v>42461</v>
      </c>
      <c r="L11651" t="s">
        <v>18443</v>
      </c>
      <c r="M11651" t="s">
        <v>18444</v>
      </c>
      <c r="N11651">
        <v>4</v>
      </c>
      <c r="O11651" t="s">
        <v>18445</v>
      </c>
    </row>
    <row r="11652" spans="1:15" x14ac:dyDescent="0.3">
      <c r="A11652">
        <v>872736</v>
      </c>
      <c r="B11652" s="1">
        <v>31625</v>
      </c>
      <c r="C11652">
        <v>34384</v>
      </c>
      <c r="D11652">
        <v>0.69599999999999995</v>
      </c>
      <c r="E11652">
        <v>45955</v>
      </c>
      <c r="F11652">
        <v>45922</v>
      </c>
      <c r="G11652">
        <v>35000</v>
      </c>
      <c r="H11652">
        <v>10955</v>
      </c>
      <c r="I11652" s="1">
        <v>41699</v>
      </c>
      <c r="J11652">
        <v>8601.2199999999993</v>
      </c>
      <c r="K11652" s="1">
        <v>42461</v>
      </c>
      <c r="L11652" t="s">
        <v>18443</v>
      </c>
      <c r="M11652" t="s">
        <v>18444</v>
      </c>
      <c r="N11652">
        <v>4</v>
      </c>
      <c r="O11652" t="s">
        <v>18445</v>
      </c>
    </row>
    <row r="11653" spans="1:15" x14ac:dyDescent="0.3">
      <c r="A11653">
        <v>873223</v>
      </c>
      <c r="B11653" s="1">
        <v>34578</v>
      </c>
      <c r="C11653">
        <v>2179</v>
      </c>
      <c r="D11653">
        <v>0.24199999999999999</v>
      </c>
      <c r="E11653">
        <v>44764</v>
      </c>
      <c r="F11653">
        <v>44764</v>
      </c>
      <c r="G11653">
        <v>30000</v>
      </c>
      <c r="H11653">
        <v>14724</v>
      </c>
      <c r="I11653" s="1">
        <v>41913</v>
      </c>
      <c r="J11653">
        <v>16548.14</v>
      </c>
      <c r="K11653" s="1">
        <v>42461</v>
      </c>
      <c r="L11653" t="s">
        <v>18443</v>
      </c>
      <c r="M11653" t="s">
        <v>18444</v>
      </c>
      <c r="N11653">
        <v>4</v>
      </c>
      <c r="O11653" t="s">
        <v>18445</v>
      </c>
    </row>
    <row r="11654" spans="1:15" x14ac:dyDescent="0.3">
      <c r="A11654">
        <v>874530</v>
      </c>
      <c r="B11654" s="1">
        <v>36434</v>
      </c>
      <c r="C11654">
        <v>16954</v>
      </c>
      <c r="D11654">
        <v>0.54700000000000004</v>
      </c>
      <c r="E11654">
        <v>12432</v>
      </c>
      <c r="F11654">
        <v>11991</v>
      </c>
      <c r="G11654">
        <v>6920</v>
      </c>
      <c r="H11654">
        <v>5490</v>
      </c>
      <c r="I11654" s="1">
        <v>41548</v>
      </c>
      <c r="J11654">
        <v>497.28</v>
      </c>
      <c r="K11654" s="1">
        <v>42461</v>
      </c>
      <c r="L11654" t="s">
        <v>18443</v>
      </c>
      <c r="M11654" t="s">
        <v>18444</v>
      </c>
      <c r="N11654">
        <v>4</v>
      </c>
      <c r="O11654" t="s">
        <v>18445</v>
      </c>
    </row>
    <row r="11655" spans="1:15" x14ac:dyDescent="0.3">
      <c r="A11655">
        <v>874548</v>
      </c>
      <c r="B11655" s="1">
        <v>36982</v>
      </c>
      <c r="C11655">
        <v>13599</v>
      </c>
      <c r="D11655">
        <v>0.88900000000000001</v>
      </c>
      <c r="E11655">
        <v>16907</v>
      </c>
      <c r="F11655">
        <v>16846</v>
      </c>
      <c r="G11655">
        <v>14000</v>
      </c>
      <c r="H11655">
        <v>2907</v>
      </c>
      <c r="I11655" s="1">
        <v>41913</v>
      </c>
      <c r="J11655">
        <v>512.33000000000004</v>
      </c>
      <c r="K11655" s="1">
        <v>42461</v>
      </c>
      <c r="L11655" t="s">
        <v>18443</v>
      </c>
      <c r="M11655" t="s">
        <v>18444</v>
      </c>
      <c r="N11655">
        <v>4</v>
      </c>
      <c r="O11655" t="s">
        <v>18445</v>
      </c>
    </row>
    <row r="11656" spans="1:15" x14ac:dyDescent="0.3">
      <c r="A11656">
        <v>874749</v>
      </c>
      <c r="B11656" s="1">
        <v>35431</v>
      </c>
      <c r="C11656">
        <v>4626</v>
      </c>
      <c r="D11656">
        <v>0.48199999999999998</v>
      </c>
      <c r="E11656">
        <v>4913</v>
      </c>
      <c r="F11656">
        <v>4913</v>
      </c>
      <c r="G11656">
        <v>4500</v>
      </c>
      <c r="H11656">
        <v>413</v>
      </c>
      <c r="I11656" s="1">
        <v>41699</v>
      </c>
      <c r="J11656">
        <v>945.5</v>
      </c>
      <c r="K11656" s="1">
        <v>42461</v>
      </c>
      <c r="L11656" t="s">
        <v>18443</v>
      </c>
      <c r="M11656" t="s">
        <v>18444</v>
      </c>
      <c r="N11656">
        <v>4</v>
      </c>
      <c r="O11656" t="s">
        <v>18445</v>
      </c>
    </row>
    <row r="11657" spans="1:15" x14ac:dyDescent="0.3">
      <c r="A11657">
        <v>875114</v>
      </c>
      <c r="B11657" s="1">
        <v>35034</v>
      </c>
      <c r="C11657">
        <v>9332</v>
      </c>
      <c r="D11657">
        <v>0.66</v>
      </c>
      <c r="E11657">
        <v>2191</v>
      </c>
      <c r="F11657">
        <v>2191</v>
      </c>
      <c r="G11657">
        <v>1691</v>
      </c>
      <c r="H11657">
        <v>500</v>
      </c>
      <c r="I11657" s="1">
        <v>41306</v>
      </c>
      <c r="J11657">
        <v>137.49</v>
      </c>
      <c r="K11657" s="1">
        <v>42461</v>
      </c>
      <c r="L11657" t="s">
        <v>18443</v>
      </c>
      <c r="M11657" t="s">
        <v>18444</v>
      </c>
      <c r="N11657">
        <v>4</v>
      </c>
      <c r="O11657" t="s">
        <v>18445</v>
      </c>
    </row>
    <row r="11658" spans="1:15" x14ac:dyDescent="0.3">
      <c r="A11658">
        <v>875229</v>
      </c>
      <c r="B11658" s="1">
        <v>39173</v>
      </c>
      <c r="C11658">
        <v>6043</v>
      </c>
      <c r="D11658">
        <v>0.78500000000000003</v>
      </c>
      <c r="E11658">
        <v>11173</v>
      </c>
      <c r="F11658">
        <v>11173</v>
      </c>
      <c r="G11658">
        <v>8875</v>
      </c>
      <c r="H11658">
        <v>2298</v>
      </c>
      <c r="I11658" s="1">
        <v>41883</v>
      </c>
      <c r="J11658">
        <v>327.97</v>
      </c>
      <c r="K11658" s="1">
        <v>42461</v>
      </c>
      <c r="L11658" t="s">
        <v>18443</v>
      </c>
      <c r="M11658" t="s">
        <v>18444</v>
      </c>
      <c r="N11658">
        <v>4</v>
      </c>
      <c r="O11658" t="s">
        <v>18445</v>
      </c>
    </row>
    <row r="11659" spans="1:15" x14ac:dyDescent="0.3">
      <c r="A11659">
        <v>875406</v>
      </c>
      <c r="B11659" s="1">
        <v>27395</v>
      </c>
      <c r="C11659">
        <v>0</v>
      </c>
      <c r="D11659">
        <v>0</v>
      </c>
      <c r="E11659">
        <v>2162</v>
      </c>
      <c r="F11659">
        <v>2162</v>
      </c>
      <c r="G11659">
        <v>2000</v>
      </c>
      <c r="H11659">
        <v>162</v>
      </c>
      <c r="I11659" s="1">
        <v>41671</v>
      </c>
      <c r="J11659">
        <v>53.12</v>
      </c>
      <c r="K11659" s="1">
        <v>42461</v>
      </c>
      <c r="L11659" t="s">
        <v>18443</v>
      </c>
      <c r="M11659" t="s">
        <v>18444</v>
      </c>
      <c r="N11659">
        <v>4</v>
      </c>
      <c r="O11659" t="s">
        <v>18445</v>
      </c>
    </row>
    <row r="11660" spans="1:15" x14ac:dyDescent="0.3">
      <c r="A11660">
        <v>875434</v>
      </c>
      <c r="B11660" s="1">
        <v>38292</v>
      </c>
      <c r="C11660">
        <v>2671</v>
      </c>
      <c r="D11660">
        <v>0.17299999999999999</v>
      </c>
      <c r="E11660">
        <v>12780</v>
      </c>
      <c r="F11660">
        <v>12780</v>
      </c>
      <c r="G11660">
        <v>11600</v>
      </c>
      <c r="H11660">
        <v>1180</v>
      </c>
      <c r="I11660" s="1">
        <v>41579</v>
      </c>
      <c r="J11660">
        <v>3829.88</v>
      </c>
      <c r="K11660" s="1">
        <v>42461</v>
      </c>
      <c r="L11660" t="s">
        <v>18443</v>
      </c>
      <c r="M11660" t="s">
        <v>18444</v>
      </c>
      <c r="N11660">
        <v>4</v>
      </c>
      <c r="O11660" t="s">
        <v>18445</v>
      </c>
    </row>
    <row r="11661" spans="1:15" x14ac:dyDescent="0.3">
      <c r="A11661">
        <v>875626</v>
      </c>
      <c r="B11661" s="1">
        <v>39479</v>
      </c>
      <c r="C11661">
        <v>1404</v>
      </c>
      <c r="D11661">
        <v>0.23</v>
      </c>
      <c r="E11661">
        <v>2847</v>
      </c>
      <c r="F11661">
        <v>2847</v>
      </c>
      <c r="G11661">
        <v>2500</v>
      </c>
      <c r="H11661">
        <v>347</v>
      </c>
      <c r="I11661" s="1">
        <v>41306</v>
      </c>
      <c r="J11661">
        <v>1595.15</v>
      </c>
      <c r="K11661" s="1">
        <v>42461</v>
      </c>
      <c r="L11661" t="s">
        <v>18443</v>
      </c>
      <c r="M11661" t="s">
        <v>18444</v>
      </c>
      <c r="N11661">
        <v>4</v>
      </c>
      <c r="O11661" t="s">
        <v>18445</v>
      </c>
    </row>
    <row r="11662" spans="1:15" x14ac:dyDescent="0.3">
      <c r="A11662">
        <v>875650</v>
      </c>
      <c r="B11662" s="1">
        <v>37987</v>
      </c>
      <c r="C11662">
        <v>15</v>
      </c>
      <c r="D11662">
        <v>2E-3</v>
      </c>
      <c r="E11662">
        <v>6962</v>
      </c>
      <c r="F11662">
        <v>6962</v>
      </c>
      <c r="G11662">
        <v>4700</v>
      </c>
      <c r="H11662">
        <v>2262</v>
      </c>
      <c r="I11662" s="1">
        <v>41913</v>
      </c>
      <c r="J11662">
        <v>1823.15</v>
      </c>
      <c r="K11662" s="1">
        <v>42461</v>
      </c>
      <c r="L11662" t="s">
        <v>18443</v>
      </c>
      <c r="M11662" t="s">
        <v>18444</v>
      </c>
      <c r="N11662">
        <v>4</v>
      </c>
      <c r="O11662" t="s">
        <v>18445</v>
      </c>
    </row>
    <row r="11663" spans="1:15" x14ac:dyDescent="0.3">
      <c r="A11663">
        <v>876048</v>
      </c>
      <c r="B11663" s="1">
        <v>36831</v>
      </c>
      <c r="C11663">
        <v>2781</v>
      </c>
      <c r="D11663">
        <v>0.17899999999999999</v>
      </c>
      <c r="E11663">
        <v>7383</v>
      </c>
      <c r="F11663">
        <v>7383</v>
      </c>
      <c r="G11663">
        <v>6800</v>
      </c>
      <c r="H11663">
        <v>583</v>
      </c>
      <c r="I11663" s="1">
        <v>41883</v>
      </c>
      <c r="J11663">
        <v>216.01</v>
      </c>
      <c r="K11663" s="1">
        <v>42461</v>
      </c>
      <c r="L11663" t="s">
        <v>18443</v>
      </c>
      <c r="M11663" t="s">
        <v>18444</v>
      </c>
      <c r="N11663">
        <v>4</v>
      </c>
      <c r="O11663" t="s">
        <v>18445</v>
      </c>
    </row>
    <row r="11664" spans="1:15" x14ac:dyDescent="0.3">
      <c r="A11664">
        <v>876147</v>
      </c>
      <c r="B11664" s="1">
        <v>35827</v>
      </c>
      <c r="C11664">
        <v>9408</v>
      </c>
      <c r="D11664">
        <v>0.47499999999999998</v>
      </c>
      <c r="E11664">
        <v>9275</v>
      </c>
      <c r="F11664">
        <v>9275</v>
      </c>
      <c r="G11664">
        <v>6603</v>
      </c>
      <c r="H11664">
        <v>2660</v>
      </c>
      <c r="I11664" s="1">
        <v>42125</v>
      </c>
      <c r="J11664">
        <v>215.69</v>
      </c>
      <c r="K11664" s="1">
        <v>42461</v>
      </c>
      <c r="L11664" t="s">
        <v>18443</v>
      </c>
      <c r="M11664" t="s">
        <v>18444</v>
      </c>
      <c r="N11664">
        <v>4</v>
      </c>
      <c r="O11664" t="s">
        <v>18445</v>
      </c>
    </row>
    <row r="11665" spans="1:15" x14ac:dyDescent="0.3">
      <c r="A11665">
        <v>876865</v>
      </c>
      <c r="B11665" s="1">
        <v>34731</v>
      </c>
      <c r="C11665">
        <v>32520</v>
      </c>
      <c r="D11665">
        <v>0.72099999999999997</v>
      </c>
      <c r="E11665">
        <v>26326</v>
      </c>
      <c r="F11665">
        <v>24748</v>
      </c>
      <c r="G11665">
        <v>25025</v>
      </c>
      <c r="H11665">
        <v>1301</v>
      </c>
      <c r="I11665" s="1">
        <v>40878</v>
      </c>
      <c r="J11665">
        <v>24974.560000000001</v>
      </c>
      <c r="K11665" s="1">
        <v>42461</v>
      </c>
      <c r="L11665" t="s">
        <v>18443</v>
      </c>
      <c r="M11665" t="s">
        <v>18444</v>
      </c>
      <c r="N11665">
        <v>4</v>
      </c>
      <c r="O11665" t="s">
        <v>18445</v>
      </c>
    </row>
    <row r="11666" spans="1:15" x14ac:dyDescent="0.3">
      <c r="A11666">
        <v>877151</v>
      </c>
      <c r="B11666" s="1">
        <v>35339</v>
      </c>
      <c r="C11666">
        <v>80230</v>
      </c>
      <c r="D11666">
        <v>0.66900000000000004</v>
      </c>
      <c r="E11666">
        <v>26084</v>
      </c>
      <c r="F11666">
        <v>26084</v>
      </c>
      <c r="G11666">
        <v>24000</v>
      </c>
      <c r="H11666">
        <v>2084</v>
      </c>
      <c r="I11666" s="1">
        <v>41579</v>
      </c>
      <c r="J11666">
        <v>7834.59</v>
      </c>
      <c r="K11666" s="1">
        <v>42461</v>
      </c>
      <c r="L11666" t="s">
        <v>18443</v>
      </c>
      <c r="M11666" t="s">
        <v>18444</v>
      </c>
      <c r="N11666">
        <v>4</v>
      </c>
      <c r="O11666" t="s">
        <v>18445</v>
      </c>
    </row>
    <row r="11667" spans="1:15" x14ac:dyDescent="0.3">
      <c r="A11667">
        <v>877411</v>
      </c>
      <c r="B11667" s="1">
        <v>33208</v>
      </c>
      <c r="C11667">
        <v>102330</v>
      </c>
      <c r="D11667">
        <v>0.88200000000000001</v>
      </c>
      <c r="E11667">
        <v>22231</v>
      </c>
      <c r="F11667">
        <v>22231</v>
      </c>
      <c r="G11667">
        <v>16000</v>
      </c>
      <c r="H11667">
        <v>6231</v>
      </c>
      <c r="I11667" s="1">
        <v>41760</v>
      </c>
      <c r="J11667">
        <v>9666.99</v>
      </c>
      <c r="K11667" s="1">
        <v>42461</v>
      </c>
      <c r="L11667" t="s">
        <v>18443</v>
      </c>
      <c r="M11667" t="s">
        <v>18444</v>
      </c>
      <c r="N11667">
        <v>4</v>
      </c>
      <c r="O11667" t="s">
        <v>18445</v>
      </c>
    </row>
    <row r="11668" spans="1:15" x14ac:dyDescent="0.3">
      <c r="A11668">
        <v>878266</v>
      </c>
      <c r="B11668" s="1">
        <v>35462</v>
      </c>
      <c r="C11668">
        <v>3561</v>
      </c>
      <c r="D11668">
        <v>0.20899999999999999</v>
      </c>
      <c r="E11668">
        <v>14514</v>
      </c>
      <c r="F11668">
        <v>14514</v>
      </c>
      <c r="G11668">
        <v>10975</v>
      </c>
      <c r="H11668">
        <v>3539</v>
      </c>
      <c r="I11668" s="1">
        <v>42278</v>
      </c>
      <c r="J11668">
        <v>2798.14</v>
      </c>
      <c r="K11668" s="1">
        <v>42461</v>
      </c>
      <c r="L11668" t="s">
        <v>18443</v>
      </c>
      <c r="M11668" t="s">
        <v>18444</v>
      </c>
      <c r="N11668">
        <v>4</v>
      </c>
      <c r="O11668" t="s">
        <v>18445</v>
      </c>
    </row>
    <row r="11669" spans="1:15" x14ac:dyDescent="0.3">
      <c r="A11669">
        <v>878636</v>
      </c>
      <c r="B11669" s="1">
        <v>38961</v>
      </c>
      <c r="C11669">
        <v>900</v>
      </c>
      <c r="D11669">
        <v>0.5</v>
      </c>
      <c r="E11669">
        <v>5987</v>
      </c>
      <c r="F11669">
        <v>5987</v>
      </c>
      <c r="G11669">
        <v>4200</v>
      </c>
      <c r="H11669">
        <v>1787</v>
      </c>
      <c r="I11669" s="1">
        <v>42339</v>
      </c>
      <c r="J11669">
        <v>641.59</v>
      </c>
      <c r="K11669" s="1">
        <v>42461</v>
      </c>
      <c r="L11669" t="s">
        <v>18443</v>
      </c>
      <c r="M11669" t="s">
        <v>18444</v>
      </c>
      <c r="N11669">
        <v>4</v>
      </c>
      <c r="O11669" t="s">
        <v>18445</v>
      </c>
    </row>
    <row r="11670" spans="1:15" x14ac:dyDescent="0.3">
      <c r="A11670">
        <v>878643</v>
      </c>
      <c r="B11670" s="1">
        <v>32234</v>
      </c>
      <c r="C11670">
        <v>45211</v>
      </c>
      <c r="D11670">
        <v>0.53100000000000003</v>
      </c>
      <c r="E11670">
        <v>40856</v>
      </c>
      <c r="F11670">
        <v>40856</v>
      </c>
      <c r="G11670">
        <v>35000</v>
      </c>
      <c r="H11670">
        <v>5856</v>
      </c>
      <c r="I11670" s="1">
        <v>41821</v>
      </c>
      <c r="J11670">
        <v>2930.84</v>
      </c>
      <c r="K11670" s="1">
        <v>42461</v>
      </c>
      <c r="L11670" t="s">
        <v>18443</v>
      </c>
      <c r="M11670" t="s">
        <v>18444</v>
      </c>
      <c r="N11670">
        <v>4</v>
      </c>
      <c r="O11670" t="s">
        <v>18445</v>
      </c>
    </row>
    <row r="11671" spans="1:15" x14ac:dyDescent="0.3">
      <c r="A11671">
        <v>879011</v>
      </c>
      <c r="B11671" s="1">
        <v>24198</v>
      </c>
      <c r="C11671">
        <v>64740</v>
      </c>
      <c r="D11671">
        <v>0.85099999999999998</v>
      </c>
      <c r="E11671">
        <v>39392</v>
      </c>
      <c r="F11671">
        <v>39392</v>
      </c>
      <c r="G11671">
        <v>30000</v>
      </c>
      <c r="H11671">
        <v>9392</v>
      </c>
      <c r="I11671" s="1">
        <v>41913</v>
      </c>
      <c r="J11671">
        <v>1113.3</v>
      </c>
      <c r="K11671" s="1">
        <v>42461</v>
      </c>
      <c r="L11671" t="s">
        <v>18443</v>
      </c>
      <c r="M11671" t="s">
        <v>18444</v>
      </c>
      <c r="N11671">
        <v>4</v>
      </c>
      <c r="O11671" t="s">
        <v>18445</v>
      </c>
    </row>
    <row r="11672" spans="1:15" x14ac:dyDescent="0.3">
      <c r="A11672">
        <v>879372</v>
      </c>
      <c r="B11672" s="1">
        <v>36192</v>
      </c>
      <c r="C11672">
        <v>12090</v>
      </c>
      <c r="D11672">
        <v>0.67500000000000004</v>
      </c>
      <c r="E11672">
        <v>11275</v>
      </c>
      <c r="F11672">
        <v>10484</v>
      </c>
      <c r="G11672">
        <v>3636</v>
      </c>
      <c r="H11672">
        <v>4842</v>
      </c>
      <c r="I11672" s="1">
        <v>41122</v>
      </c>
      <c r="J11672">
        <v>772.29</v>
      </c>
      <c r="K11672" s="1">
        <v>42461</v>
      </c>
      <c r="L11672" t="s">
        <v>18443</v>
      </c>
      <c r="M11672" t="s">
        <v>18444</v>
      </c>
      <c r="N11672">
        <v>4</v>
      </c>
      <c r="O11672" t="s">
        <v>18445</v>
      </c>
    </row>
    <row r="11673" spans="1:15" x14ac:dyDescent="0.3">
      <c r="A11673">
        <v>879398</v>
      </c>
      <c r="B11673" s="1">
        <v>39448</v>
      </c>
      <c r="C11673">
        <v>1533</v>
      </c>
      <c r="D11673">
        <v>0.38300000000000001</v>
      </c>
      <c r="E11673">
        <v>949</v>
      </c>
      <c r="F11673">
        <v>949</v>
      </c>
      <c r="G11673">
        <v>679</v>
      </c>
      <c r="H11673">
        <v>270</v>
      </c>
      <c r="I11673" s="1">
        <v>40940</v>
      </c>
      <c r="J11673">
        <v>238.15</v>
      </c>
      <c r="K11673" s="1">
        <v>42461</v>
      </c>
      <c r="L11673" t="s">
        <v>18443</v>
      </c>
      <c r="M11673" t="s">
        <v>18444</v>
      </c>
      <c r="N11673">
        <v>4</v>
      </c>
      <c r="O11673" t="s">
        <v>18445</v>
      </c>
    </row>
    <row r="11674" spans="1:15" x14ac:dyDescent="0.3">
      <c r="A11674">
        <v>879404</v>
      </c>
      <c r="B11674" s="1">
        <v>37347</v>
      </c>
      <c r="C11674">
        <v>698</v>
      </c>
      <c r="D11674">
        <v>0.53700000000000003</v>
      </c>
      <c r="E11674">
        <v>4886</v>
      </c>
      <c r="F11674">
        <v>4865</v>
      </c>
      <c r="G11674">
        <v>4196</v>
      </c>
      <c r="H11674">
        <v>689</v>
      </c>
      <c r="I11674" s="1">
        <v>41609</v>
      </c>
      <c r="J11674">
        <v>187.75</v>
      </c>
      <c r="K11674" s="1">
        <v>42461</v>
      </c>
      <c r="L11674" t="s">
        <v>18443</v>
      </c>
      <c r="M11674" t="s">
        <v>18444</v>
      </c>
      <c r="N11674">
        <v>4</v>
      </c>
      <c r="O11674" t="s">
        <v>18445</v>
      </c>
    </row>
    <row r="11675" spans="1:15" x14ac:dyDescent="0.3">
      <c r="A11675">
        <v>880187</v>
      </c>
      <c r="B11675" s="1">
        <v>39326</v>
      </c>
      <c r="C11675">
        <v>2039</v>
      </c>
      <c r="D11675">
        <v>0.26100000000000001</v>
      </c>
      <c r="E11675">
        <v>4168</v>
      </c>
      <c r="F11675">
        <v>4168</v>
      </c>
      <c r="G11675">
        <v>3500</v>
      </c>
      <c r="H11675">
        <v>668</v>
      </c>
      <c r="I11675" s="1">
        <v>41275</v>
      </c>
      <c r="J11675">
        <v>2294.9</v>
      </c>
      <c r="K11675" s="1">
        <v>42461</v>
      </c>
      <c r="L11675" t="s">
        <v>18443</v>
      </c>
      <c r="M11675" t="s">
        <v>18444</v>
      </c>
      <c r="N11675">
        <v>4</v>
      </c>
      <c r="O11675" t="s">
        <v>18445</v>
      </c>
    </row>
    <row r="11676" spans="1:15" x14ac:dyDescent="0.3">
      <c r="A11676">
        <v>880686</v>
      </c>
      <c r="B11676" s="1">
        <v>37561</v>
      </c>
      <c r="C11676">
        <v>10621</v>
      </c>
      <c r="D11676">
        <v>0.64700000000000002</v>
      </c>
      <c r="E11676">
        <v>10059</v>
      </c>
      <c r="F11676">
        <v>10059</v>
      </c>
      <c r="G11676">
        <v>8800</v>
      </c>
      <c r="H11676">
        <v>1259</v>
      </c>
      <c r="I11676" s="1">
        <v>41913</v>
      </c>
      <c r="J11676">
        <v>288</v>
      </c>
      <c r="K11676" s="1">
        <v>42461</v>
      </c>
      <c r="L11676" t="s">
        <v>18443</v>
      </c>
      <c r="M11676" t="s">
        <v>18444</v>
      </c>
      <c r="N11676">
        <v>4</v>
      </c>
      <c r="O11676" t="s">
        <v>18445</v>
      </c>
    </row>
    <row r="11677" spans="1:15" x14ac:dyDescent="0.3">
      <c r="A11677">
        <v>881731</v>
      </c>
      <c r="B11677" s="1">
        <v>35339</v>
      </c>
      <c r="C11677">
        <v>17688</v>
      </c>
      <c r="D11677">
        <v>0.40300000000000002</v>
      </c>
      <c r="E11677">
        <v>46618</v>
      </c>
      <c r="F11677">
        <v>46585</v>
      </c>
      <c r="G11677">
        <v>34675</v>
      </c>
      <c r="H11677">
        <v>11944</v>
      </c>
      <c r="I11677" s="1">
        <v>42125</v>
      </c>
      <c r="J11677">
        <v>13139.76</v>
      </c>
      <c r="K11677" s="1">
        <v>42461</v>
      </c>
      <c r="L11677" t="s">
        <v>18443</v>
      </c>
      <c r="M11677" t="s">
        <v>18444</v>
      </c>
      <c r="N11677">
        <v>4</v>
      </c>
      <c r="O11677" t="s">
        <v>18445</v>
      </c>
    </row>
    <row r="11678" spans="1:15" x14ac:dyDescent="0.3">
      <c r="A11678">
        <v>883605</v>
      </c>
      <c r="B11678" s="1">
        <v>38231</v>
      </c>
      <c r="C11678">
        <v>2855</v>
      </c>
      <c r="D11678">
        <v>5.6000000000000001E-2</v>
      </c>
      <c r="E11678">
        <v>1161</v>
      </c>
      <c r="F11678">
        <v>1159</v>
      </c>
      <c r="G11678">
        <v>689</v>
      </c>
      <c r="H11678">
        <v>472</v>
      </c>
      <c r="I11678" s="1">
        <v>40909</v>
      </c>
      <c r="J11678">
        <v>388.23</v>
      </c>
      <c r="K11678" s="1">
        <v>42461</v>
      </c>
      <c r="L11678" t="s">
        <v>18443</v>
      </c>
      <c r="M11678" t="s">
        <v>18444</v>
      </c>
      <c r="N11678">
        <v>4</v>
      </c>
      <c r="O11678" t="s">
        <v>18445</v>
      </c>
    </row>
    <row r="11679" spans="1:15" x14ac:dyDescent="0.3">
      <c r="A11679">
        <v>883831</v>
      </c>
      <c r="B11679" s="1">
        <v>35765</v>
      </c>
      <c r="C11679">
        <v>14714</v>
      </c>
      <c r="D11679">
        <v>0.33200000000000002</v>
      </c>
      <c r="E11679">
        <v>11054</v>
      </c>
      <c r="F11679">
        <v>11008</v>
      </c>
      <c r="G11679">
        <v>9815</v>
      </c>
      <c r="H11679">
        <v>1220</v>
      </c>
      <c r="I11679" s="1">
        <v>41730</v>
      </c>
      <c r="J11679">
        <v>368.45</v>
      </c>
      <c r="K11679" s="1">
        <v>42461</v>
      </c>
      <c r="L11679" t="s">
        <v>18443</v>
      </c>
      <c r="M11679" t="s">
        <v>18444</v>
      </c>
      <c r="N11679">
        <v>4</v>
      </c>
      <c r="O11679" t="s">
        <v>18445</v>
      </c>
    </row>
    <row r="11680" spans="1:15" x14ac:dyDescent="0.3">
      <c r="A11680">
        <v>884032</v>
      </c>
      <c r="B11680" s="1">
        <v>36404</v>
      </c>
      <c r="C11680">
        <v>21760</v>
      </c>
      <c r="D11680">
        <v>0.82099999999999995</v>
      </c>
      <c r="E11680">
        <v>17046</v>
      </c>
      <c r="F11680">
        <v>17046</v>
      </c>
      <c r="G11680">
        <v>14400</v>
      </c>
      <c r="H11680">
        <v>2646</v>
      </c>
      <c r="I11680" s="1">
        <v>41487</v>
      </c>
      <c r="J11680">
        <v>6807.4</v>
      </c>
      <c r="K11680" s="1">
        <v>42461</v>
      </c>
      <c r="L11680" t="s">
        <v>18443</v>
      </c>
      <c r="M11680" t="s">
        <v>18444</v>
      </c>
      <c r="N11680">
        <v>4</v>
      </c>
      <c r="O11680" t="s">
        <v>18445</v>
      </c>
    </row>
    <row r="11681" spans="1:15" x14ac:dyDescent="0.3">
      <c r="A11681">
        <v>884090</v>
      </c>
      <c r="B11681" s="1">
        <v>32599</v>
      </c>
      <c r="C11681">
        <v>39402</v>
      </c>
      <c r="D11681">
        <v>0.89300000000000002</v>
      </c>
      <c r="E11681">
        <v>36159</v>
      </c>
      <c r="F11681">
        <v>35728</v>
      </c>
      <c r="G11681">
        <v>24425</v>
      </c>
      <c r="H11681">
        <v>11734</v>
      </c>
      <c r="I11681" s="1">
        <v>41974</v>
      </c>
      <c r="J11681">
        <v>12518.9</v>
      </c>
      <c r="K11681" s="1">
        <v>42461</v>
      </c>
      <c r="L11681" t="s">
        <v>18443</v>
      </c>
      <c r="M11681" t="s">
        <v>18444</v>
      </c>
      <c r="N11681">
        <v>4</v>
      </c>
      <c r="O11681" t="s">
        <v>18445</v>
      </c>
    </row>
    <row r="11682" spans="1:15" x14ac:dyDescent="0.3">
      <c r="A11682">
        <v>884305</v>
      </c>
      <c r="B11682" s="1">
        <v>32356</v>
      </c>
      <c r="C11682">
        <v>8976</v>
      </c>
      <c r="D11682">
        <v>0.29199999999999998</v>
      </c>
      <c r="E11682">
        <v>13269</v>
      </c>
      <c r="F11682">
        <v>12963</v>
      </c>
      <c r="G11682">
        <v>13000</v>
      </c>
      <c r="H11682">
        <v>269</v>
      </c>
      <c r="I11682" s="1">
        <v>40878</v>
      </c>
      <c r="J11682">
        <v>12978.92</v>
      </c>
      <c r="K11682" s="1">
        <v>42461</v>
      </c>
      <c r="L11682" t="s">
        <v>18443</v>
      </c>
      <c r="M11682" t="s">
        <v>18444</v>
      </c>
      <c r="N11682">
        <v>4</v>
      </c>
      <c r="O11682" t="s">
        <v>18445</v>
      </c>
    </row>
    <row r="11683" spans="1:15" x14ac:dyDescent="0.3">
      <c r="A11683">
        <v>884813</v>
      </c>
      <c r="B11683" s="1">
        <v>36951</v>
      </c>
      <c r="C11683">
        <v>7461</v>
      </c>
      <c r="D11683">
        <v>0.82899999999999996</v>
      </c>
      <c r="E11683">
        <v>8770</v>
      </c>
      <c r="F11683">
        <v>8770</v>
      </c>
      <c r="G11683">
        <v>7700</v>
      </c>
      <c r="H11683">
        <v>1070</v>
      </c>
      <c r="I11683" s="1">
        <v>41365</v>
      </c>
      <c r="J11683">
        <v>4448.8900000000003</v>
      </c>
      <c r="K11683" s="1">
        <v>42461</v>
      </c>
      <c r="L11683" t="s">
        <v>18443</v>
      </c>
      <c r="M11683" t="s">
        <v>18444</v>
      </c>
      <c r="N11683">
        <v>4</v>
      </c>
      <c r="O11683" t="s">
        <v>18445</v>
      </c>
    </row>
    <row r="11684" spans="1:15" x14ac:dyDescent="0.3">
      <c r="A11684">
        <v>884853</v>
      </c>
      <c r="B11684" s="1">
        <v>35765</v>
      </c>
      <c r="C11684">
        <v>47133</v>
      </c>
      <c r="D11684">
        <v>0.245</v>
      </c>
      <c r="E11684">
        <v>25287</v>
      </c>
      <c r="F11684">
        <v>25192</v>
      </c>
      <c r="G11684">
        <v>19850</v>
      </c>
      <c r="H11684">
        <v>5437</v>
      </c>
      <c r="I11684" s="1">
        <v>41821</v>
      </c>
      <c r="J11684">
        <v>10971.79</v>
      </c>
      <c r="K11684" s="1">
        <v>42461</v>
      </c>
      <c r="L11684" t="s">
        <v>18443</v>
      </c>
      <c r="M11684" t="s">
        <v>18444</v>
      </c>
      <c r="N11684">
        <v>4</v>
      </c>
      <c r="O11684" t="s">
        <v>18445</v>
      </c>
    </row>
    <row r="11685" spans="1:15" x14ac:dyDescent="0.3">
      <c r="A11685">
        <v>884856</v>
      </c>
      <c r="B11685" s="1">
        <v>33725</v>
      </c>
      <c r="C11685">
        <v>1429</v>
      </c>
      <c r="D11685">
        <v>0.06</v>
      </c>
      <c r="E11685">
        <v>9632</v>
      </c>
      <c r="F11685">
        <v>9604</v>
      </c>
      <c r="G11685">
        <v>8600</v>
      </c>
      <c r="H11685">
        <v>1032</v>
      </c>
      <c r="I11685" s="1">
        <v>41913</v>
      </c>
      <c r="J11685">
        <v>278.73</v>
      </c>
      <c r="K11685" s="1">
        <v>42461</v>
      </c>
      <c r="L11685" t="s">
        <v>18443</v>
      </c>
      <c r="M11685" t="s">
        <v>18444</v>
      </c>
      <c r="N11685">
        <v>4</v>
      </c>
      <c r="O11685" t="s">
        <v>18445</v>
      </c>
    </row>
    <row r="11686" spans="1:15" x14ac:dyDescent="0.3">
      <c r="A11686">
        <v>885182</v>
      </c>
      <c r="B11686" s="1">
        <v>36100</v>
      </c>
      <c r="C11686">
        <v>11755</v>
      </c>
      <c r="D11686">
        <v>0.67200000000000004</v>
      </c>
      <c r="E11686">
        <v>24913</v>
      </c>
      <c r="F11686">
        <v>24567</v>
      </c>
      <c r="G11686">
        <v>21600</v>
      </c>
      <c r="H11686">
        <v>3313</v>
      </c>
      <c r="I11686" s="1">
        <v>41395</v>
      </c>
      <c r="J11686">
        <v>11940.67</v>
      </c>
      <c r="K11686" s="1">
        <v>42461</v>
      </c>
      <c r="L11686" t="s">
        <v>18443</v>
      </c>
      <c r="M11686" t="s">
        <v>18444</v>
      </c>
      <c r="N11686">
        <v>4</v>
      </c>
      <c r="O11686" t="s">
        <v>18445</v>
      </c>
    </row>
    <row r="11687" spans="1:15" x14ac:dyDescent="0.3">
      <c r="A11687">
        <v>885209</v>
      </c>
      <c r="B11687" s="1">
        <v>34060</v>
      </c>
      <c r="C11687">
        <v>18424</v>
      </c>
      <c r="D11687">
        <v>0.437</v>
      </c>
      <c r="E11687">
        <v>40009</v>
      </c>
      <c r="F11687">
        <v>39723</v>
      </c>
      <c r="G11687">
        <v>35000</v>
      </c>
      <c r="H11687">
        <v>5009</v>
      </c>
      <c r="I11687" s="1">
        <v>41913</v>
      </c>
      <c r="J11687">
        <v>1125.79</v>
      </c>
      <c r="K11687" s="1">
        <v>42461</v>
      </c>
      <c r="L11687" t="s">
        <v>18443</v>
      </c>
      <c r="M11687" t="s">
        <v>18444</v>
      </c>
      <c r="N11687">
        <v>4</v>
      </c>
      <c r="O11687" t="s">
        <v>18445</v>
      </c>
    </row>
    <row r="11688" spans="1:15" x14ac:dyDescent="0.3">
      <c r="A11688">
        <v>885731</v>
      </c>
      <c r="B11688" s="1">
        <v>36526</v>
      </c>
      <c r="C11688">
        <v>2009</v>
      </c>
      <c r="D11688">
        <v>0.309</v>
      </c>
      <c r="E11688">
        <v>5720</v>
      </c>
      <c r="F11688">
        <v>5435</v>
      </c>
      <c r="G11688">
        <v>5025</v>
      </c>
      <c r="H11688">
        <v>695</v>
      </c>
      <c r="I11688" s="1">
        <v>41730</v>
      </c>
      <c r="J11688">
        <v>1097.3</v>
      </c>
      <c r="K11688" s="1">
        <v>42461</v>
      </c>
      <c r="L11688" t="s">
        <v>18443</v>
      </c>
      <c r="M11688" t="s">
        <v>18444</v>
      </c>
      <c r="N11688">
        <v>4</v>
      </c>
      <c r="O11688" t="s">
        <v>18445</v>
      </c>
    </row>
    <row r="11689" spans="1:15" x14ac:dyDescent="0.3">
      <c r="A11689">
        <v>886331</v>
      </c>
      <c r="B11689" s="1">
        <v>36130</v>
      </c>
      <c r="C11689">
        <v>13733</v>
      </c>
      <c r="D11689">
        <v>0.155</v>
      </c>
      <c r="E11689">
        <v>13170</v>
      </c>
      <c r="F11689">
        <v>12891</v>
      </c>
      <c r="G11689">
        <v>13000</v>
      </c>
      <c r="H11689">
        <v>170</v>
      </c>
      <c r="I11689" s="1">
        <v>40878</v>
      </c>
      <c r="J11689">
        <v>12764.57</v>
      </c>
      <c r="K11689" s="1">
        <v>42461</v>
      </c>
      <c r="L11689" t="s">
        <v>18443</v>
      </c>
      <c r="M11689" t="s">
        <v>18444</v>
      </c>
      <c r="N11689">
        <v>4</v>
      </c>
      <c r="O11689" t="s">
        <v>18445</v>
      </c>
    </row>
    <row r="11690" spans="1:15" x14ac:dyDescent="0.3">
      <c r="A11690">
        <v>886471</v>
      </c>
      <c r="B11690" s="1">
        <v>27973</v>
      </c>
      <c r="C11690">
        <v>26825</v>
      </c>
      <c r="D11690">
        <v>0.95499999999999996</v>
      </c>
      <c r="E11690">
        <v>31291</v>
      </c>
      <c r="F11690">
        <v>31291</v>
      </c>
      <c r="G11690">
        <v>30000</v>
      </c>
      <c r="H11690">
        <v>1291</v>
      </c>
      <c r="I11690" s="1">
        <v>40909</v>
      </c>
      <c r="J11690">
        <v>14.04</v>
      </c>
      <c r="K11690" s="1">
        <v>42461</v>
      </c>
      <c r="L11690" t="s">
        <v>18443</v>
      </c>
      <c r="M11690" t="s">
        <v>18444</v>
      </c>
      <c r="N11690">
        <v>4</v>
      </c>
      <c r="O11690" t="s">
        <v>18445</v>
      </c>
    </row>
    <row r="11691" spans="1:15" x14ac:dyDescent="0.3">
      <c r="A11691">
        <v>887071</v>
      </c>
      <c r="B11691" s="1">
        <v>30376</v>
      </c>
      <c r="C11691">
        <v>7475</v>
      </c>
      <c r="D11691">
        <v>0.219</v>
      </c>
      <c r="E11691">
        <v>8218</v>
      </c>
      <c r="F11691">
        <v>8218</v>
      </c>
      <c r="G11691">
        <v>4399</v>
      </c>
      <c r="H11691">
        <v>3784</v>
      </c>
      <c r="I11691" s="1">
        <v>41974</v>
      </c>
      <c r="J11691">
        <v>222.11</v>
      </c>
      <c r="K11691" s="1">
        <v>42461</v>
      </c>
      <c r="L11691" t="s">
        <v>18443</v>
      </c>
      <c r="M11691" t="s">
        <v>18444</v>
      </c>
      <c r="N11691">
        <v>4</v>
      </c>
      <c r="O11691" t="s">
        <v>18445</v>
      </c>
    </row>
    <row r="11692" spans="1:15" x14ac:dyDescent="0.3">
      <c r="A11692">
        <v>887173</v>
      </c>
      <c r="B11692" s="1">
        <v>33178</v>
      </c>
      <c r="C11692">
        <v>6382</v>
      </c>
      <c r="D11692">
        <v>0.49099999999999999</v>
      </c>
      <c r="E11692">
        <v>5508</v>
      </c>
      <c r="F11692">
        <v>5221</v>
      </c>
      <c r="G11692">
        <v>4800</v>
      </c>
      <c r="H11692">
        <v>708</v>
      </c>
      <c r="I11692" s="1">
        <v>41518</v>
      </c>
      <c r="J11692">
        <v>2075.5700000000002</v>
      </c>
      <c r="K11692" s="1">
        <v>42461</v>
      </c>
      <c r="L11692" t="s">
        <v>18443</v>
      </c>
      <c r="M11692" t="s">
        <v>18444</v>
      </c>
      <c r="N11692">
        <v>4</v>
      </c>
      <c r="O11692" t="s">
        <v>18445</v>
      </c>
    </row>
    <row r="11693" spans="1:15" x14ac:dyDescent="0.3">
      <c r="A11693">
        <v>887295</v>
      </c>
      <c r="B11693" s="1">
        <v>33270</v>
      </c>
      <c r="C11693">
        <v>15392</v>
      </c>
      <c r="D11693">
        <v>0.36599999999999999</v>
      </c>
      <c r="E11693">
        <v>5098</v>
      </c>
      <c r="F11693">
        <v>5098</v>
      </c>
      <c r="G11693">
        <v>4500</v>
      </c>
      <c r="H11693">
        <v>598</v>
      </c>
      <c r="I11693" s="1">
        <v>41760</v>
      </c>
      <c r="J11693">
        <v>851.26</v>
      </c>
      <c r="K11693" s="1">
        <v>42461</v>
      </c>
      <c r="L11693" t="s">
        <v>18443</v>
      </c>
      <c r="M11693" t="s">
        <v>18444</v>
      </c>
      <c r="N11693">
        <v>4</v>
      </c>
      <c r="O11693" t="s">
        <v>18445</v>
      </c>
    </row>
    <row r="11694" spans="1:15" x14ac:dyDescent="0.3">
      <c r="A11694">
        <v>887364</v>
      </c>
      <c r="B11694" s="1">
        <v>34820</v>
      </c>
      <c r="C11694">
        <v>23438</v>
      </c>
      <c r="D11694">
        <v>0.59499999999999997</v>
      </c>
      <c r="E11694">
        <v>6191</v>
      </c>
      <c r="F11694">
        <v>6180</v>
      </c>
      <c r="G11694">
        <v>4622</v>
      </c>
      <c r="H11694">
        <v>1559</v>
      </c>
      <c r="I11694" s="1">
        <v>41214</v>
      </c>
      <c r="J11694">
        <v>476.3</v>
      </c>
      <c r="K11694" s="1">
        <v>42461</v>
      </c>
      <c r="L11694" t="s">
        <v>18443</v>
      </c>
      <c r="M11694" t="s">
        <v>18444</v>
      </c>
      <c r="N11694">
        <v>4</v>
      </c>
      <c r="O11694" t="s">
        <v>18445</v>
      </c>
    </row>
    <row r="11695" spans="1:15" x14ac:dyDescent="0.3">
      <c r="A11695">
        <v>887460</v>
      </c>
      <c r="B11695" s="1">
        <v>36465</v>
      </c>
      <c r="C11695">
        <v>6904</v>
      </c>
      <c r="D11695">
        <v>0.24299999999999999</v>
      </c>
      <c r="E11695">
        <v>31968</v>
      </c>
      <c r="F11695">
        <v>30545</v>
      </c>
      <c r="G11695">
        <v>28000</v>
      </c>
      <c r="H11695">
        <v>3968</v>
      </c>
      <c r="I11695" s="1">
        <v>41365</v>
      </c>
      <c r="J11695">
        <v>21721.5</v>
      </c>
      <c r="K11695" s="1">
        <v>42461</v>
      </c>
      <c r="L11695" t="s">
        <v>18443</v>
      </c>
      <c r="M11695" t="s">
        <v>18444</v>
      </c>
      <c r="N11695">
        <v>4</v>
      </c>
      <c r="O11695" t="s">
        <v>18445</v>
      </c>
    </row>
    <row r="11696" spans="1:15" x14ac:dyDescent="0.3">
      <c r="A11696">
        <v>888117</v>
      </c>
      <c r="B11696" s="1">
        <v>36831</v>
      </c>
      <c r="C11696">
        <v>1472</v>
      </c>
      <c r="D11696">
        <v>0.40799999999999997</v>
      </c>
      <c r="E11696">
        <v>4343</v>
      </c>
      <c r="F11696">
        <v>4343</v>
      </c>
      <c r="G11696">
        <v>3500</v>
      </c>
      <c r="H11696">
        <v>843</v>
      </c>
      <c r="I11696" s="1">
        <v>41699</v>
      </c>
      <c r="J11696">
        <v>932.28</v>
      </c>
      <c r="K11696" s="1">
        <v>42461</v>
      </c>
      <c r="L11696" t="s">
        <v>18443</v>
      </c>
      <c r="M11696" t="s">
        <v>18444</v>
      </c>
      <c r="N11696">
        <v>4</v>
      </c>
      <c r="O11696" t="s">
        <v>18445</v>
      </c>
    </row>
    <row r="11697" spans="1:15" x14ac:dyDescent="0.3">
      <c r="A11697">
        <v>888356</v>
      </c>
      <c r="B11697" s="1">
        <v>29799</v>
      </c>
      <c r="C11697">
        <v>24017</v>
      </c>
      <c r="D11697">
        <v>0.55900000000000005</v>
      </c>
      <c r="E11697">
        <v>26316</v>
      </c>
      <c r="F11697">
        <v>26316</v>
      </c>
      <c r="G11697">
        <v>23450</v>
      </c>
      <c r="H11697">
        <v>2866</v>
      </c>
      <c r="I11697" s="1">
        <v>41730</v>
      </c>
      <c r="J11697">
        <v>5040.37</v>
      </c>
      <c r="K11697" s="1">
        <v>42461</v>
      </c>
      <c r="L11697" t="s">
        <v>18443</v>
      </c>
      <c r="M11697" t="s">
        <v>18444</v>
      </c>
      <c r="N11697">
        <v>4</v>
      </c>
      <c r="O11697" t="s">
        <v>18445</v>
      </c>
    </row>
    <row r="11698" spans="1:15" x14ac:dyDescent="0.3">
      <c r="A11698">
        <v>888558</v>
      </c>
      <c r="B11698" s="1">
        <v>29129</v>
      </c>
      <c r="C11698">
        <v>41795</v>
      </c>
      <c r="D11698">
        <v>0.34699999999999998</v>
      </c>
      <c r="E11698">
        <v>39047</v>
      </c>
      <c r="F11698">
        <v>38601</v>
      </c>
      <c r="G11698">
        <v>5380</v>
      </c>
      <c r="H11698">
        <v>4044</v>
      </c>
      <c r="I11698" s="1">
        <v>41214</v>
      </c>
      <c r="J11698">
        <v>786.01</v>
      </c>
      <c r="K11698" s="1">
        <v>42461</v>
      </c>
      <c r="L11698" t="s">
        <v>18443</v>
      </c>
      <c r="M11698" t="s">
        <v>18444</v>
      </c>
      <c r="N11698">
        <v>4</v>
      </c>
      <c r="O11698" t="s">
        <v>18445</v>
      </c>
    </row>
    <row r="11699" spans="1:15" x14ac:dyDescent="0.3">
      <c r="A11699">
        <v>889368</v>
      </c>
      <c r="B11699" s="1">
        <v>35431</v>
      </c>
      <c r="C11699">
        <v>3795</v>
      </c>
      <c r="D11699">
        <v>0.26400000000000001</v>
      </c>
      <c r="E11699">
        <v>12026</v>
      </c>
      <c r="F11699">
        <v>12026</v>
      </c>
      <c r="G11699">
        <v>9600</v>
      </c>
      <c r="H11699">
        <v>2426</v>
      </c>
      <c r="I11699" s="1">
        <v>41913</v>
      </c>
      <c r="J11699">
        <v>359.16</v>
      </c>
      <c r="K11699" s="1">
        <v>42461</v>
      </c>
      <c r="L11699" t="s">
        <v>18443</v>
      </c>
      <c r="M11699" t="s">
        <v>18444</v>
      </c>
      <c r="N11699">
        <v>4</v>
      </c>
      <c r="O11699" t="s">
        <v>18445</v>
      </c>
    </row>
    <row r="11700" spans="1:15" x14ac:dyDescent="0.3">
      <c r="A11700">
        <v>889802</v>
      </c>
      <c r="B11700" s="1">
        <v>33543</v>
      </c>
      <c r="C11700">
        <v>10463</v>
      </c>
      <c r="D11700">
        <v>0.51500000000000001</v>
      </c>
      <c r="E11700">
        <v>27044</v>
      </c>
      <c r="F11700">
        <v>26724</v>
      </c>
      <c r="G11700">
        <v>20312</v>
      </c>
      <c r="H11700">
        <v>6732</v>
      </c>
      <c r="I11700" s="1">
        <v>42461</v>
      </c>
      <c r="J11700">
        <v>502.01</v>
      </c>
      <c r="K11700" s="1">
        <v>42461</v>
      </c>
      <c r="L11700" t="s">
        <v>18443</v>
      </c>
      <c r="M11700" t="s">
        <v>18444</v>
      </c>
      <c r="N11700">
        <v>4</v>
      </c>
      <c r="O11700" t="s">
        <v>18445</v>
      </c>
    </row>
    <row r="11701" spans="1:15" x14ac:dyDescent="0.3">
      <c r="A11701">
        <v>889931</v>
      </c>
      <c r="B11701" s="1">
        <v>36982</v>
      </c>
      <c r="C11701">
        <v>7252</v>
      </c>
      <c r="D11701">
        <v>0.11799999999999999</v>
      </c>
      <c r="E11701">
        <v>24539</v>
      </c>
      <c r="F11701">
        <v>24539</v>
      </c>
      <c r="G11701">
        <v>21200</v>
      </c>
      <c r="H11701">
        <v>3339</v>
      </c>
      <c r="I11701" s="1">
        <v>41791</v>
      </c>
      <c r="J11701">
        <v>3377.1</v>
      </c>
      <c r="K11701" s="1">
        <v>42461</v>
      </c>
      <c r="L11701" t="s">
        <v>18443</v>
      </c>
      <c r="M11701" t="s">
        <v>18444</v>
      </c>
      <c r="N11701">
        <v>4</v>
      </c>
      <c r="O11701" t="s">
        <v>18445</v>
      </c>
    </row>
    <row r="11702" spans="1:15" x14ac:dyDescent="0.3">
      <c r="A11702">
        <v>890346</v>
      </c>
      <c r="B11702" s="1">
        <v>35400</v>
      </c>
      <c r="C11702">
        <v>1696</v>
      </c>
      <c r="D11702">
        <v>3.5000000000000003E-2</v>
      </c>
      <c r="E11702">
        <v>2525</v>
      </c>
      <c r="F11702">
        <v>2525</v>
      </c>
      <c r="G11702">
        <v>2400</v>
      </c>
      <c r="H11702">
        <v>125</v>
      </c>
      <c r="I11702" s="1">
        <v>41183</v>
      </c>
      <c r="J11702">
        <v>1722.06</v>
      </c>
      <c r="K11702" s="1">
        <v>42461</v>
      </c>
      <c r="L11702" t="s">
        <v>18443</v>
      </c>
      <c r="M11702" t="s">
        <v>18444</v>
      </c>
      <c r="N11702">
        <v>4</v>
      </c>
      <c r="O11702" t="s">
        <v>18445</v>
      </c>
    </row>
    <row r="11703" spans="1:15" x14ac:dyDescent="0.3">
      <c r="A11703">
        <v>890803</v>
      </c>
      <c r="B11703" s="1">
        <v>37653</v>
      </c>
      <c r="C11703">
        <v>77</v>
      </c>
      <c r="D11703">
        <v>4.0000000000000001E-3</v>
      </c>
      <c r="E11703">
        <v>12107</v>
      </c>
      <c r="F11703">
        <v>12107</v>
      </c>
      <c r="G11703">
        <v>11000</v>
      </c>
      <c r="H11703">
        <v>1107</v>
      </c>
      <c r="I11703" s="1">
        <v>41699</v>
      </c>
      <c r="J11703">
        <v>2661.17</v>
      </c>
      <c r="K11703" s="1">
        <v>42461</v>
      </c>
      <c r="L11703" t="s">
        <v>18443</v>
      </c>
      <c r="M11703" t="s">
        <v>18444</v>
      </c>
      <c r="N11703">
        <v>4</v>
      </c>
      <c r="O11703" t="s">
        <v>18445</v>
      </c>
    </row>
    <row r="11704" spans="1:15" x14ac:dyDescent="0.3">
      <c r="A11704">
        <v>891014</v>
      </c>
      <c r="B11704" s="1">
        <v>39448</v>
      </c>
      <c r="C11704">
        <v>12815</v>
      </c>
      <c r="D11704">
        <v>0.49099999999999999</v>
      </c>
      <c r="E11704">
        <v>8677</v>
      </c>
      <c r="F11704">
        <v>8384</v>
      </c>
      <c r="G11704">
        <v>7400</v>
      </c>
      <c r="H11704">
        <v>1277</v>
      </c>
      <c r="I11704" s="1">
        <v>41913</v>
      </c>
      <c r="J11704">
        <v>256.58</v>
      </c>
      <c r="K11704" s="1">
        <v>42461</v>
      </c>
      <c r="L11704" t="s">
        <v>18443</v>
      </c>
      <c r="M11704" t="s">
        <v>18444</v>
      </c>
      <c r="N11704">
        <v>4</v>
      </c>
      <c r="O11704" t="s">
        <v>18445</v>
      </c>
    </row>
    <row r="11705" spans="1:15" x14ac:dyDescent="0.3">
      <c r="A11705">
        <v>891536</v>
      </c>
      <c r="B11705" s="1">
        <v>35735</v>
      </c>
      <c r="C11705">
        <v>6637</v>
      </c>
      <c r="D11705">
        <v>0.76300000000000001</v>
      </c>
      <c r="E11705">
        <v>1979</v>
      </c>
      <c r="F11705">
        <v>1979</v>
      </c>
      <c r="G11705">
        <v>1500</v>
      </c>
      <c r="H11705">
        <v>479</v>
      </c>
      <c r="I11705" s="1">
        <v>41883</v>
      </c>
      <c r="J11705">
        <v>112.77</v>
      </c>
      <c r="K11705" s="1">
        <v>42461</v>
      </c>
      <c r="L11705" t="s">
        <v>18443</v>
      </c>
      <c r="M11705" t="s">
        <v>18444</v>
      </c>
      <c r="N11705">
        <v>4</v>
      </c>
      <c r="O11705" t="s">
        <v>18445</v>
      </c>
    </row>
    <row r="11706" spans="1:15" x14ac:dyDescent="0.3">
      <c r="A11706">
        <v>891566</v>
      </c>
      <c r="B11706" s="1">
        <v>26573</v>
      </c>
      <c r="C11706">
        <v>10963</v>
      </c>
      <c r="D11706">
        <v>0.53700000000000003</v>
      </c>
      <c r="E11706">
        <v>2763</v>
      </c>
      <c r="F11706">
        <v>2763</v>
      </c>
      <c r="G11706">
        <v>2500</v>
      </c>
      <c r="H11706">
        <v>263</v>
      </c>
      <c r="I11706" s="1">
        <v>41913</v>
      </c>
      <c r="J11706">
        <v>88.12</v>
      </c>
      <c r="K11706" s="1">
        <v>42461</v>
      </c>
      <c r="L11706" t="s">
        <v>18443</v>
      </c>
      <c r="M11706" t="s">
        <v>18444</v>
      </c>
      <c r="N11706">
        <v>4</v>
      </c>
      <c r="O11706" t="s">
        <v>18445</v>
      </c>
    </row>
    <row r="11707" spans="1:15" x14ac:dyDescent="0.3">
      <c r="A11707">
        <v>891646</v>
      </c>
      <c r="B11707" s="1">
        <v>30803</v>
      </c>
      <c r="C11707">
        <v>9282</v>
      </c>
      <c r="D11707">
        <v>0.12</v>
      </c>
      <c r="E11707">
        <v>17237</v>
      </c>
      <c r="F11707">
        <v>17237</v>
      </c>
      <c r="G11707">
        <v>14300</v>
      </c>
      <c r="H11707">
        <v>2937</v>
      </c>
      <c r="I11707" s="1">
        <v>42339</v>
      </c>
      <c r="J11707">
        <v>3352.32</v>
      </c>
      <c r="K11707" s="1">
        <v>42461</v>
      </c>
      <c r="L11707" t="s">
        <v>18443</v>
      </c>
      <c r="M11707" t="s">
        <v>18444</v>
      </c>
      <c r="N11707">
        <v>4</v>
      </c>
      <c r="O11707" t="s">
        <v>18445</v>
      </c>
    </row>
    <row r="11708" spans="1:15" x14ac:dyDescent="0.3">
      <c r="A11708">
        <v>891706</v>
      </c>
      <c r="B11708" s="1">
        <v>32721</v>
      </c>
      <c r="C11708">
        <v>38966</v>
      </c>
      <c r="D11708">
        <v>0.68100000000000005</v>
      </c>
      <c r="E11708">
        <v>40009</v>
      </c>
      <c r="F11708">
        <v>39723</v>
      </c>
      <c r="G11708">
        <v>35000</v>
      </c>
      <c r="H11708">
        <v>5009</v>
      </c>
      <c r="I11708" s="1">
        <v>41944</v>
      </c>
      <c r="J11708">
        <v>1120.8699999999999</v>
      </c>
      <c r="K11708" s="1">
        <v>42461</v>
      </c>
      <c r="L11708" t="s">
        <v>18443</v>
      </c>
      <c r="M11708" t="s">
        <v>18444</v>
      </c>
      <c r="N11708">
        <v>4</v>
      </c>
      <c r="O11708" t="s">
        <v>18445</v>
      </c>
    </row>
    <row r="11709" spans="1:15" x14ac:dyDescent="0.3">
      <c r="A11709">
        <v>891753</v>
      </c>
      <c r="B11709" s="1">
        <v>35827</v>
      </c>
      <c r="C11709">
        <v>14495</v>
      </c>
      <c r="D11709">
        <v>0.71599999999999997</v>
      </c>
      <c r="E11709">
        <v>17004</v>
      </c>
      <c r="F11709">
        <v>17004</v>
      </c>
      <c r="G11709">
        <v>11585</v>
      </c>
      <c r="H11709">
        <v>5419</v>
      </c>
      <c r="I11709" s="1">
        <v>42339</v>
      </c>
      <c r="J11709">
        <v>340.47</v>
      </c>
      <c r="K11709" s="1">
        <v>42461</v>
      </c>
      <c r="L11709" t="s">
        <v>18443</v>
      </c>
      <c r="M11709" t="s">
        <v>18444</v>
      </c>
      <c r="N11709">
        <v>4</v>
      </c>
      <c r="O11709" t="s">
        <v>18445</v>
      </c>
    </row>
    <row r="11710" spans="1:15" x14ac:dyDescent="0.3">
      <c r="A11710">
        <v>891796</v>
      </c>
      <c r="B11710" s="1">
        <v>38169</v>
      </c>
      <c r="C11710">
        <v>1133</v>
      </c>
      <c r="D11710">
        <v>0.11</v>
      </c>
      <c r="E11710">
        <v>6173</v>
      </c>
      <c r="F11710">
        <v>6173</v>
      </c>
      <c r="G11710">
        <v>5400</v>
      </c>
      <c r="H11710">
        <v>773</v>
      </c>
      <c r="I11710" s="1">
        <v>41913</v>
      </c>
      <c r="J11710">
        <v>178.72</v>
      </c>
      <c r="K11710" s="1">
        <v>42461</v>
      </c>
      <c r="L11710" t="s">
        <v>18443</v>
      </c>
      <c r="M11710" t="s">
        <v>18444</v>
      </c>
      <c r="N11710">
        <v>4</v>
      </c>
      <c r="O11710" t="s">
        <v>18445</v>
      </c>
    </row>
    <row r="11711" spans="1:15" x14ac:dyDescent="0.3">
      <c r="A11711">
        <v>891913</v>
      </c>
      <c r="B11711" s="1">
        <v>35643</v>
      </c>
      <c r="C11711">
        <v>12444</v>
      </c>
      <c r="D11711">
        <v>0.86399999999999999</v>
      </c>
      <c r="E11711">
        <v>2482</v>
      </c>
      <c r="F11711">
        <v>2482</v>
      </c>
      <c r="G11711">
        <v>1100</v>
      </c>
      <c r="H11711">
        <v>1382</v>
      </c>
      <c r="I11711" s="1">
        <v>41091</v>
      </c>
      <c r="J11711">
        <v>276.83</v>
      </c>
      <c r="K11711" s="1">
        <v>42461</v>
      </c>
      <c r="L11711" t="s">
        <v>18443</v>
      </c>
      <c r="M11711" t="s">
        <v>18444</v>
      </c>
      <c r="N11711">
        <v>4</v>
      </c>
      <c r="O11711" t="s">
        <v>18445</v>
      </c>
    </row>
    <row r="11712" spans="1:15" x14ac:dyDescent="0.3">
      <c r="A11712">
        <v>891940</v>
      </c>
      <c r="B11712" s="1">
        <v>35400</v>
      </c>
      <c r="C11712">
        <v>11831</v>
      </c>
      <c r="D11712">
        <v>0.44</v>
      </c>
      <c r="E11712">
        <v>10060</v>
      </c>
      <c r="F11712">
        <v>10060</v>
      </c>
      <c r="G11712">
        <v>9000</v>
      </c>
      <c r="H11712">
        <v>1060</v>
      </c>
      <c r="I11712" s="1">
        <v>41214</v>
      </c>
      <c r="J11712">
        <v>6446.12</v>
      </c>
      <c r="K11712" s="1">
        <v>42461</v>
      </c>
      <c r="L11712" t="s">
        <v>18443</v>
      </c>
      <c r="M11712" t="s">
        <v>18444</v>
      </c>
      <c r="N11712">
        <v>4</v>
      </c>
      <c r="O11712" t="s">
        <v>18445</v>
      </c>
    </row>
    <row r="11713" spans="1:15" x14ac:dyDescent="0.3">
      <c r="A11713">
        <v>892021</v>
      </c>
      <c r="B11713" s="1">
        <v>37530</v>
      </c>
      <c r="C11713">
        <v>17065</v>
      </c>
      <c r="D11713">
        <v>0.66100000000000003</v>
      </c>
      <c r="E11713">
        <v>9108</v>
      </c>
      <c r="F11713">
        <v>9108</v>
      </c>
      <c r="G11713">
        <v>9000</v>
      </c>
      <c r="H11713">
        <v>108</v>
      </c>
      <c r="I11713" s="1">
        <v>40848</v>
      </c>
      <c r="J11713">
        <v>9109.01</v>
      </c>
      <c r="K11713" s="1">
        <v>42461</v>
      </c>
      <c r="L11713" t="s">
        <v>18443</v>
      </c>
      <c r="M11713" t="s">
        <v>18444</v>
      </c>
      <c r="N11713">
        <v>4</v>
      </c>
      <c r="O11713" t="s">
        <v>18445</v>
      </c>
    </row>
    <row r="11714" spans="1:15" x14ac:dyDescent="0.3">
      <c r="A11714">
        <v>892082</v>
      </c>
      <c r="B11714" s="1">
        <v>34790</v>
      </c>
      <c r="C11714">
        <v>17147</v>
      </c>
      <c r="D11714">
        <v>0.34399999999999997</v>
      </c>
      <c r="E11714">
        <v>50132</v>
      </c>
      <c r="F11714">
        <v>50060</v>
      </c>
      <c r="G11714">
        <v>35000</v>
      </c>
      <c r="H11714">
        <v>15132</v>
      </c>
      <c r="I11714" s="1">
        <v>41852</v>
      </c>
      <c r="J11714">
        <v>20166.59</v>
      </c>
      <c r="K11714" s="1">
        <v>42461</v>
      </c>
      <c r="L11714" t="s">
        <v>18443</v>
      </c>
      <c r="M11714" t="s">
        <v>18444</v>
      </c>
      <c r="N11714">
        <v>4</v>
      </c>
      <c r="O11714" t="s">
        <v>18445</v>
      </c>
    </row>
    <row r="11715" spans="1:15" x14ac:dyDescent="0.3">
      <c r="A11715">
        <v>892118</v>
      </c>
      <c r="B11715" s="1">
        <v>38078</v>
      </c>
      <c r="C11715">
        <v>17499</v>
      </c>
      <c r="D11715">
        <v>0.439</v>
      </c>
      <c r="E11715">
        <v>16462</v>
      </c>
      <c r="F11715">
        <v>16462</v>
      </c>
      <c r="G11715">
        <v>14400</v>
      </c>
      <c r="H11715">
        <v>2062</v>
      </c>
      <c r="I11715" s="1">
        <v>41579</v>
      </c>
      <c r="J11715">
        <v>5341.08</v>
      </c>
      <c r="K11715" s="1">
        <v>42461</v>
      </c>
      <c r="L11715" t="s">
        <v>18443</v>
      </c>
      <c r="M11715" t="s">
        <v>18444</v>
      </c>
      <c r="N11715">
        <v>4</v>
      </c>
      <c r="O11715" t="s">
        <v>18445</v>
      </c>
    </row>
    <row r="11716" spans="1:15" x14ac:dyDescent="0.3">
      <c r="A11716">
        <v>892209</v>
      </c>
      <c r="B11716" s="1">
        <v>36251</v>
      </c>
      <c r="C11716">
        <v>20233</v>
      </c>
      <c r="D11716">
        <v>0.86799999999999999</v>
      </c>
      <c r="E11716">
        <v>1062</v>
      </c>
      <c r="F11716">
        <v>1062</v>
      </c>
      <c r="G11716">
        <v>664</v>
      </c>
      <c r="H11716">
        <v>383</v>
      </c>
      <c r="I11716" s="1">
        <v>41244</v>
      </c>
      <c r="J11716">
        <v>90</v>
      </c>
      <c r="K11716" s="1">
        <v>42461</v>
      </c>
      <c r="L11716" t="s">
        <v>18443</v>
      </c>
      <c r="M11716" t="s">
        <v>18444</v>
      </c>
      <c r="N11716">
        <v>4</v>
      </c>
      <c r="O11716" t="s">
        <v>18445</v>
      </c>
    </row>
    <row r="11717" spans="1:15" x14ac:dyDescent="0.3">
      <c r="A11717">
        <v>892399</v>
      </c>
      <c r="B11717" s="1">
        <v>36008</v>
      </c>
      <c r="C11717">
        <v>4689</v>
      </c>
      <c r="D11717">
        <v>0.38100000000000001</v>
      </c>
      <c r="E11717">
        <v>7258</v>
      </c>
      <c r="F11717">
        <v>7258</v>
      </c>
      <c r="G11717">
        <v>7000</v>
      </c>
      <c r="H11717">
        <v>258</v>
      </c>
      <c r="I11717" s="1">
        <v>41365</v>
      </c>
      <c r="J11717">
        <v>215.37</v>
      </c>
      <c r="K11717" s="1">
        <v>42461</v>
      </c>
      <c r="L11717" t="s">
        <v>18443</v>
      </c>
      <c r="M11717" t="s">
        <v>18444</v>
      </c>
      <c r="N11717">
        <v>4</v>
      </c>
      <c r="O11717" t="s">
        <v>18445</v>
      </c>
    </row>
    <row r="11718" spans="1:15" x14ac:dyDescent="0.3">
      <c r="A11718">
        <v>892760</v>
      </c>
      <c r="B11718" s="1">
        <v>38261</v>
      </c>
      <c r="C11718">
        <v>7372</v>
      </c>
      <c r="D11718">
        <v>0.67600000000000005</v>
      </c>
      <c r="E11718">
        <v>21157</v>
      </c>
      <c r="F11718">
        <v>20815</v>
      </c>
      <c r="G11718">
        <v>17000</v>
      </c>
      <c r="H11718">
        <v>4157</v>
      </c>
      <c r="I11718" s="1">
        <v>41883</v>
      </c>
      <c r="J11718">
        <v>8605.7199999999993</v>
      </c>
      <c r="K11718" s="1">
        <v>42461</v>
      </c>
      <c r="L11718" t="s">
        <v>18443</v>
      </c>
      <c r="M11718" t="s">
        <v>18444</v>
      </c>
      <c r="N11718">
        <v>4</v>
      </c>
      <c r="O11718" t="s">
        <v>18445</v>
      </c>
    </row>
    <row r="11719" spans="1:15" x14ac:dyDescent="0.3">
      <c r="A11719">
        <v>893278</v>
      </c>
      <c r="B11719" s="1">
        <v>32660</v>
      </c>
      <c r="C11719">
        <v>27255</v>
      </c>
      <c r="D11719">
        <v>0.32500000000000001</v>
      </c>
      <c r="E11719">
        <v>2065</v>
      </c>
      <c r="F11719">
        <v>2065</v>
      </c>
      <c r="G11719">
        <v>1785</v>
      </c>
      <c r="H11719">
        <v>279</v>
      </c>
      <c r="I11719" s="1">
        <v>41091</v>
      </c>
      <c r="J11719">
        <v>76.61</v>
      </c>
      <c r="K11719" s="1">
        <v>42461</v>
      </c>
      <c r="L11719" t="s">
        <v>18443</v>
      </c>
      <c r="M11719" t="s">
        <v>18444</v>
      </c>
      <c r="N11719">
        <v>4</v>
      </c>
      <c r="O11719" t="s">
        <v>18445</v>
      </c>
    </row>
    <row r="11720" spans="1:15" x14ac:dyDescent="0.3">
      <c r="A11720">
        <v>893553</v>
      </c>
      <c r="B11720" s="1">
        <v>33939</v>
      </c>
      <c r="C11720">
        <v>7558</v>
      </c>
      <c r="D11720">
        <v>0.79600000000000004</v>
      </c>
      <c r="E11720">
        <v>7969</v>
      </c>
      <c r="F11720">
        <v>7937</v>
      </c>
      <c r="G11720">
        <v>6300</v>
      </c>
      <c r="H11720">
        <v>1669</v>
      </c>
      <c r="I11720" s="1">
        <v>41913</v>
      </c>
      <c r="J11720">
        <v>241.01</v>
      </c>
      <c r="K11720" s="1">
        <v>42461</v>
      </c>
      <c r="L11720" t="s">
        <v>18443</v>
      </c>
      <c r="M11720" t="s">
        <v>18444</v>
      </c>
      <c r="N11720">
        <v>4</v>
      </c>
      <c r="O11720" t="s">
        <v>18445</v>
      </c>
    </row>
    <row r="11721" spans="1:15" x14ac:dyDescent="0.3">
      <c r="A11721">
        <v>893915</v>
      </c>
      <c r="B11721" s="1">
        <v>33725</v>
      </c>
      <c r="C11721">
        <v>3102</v>
      </c>
      <c r="D11721">
        <v>0.1</v>
      </c>
      <c r="E11721">
        <v>14632</v>
      </c>
      <c r="F11721">
        <v>14632</v>
      </c>
      <c r="G11721">
        <v>12800</v>
      </c>
      <c r="H11721">
        <v>1832</v>
      </c>
      <c r="I11721" s="1">
        <v>41913</v>
      </c>
      <c r="J11721">
        <v>409.65</v>
      </c>
      <c r="K11721" s="1">
        <v>42461</v>
      </c>
      <c r="L11721" t="s">
        <v>18443</v>
      </c>
      <c r="M11721" t="s">
        <v>18444</v>
      </c>
      <c r="N11721">
        <v>4</v>
      </c>
      <c r="O11721" t="s">
        <v>18445</v>
      </c>
    </row>
    <row r="11722" spans="1:15" x14ac:dyDescent="0.3">
      <c r="A11722">
        <v>894101</v>
      </c>
      <c r="B11722" s="1">
        <v>36100</v>
      </c>
      <c r="C11722">
        <v>6418</v>
      </c>
      <c r="D11722">
        <v>0.35299999999999998</v>
      </c>
      <c r="E11722">
        <v>7701</v>
      </c>
      <c r="F11722">
        <v>7682</v>
      </c>
      <c r="G11722">
        <v>5230</v>
      </c>
      <c r="H11722">
        <v>2171</v>
      </c>
      <c r="I11722" s="1">
        <v>41456</v>
      </c>
      <c r="J11722">
        <v>353.01</v>
      </c>
      <c r="K11722" s="1">
        <v>42461</v>
      </c>
      <c r="L11722" t="s">
        <v>18443</v>
      </c>
      <c r="M11722" t="s">
        <v>18444</v>
      </c>
      <c r="N11722">
        <v>4</v>
      </c>
      <c r="O11722" t="s">
        <v>18445</v>
      </c>
    </row>
    <row r="11723" spans="1:15" x14ac:dyDescent="0.3">
      <c r="A11723">
        <v>918960</v>
      </c>
      <c r="B11723" s="1">
        <v>37530</v>
      </c>
      <c r="C11723">
        <v>15029</v>
      </c>
      <c r="D11723">
        <v>0.28799999999999998</v>
      </c>
      <c r="E11723">
        <v>6549</v>
      </c>
      <c r="F11723">
        <v>6549</v>
      </c>
      <c r="G11723">
        <v>5407</v>
      </c>
      <c r="H11723">
        <v>1131</v>
      </c>
      <c r="I11723" s="1">
        <v>41821</v>
      </c>
      <c r="J11723">
        <v>198.46</v>
      </c>
      <c r="K11723" s="1">
        <v>42461</v>
      </c>
      <c r="L11723" t="s">
        <v>18443</v>
      </c>
      <c r="M11723" t="s">
        <v>18444</v>
      </c>
      <c r="N11723">
        <v>4</v>
      </c>
      <c r="O11723" t="s">
        <v>18445</v>
      </c>
    </row>
    <row r="11724" spans="1:15" x14ac:dyDescent="0.3">
      <c r="A11724">
        <v>926571</v>
      </c>
      <c r="B11724" s="1">
        <v>34366</v>
      </c>
      <c r="C11724">
        <v>5768</v>
      </c>
      <c r="D11724">
        <v>0.76900000000000002</v>
      </c>
      <c r="E11724">
        <v>6232</v>
      </c>
      <c r="F11724">
        <v>6232</v>
      </c>
      <c r="G11724">
        <v>2056</v>
      </c>
      <c r="H11724">
        <v>3747</v>
      </c>
      <c r="I11724" s="1">
        <v>41061</v>
      </c>
      <c r="J11724">
        <v>829.6</v>
      </c>
      <c r="K11724" s="1">
        <v>42461</v>
      </c>
      <c r="L11724" t="s">
        <v>18443</v>
      </c>
      <c r="M11724" t="s">
        <v>18444</v>
      </c>
      <c r="N11724">
        <v>4</v>
      </c>
      <c r="O11724" t="s">
        <v>18445</v>
      </c>
    </row>
    <row r="11725" spans="1:15" x14ac:dyDescent="0.3">
      <c r="A11725">
        <v>933804</v>
      </c>
      <c r="B11725" s="1">
        <v>32174</v>
      </c>
      <c r="C11725">
        <v>8052</v>
      </c>
      <c r="D11725">
        <v>0.34799999999999998</v>
      </c>
      <c r="E11725">
        <v>14901</v>
      </c>
      <c r="F11725">
        <v>14901</v>
      </c>
      <c r="G11725">
        <v>14000</v>
      </c>
      <c r="H11725">
        <v>901</v>
      </c>
      <c r="I11725" s="1">
        <v>41244</v>
      </c>
      <c r="J11725">
        <v>9325.2999999999993</v>
      </c>
      <c r="K11725" s="1">
        <v>42461</v>
      </c>
      <c r="L11725" t="s">
        <v>18443</v>
      </c>
      <c r="M11725" t="s">
        <v>18444</v>
      </c>
      <c r="N11725">
        <v>4</v>
      </c>
      <c r="O11725" t="s">
        <v>18445</v>
      </c>
    </row>
    <row r="11726" spans="1:15" x14ac:dyDescent="0.3">
      <c r="A11726">
        <v>942144</v>
      </c>
      <c r="B11726" s="1">
        <v>38108</v>
      </c>
      <c r="C11726">
        <v>6261</v>
      </c>
      <c r="D11726">
        <v>0.40899999999999997</v>
      </c>
      <c r="E11726">
        <v>17797</v>
      </c>
      <c r="F11726">
        <v>17742</v>
      </c>
      <c r="G11726">
        <v>16200</v>
      </c>
      <c r="H11726">
        <v>1597</v>
      </c>
      <c r="I11726" s="1">
        <v>41306</v>
      </c>
      <c r="J11726">
        <v>1021.41</v>
      </c>
      <c r="K11726" s="1">
        <v>42461</v>
      </c>
      <c r="L11726" t="s">
        <v>18443</v>
      </c>
      <c r="M11726" t="s">
        <v>18444</v>
      </c>
      <c r="N11726">
        <v>4</v>
      </c>
      <c r="O11726" t="s">
        <v>18445</v>
      </c>
    </row>
    <row r="11727" spans="1:15" x14ac:dyDescent="0.3">
      <c r="A11727">
        <v>944592</v>
      </c>
      <c r="B11727" s="1">
        <v>35309</v>
      </c>
      <c r="C11727">
        <v>27056</v>
      </c>
      <c r="D11727">
        <v>0.67100000000000004</v>
      </c>
      <c r="E11727">
        <v>19765</v>
      </c>
      <c r="F11727">
        <v>19733</v>
      </c>
      <c r="G11727">
        <v>15200</v>
      </c>
      <c r="H11727">
        <v>4565</v>
      </c>
      <c r="I11727" s="1">
        <v>42370</v>
      </c>
      <c r="J11727">
        <v>3456.78</v>
      </c>
      <c r="K11727" s="1">
        <v>42461</v>
      </c>
      <c r="L11727" t="s">
        <v>18443</v>
      </c>
      <c r="M11727" t="s">
        <v>18444</v>
      </c>
      <c r="N11727">
        <v>4</v>
      </c>
      <c r="O11727" t="s">
        <v>18445</v>
      </c>
    </row>
    <row r="11728" spans="1:15" x14ac:dyDescent="0.3">
      <c r="A11728">
        <v>960257</v>
      </c>
      <c r="B11728" s="1">
        <v>36617</v>
      </c>
      <c r="C11728">
        <v>7529</v>
      </c>
      <c r="D11728">
        <v>0.88600000000000001</v>
      </c>
      <c r="E11728">
        <v>7241</v>
      </c>
      <c r="F11728">
        <v>7241</v>
      </c>
      <c r="G11728">
        <v>6250</v>
      </c>
      <c r="H11728">
        <v>991</v>
      </c>
      <c r="I11728" s="1">
        <v>41852</v>
      </c>
      <c r="J11728">
        <v>798.76</v>
      </c>
      <c r="K11728" s="1">
        <v>42461</v>
      </c>
      <c r="L11728" t="s">
        <v>18443</v>
      </c>
      <c r="M11728" t="s">
        <v>18444</v>
      </c>
      <c r="N11728">
        <v>4</v>
      </c>
      <c r="O11728" t="s">
        <v>18445</v>
      </c>
    </row>
    <row r="11729" spans="1:15" x14ac:dyDescent="0.3">
      <c r="A11729">
        <v>965579</v>
      </c>
      <c r="B11729" s="1">
        <v>35370</v>
      </c>
      <c r="C11729">
        <v>11336</v>
      </c>
      <c r="D11729">
        <v>0.70799999999999996</v>
      </c>
      <c r="E11729">
        <v>5503</v>
      </c>
      <c r="F11729">
        <v>5478</v>
      </c>
      <c r="G11729">
        <v>4659</v>
      </c>
      <c r="H11729">
        <v>844</v>
      </c>
      <c r="I11729" s="1">
        <v>41487</v>
      </c>
      <c r="J11729">
        <v>250.33</v>
      </c>
      <c r="K11729" s="1">
        <v>42461</v>
      </c>
      <c r="L11729" t="s">
        <v>18443</v>
      </c>
      <c r="M11729" t="s">
        <v>18444</v>
      </c>
      <c r="N11729">
        <v>4</v>
      </c>
      <c r="O11729" t="s">
        <v>18445</v>
      </c>
    </row>
    <row r="11730" spans="1:15" x14ac:dyDescent="0.3">
      <c r="A11730">
        <v>966184</v>
      </c>
      <c r="B11730" s="1">
        <v>37681</v>
      </c>
      <c r="C11730">
        <v>8396</v>
      </c>
      <c r="D11730">
        <v>0.32700000000000001</v>
      </c>
      <c r="E11730">
        <v>2657</v>
      </c>
      <c r="F11730">
        <v>2657</v>
      </c>
      <c r="G11730">
        <v>2200</v>
      </c>
      <c r="H11730">
        <v>457</v>
      </c>
      <c r="I11730" s="1">
        <v>41913</v>
      </c>
      <c r="J11730">
        <v>84.61</v>
      </c>
      <c r="K11730" s="1">
        <v>42461</v>
      </c>
      <c r="L11730" t="s">
        <v>18443</v>
      </c>
      <c r="M11730" t="s">
        <v>18444</v>
      </c>
      <c r="N11730">
        <v>4</v>
      </c>
      <c r="O11730" t="s">
        <v>18445</v>
      </c>
    </row>
    <row r="11731" spans="1:15" x14ac:dyDescent="0.3">
      <c r="A11731">
        <v>967801</v>
      </c>
      <c r="B11731" s="1">
        <v>37012</v>
      </c>
      <c r="C11731">
        <v>4439</v>
      </c>
      <c r="D11731">
        <v>0.39600000000000002</v>
      </c>
      <c r="E11731">
        <v>3206</v>
      </c>
      <c r="F11731">
        <v>3206</v>
      </c>
      <c r="G11731">
        <v>2394</v>
      </c>
      <c r="H11731">
        <v>800</v>
      </c>
      <c r="I11731" s="1">
        <v>41456</v>
      </c>
      <c r="J11731">
        <v>152.69</v>
      </c>
      <c r="K11731" s="1">
        <v>42461</v>
      </c>
      <c r="L11731" t="s">
        <v>18443</v>
      </c>
      <c r="M11731" t="s">
        <v>18444</v>
      </c>
      <c r="N11731">
        <v>4</v>
      </c>
      <c r="O11731" t="s">
        <v>18445</v>
      </c>
    </row>
    <row r="11732" spans="1:15" x14ac:dyDescent="0.3">
      <c r="A11732">
        <v>967828</v>
      </c>
      <c r="B11732" s="1">
        <v>35765</v>
      </c>
      <c r="C11732">
        <v>9583</v>
      </c>
      <c r="D11732">
        <v>0.35799999999999998</v>
      </c>
      <c r="E11732">
        <v>7410</v>
      </c>
      <c r="F11732">
        <v>7410</v>
      </c>
      <c r="G11732">
        <v>7000</v>
      </c>
      <c r="H11732">
        <v>410</v>
      </c>
      <c r="I11732" s="1">
        <v>41306</v>
      </c>
      <c r="J11732">
        <v>198.24</v>
      </c>
      <c r="K11732" s="1">
        <v>42461</v>
      </c>
      <c r="L11732" t="s">
        <v>18443</v>
      </c>
      <c r="M11732" t="s">
        <v>18444</v>
      </c>
      <c r="N11732">
        <v>4</v>
      </c>
      <c r="O11732" t="s">
        <v>18445</v>
      </c>
    </row>
    <row r="11733" spans="1:15" x14ac:dyDescent="0.3">
      <c r="A11733">
        <v>967866</v>
      </c>
      <c r="B11733" s="1">
        <v>39326</v>
      </c>
      <c r="C11733">
        <v>9989</v>
      </c>
      <c r="D11733">
        <v>0.54600000000000004</v>
      </c>
      <c r="E11733">
        <v>10992</v>
      </c>
      <c r="F11733">
        <v>10706</v>
      </c>
      <c r="G11733">
        <v>9600</v>
      </c>
      <c r="H11733">
        <v>1392</v>
      </c>
      <c r="I11733" s="1">
        <v>41334</v>
      </c>
      <c r="J11733">
        <v>5860.51</v>
      </c>
      <c r="K11733" s="1">
        <v>42461</v>
      </c>
      <c r="L11733" t="s">
        <v>18443</v>
      </c>
      <c r="M11733" t="s">
        <v>18444</v>
      </c>
      <c r="N11733">
        <v>4</v>
      </c>
      <c r="O11733" t="s">
        <v>18445</v>
      </c>
    </row>
    <row r="11734" spans="1:15" x14ac:dyDescent="0.3">
      <c r="A11734">
        <v>967872</v>
      </c>
      <c r="B11734" s="1">
        <v>36831</v>
      </c>
      <c r="C11734">
        <v>13674</v>
      </c>
      <c r="D11734">
        <v>0.55100000000000005</v>
      </c>
      <c r="E11734">
        <v>14909</v>
      </c>
      <c r="F11734">
        <v>14881</v>
      </c>
      <c r="G11734">
        <v>13250</v>
      </c>
      <c r="H11734">
        <v>1659</v>
      </c>
      <c r="I11734" s="1">
        <v>41821</v>
      </c>
      <c r="J11734">
        <v>1647.84</v>
      </c>
      <c r="K11734" s="1">
        <v>42461</v>
      </c>
      <c r="L11734" t="s">
        <v>18443</v>
      </c>
      <c r="M11734" t="s">
        <v>18444</v>
      </c>
      <c r="N11734">
        <v>4</v>
      </c>
      <c r="O11734" t="s">
        <v>18445</v>
      </c>
    </row>
    <row r="11735" spans="1:15" x14ac:dyDescent="0.3">
      <c r="A11735">
        <v>968269</v>
      </c>
      <c r="B11735" s="1">
        <v>36373</v>
      </c>
      <c r="C11735">
        <v>22137</v>
      </c>
      <c r="D11735">
        <v>0.40100000000000002</v>
      </c>
      <c r="E11735">
        <v>25783</v>
      </c>
      <c r="F11735">
        <v>25716</v>
      </c>
      <c r="G11735">
        <v>19425</v>
      </c>
      <c r="H11735">
        <v>6358</v>
      </c>
      <c r="I11735" s="1">
        <v>42005</v>
      </c>
      <c r="J11735">
        <v>8812.18</v>
      </c>
      <c r="K11735" s="1">
        <v>42461</v>
      </c>
      <c r="L11735" t="s">
        <v>18443</v>
      </c>
      <c r="M11735" t="s">
        <v>18444</v>
      </c>
      <c r="N11735">
        <v>4</v>
      </c>
      <c r="O11735" t="s">
        <v>18445</v>
      </c>
    </row>
    <row r="11736" spans="1:15" x14ac:dyDescent="0.3">
      <c r="A11736">
        <v>968447</v>
      </c>
      <c r="B11736" s="1">
        <v>32813</v>
      </c>
      <c r="C11736">
        <v>44559</v>
      </c>
      <c r="D11736">
        <v>0.60199999999999998</v>
      </c>
      <c r="E11736">
        <v>37473</v>
      </c>
      <c r="F11736">
        <v>37473</v>
      </c>
      <c r="G11736">
        <v>29700</v>
      </c>
      <c r="H11736">
        <v>7773</v>
      </c>
      <c r="I11736" s="1">
        <v>41244</v>
      </c>
      <c r="J11736">
        <v>26401.09</v>
      </c>
      <c r="K11736" s="1">
        <v>42461</v>
      </c>
      <c r="L11736" t="s">
        <v>18443</v>
      </c>
      <c r="M11736" t="s">
        <v>18444</v>
      </c>
      <c r="N11736">
        <v>4</v>
      </c>
      <c r="O11736" t="s">
        <v>18445</v>
      </c>
    </row>
    <row r="11737" spans="1:15" x14ac:dyDescent="0.3">
      <c r="A11737">
        <v>968467</v>
      </c>
      <c r="B11737" s="1">
        <v>33086</v>
      </c>
      <c r="C11737">
        <v>86411</v>
      </c>
      <c r="D11737">
        <v>0</v>
      </c>
      <c r="E11737">
        <v>8290</v>
      </c>
      <c r="F11737">
        <v>7986</v>
      </c>
      <c r="G11737">
        <v>7500</v>
      </c>
      <c r="H11737">
        <v>790</v>
      </c>
      <c r="I11737" s="1">
        <v>41913</v>
      </c>
      <c r="J11737">
        <v>252.22</v>
      </c>
      <c r="K11737" s="1">
        <v>42461</v>
      </c>
      <c r="L11737" t="s">
        <v>18443</v>
      </c>
      <c r="M11737" t="s">
        <v>18444</v>
      </c>
      <c r="N11737">
        <v>4</v>
      </c>
      <c r="O11737" t="s">
        <v>18445</v>
      </c>
    </row>
    <row r="11738" spans="1:15" x14ac:dyDescent="0.3">
      <c r="A11738">
        <v>968702</v>
      </c>
      <c r="B11738" s="1">
        <v>34973</v>
      </c>
      <c r="C11738">
        <v>6280</v>
      </c>
      <c r="D11738">
        <v>0.68300000000000005</v>
      </c>
      <c r="E11738">
        <v>21624</v>
      </c>
      <c r="F11738">
        <v>21602</v>
      </c>
      <c r="G11738">
        <v>11265</v>
      </c>
      <c r="H11738">
        <v>10328</v>
      </c>
      <c r="I11738" s="1">
        <v>41883</v>
      </c>
      <c r="J11738">
        <v>617.83000000000004</v>
      </c>
      <c r="K11738" s="1">
        <v>42461</v>
      </c>
      <c r="L11738" t="s">
        <v>18443</v>
      </c>
      <c r="M11738" t="s">
        <v>18444</v>
      </c>
      <c r="N11738">
        <v>4</v>
      </c>
      <c r="O11738" t="s">
        <v>18445</v>
      </c>
    </row>
    <row r="11739" spans="1:15" x14ac:dyDescent="0.3">
      <c r="A11739">
        <v>968858</v>
      </c>
      <c r="B11739" s="1">
        <v>28491</v>
      </c>
      <c r="C11739">
        <v>13162</v>
      </c>
      <c r="D11739">
        <v>0.58799999999999997</v>
      </c>
      <c r="E11739">
        <v>39426</v>
      </c>
      <c r="F11739">
        <v>39369</v>
      </c>
      <c r="G11739">
        <v>35000</v>
      </c>
      <c r="H11739">
        <v>4426</v>
      </c>
      <c r="I11739" s="1">
        <v>41913</v>
      </c>
      <c r="J11739">
        <v>1103.83</v>
      </c>
      <c r="K11739" s="1">
        <v>42461</v>
      </c>
      <c r="L11739" t="s">
        <v>18443</v>
      </c>
      <c r="M11739" t="s">
        <v>18444</v>
      </c>
      <c r="N11739">
        <v>4</v>
      </c>
      <c r="O11739" t="s">
        <v>18445</v>
      </c>
    </row>
    <row r="11740" spans="1:15" x14ac:dyDescent="0.3">
      <c r="A11740">
        <v>969370</v>
      </c>
      <c r="B11740" s="1">
        <v>34547</v>
      </c>
      <c r="C11740">
        <v>30394</v>
      </c>
      <c r="D11740">
        <v>0.82099999999999995</v>
      </c>
      <c r="E11740">
        <v>47863</v>
      </c>
      <c r="F11740">
        <v>47516</v>
      </c>
      <c r="G11740">
        <v>34525</v>
      </c>
      <c r="H11740">
        <v>13338</v>
      </c>
      <c r="I11740" s="1">
        <v>42278</v>
      </c>
      <c r="J11740">
        <v>9878.27</v>
      </c>
      <c r="K11740" s="1">
        <v>42461</v>
      </c>
      <c r="L11740" t="s">
        <v>18443</v>
      </c>
      <c r="M11740" t="s">
        <v>18444</v>
      </c>
      <c r="N11740">
        <v>4</v>
      </c>
      <c r="O11740" t="s">
        <v>18445</v>
      </c>
    </row>
    <row r="11741" spans="1:15" x14ac:dyDescent="0.3">
      <c r="A11741">
        <v>969508</v>
      </c>
      <c r="B11741" s="1">
        <v>34547</v>
      </c>
      <c r="C11741">
        <v>15217</v>
      </c>
      <c r="D11741">
        <v>0.39</v>
      </c>
      <c r="E11741">
        <v>1096</v>
      </c>
      <c r="F11741">
        <v>1096</v>
      </c>
      <c r="G11741">
        <v>1000</v>
      </c>
      <c r="H11741">
        <v>96</v>
      </c>
      <c r="I11741" s="1">
        <v>41913</v>
      </c>
      <c r="J11741">
        <v>31.27</v>
      </c>
      <c r="K11741" s="1">
        <v>42461</v>
      </c>
      <c r="L11741" t="s">
        <v>18443</v>
      </c>
      <c r="M11741" t="s">
        <v>18444</v>
      </c>
      <c r="N11741">
        <v>4</v>
      </c>
      <c r="O11741" t="s">
        <v>18445</v>
      </c>
    </row>
    <row r="11742" spans="1:15" x14ac:dyDescent="0.3">
      <c r="A11742">
        <v>970733</v>
      </c>
      <c r="B11742" s="1">
        <v>29495</v>
      </c>
      <c r="C11742">
        <v>34595</v>
      </c>
      <c r="D11742">
        <v>0.312</v>
      </c>
      <c r="E11742">
        <v>9408</v>
      </c>
      <c r="F11742">
        <v>9408</v>
      </c>
      <c r="G11742">
        <v>8400</v>
      </c>
      <c r="H11742">
        <v>1008</v>
      </c>
      <c r="I11742" s="1">
        <v>41913</v>
      </c>
      <c r="J11742">
        <v>271.69</v>
      </c>
      <c r="K11742" s="1">
        <v>42461</v>
      </c>
      <c r="L11742" t="s">
        <v>18443</v>
      </c>
      <c r="M11742" t="s">
        <v>18444</v>
      </c>
      <c r="N11742">
        <v>4</v>
      </c>
      <c r="O11742" t="s">
        <v>18445</v>
      </c>
    </row>
    <row r="11743" spans="1:15" x14ac:dyDescent="0.3">
      <c r="A11743">
        <v>970938</v>
      </c>
      <c r="B11743" s="1">
        <v>38322</v>
      </c>
      <c r="C11743">
        <v>13512</v>
      </c>
      <c r="D11743">
        <v>0.45800000000000002</v>
      </c>
      <c r="E11743">
        <v>8573</v>
      </c>
      <c r="F11743">
        <v>8276</v>
      </c>
      <c r="G11743">
        <v>7200</v>
      </c>
      <c r="H11743">
        <v>1373</v>
      </c>
      <c r="I11743" s="1">
        <v>41913</v>
      </c>
      <c r="J11743">
        <v>247.74</v>
      </c>
      <c r="K11743" s="1">
        <v>42461</v>
      </c>
      <c r="L11743" t="s">
        <v>18443</v>
      </c>
      <c r="M11743" t="s">
        <v>18444</v>
      </c>
      <c r="N11743">
        <v>4</v>
      </c>
      <c r="O11743" t="s">
        <v>18445</v>
      </c>
    </row>
    <row r="11744" spans="1:15" x14ac:dyDescent="0.3">
      <c r="A11744">
        <v>971244</v>
      </c>
      <c r="B11744" s="1">
        <v>36708</v>
      </c>
      <c r="C11744">
        <v>13421</v>
      </c>
      <c r="D11744">
        <v>0.65500000000000003</v>
      </c>
      <c r="E11744">
        <v>10726</v>
      </c>
      <c r="F11744">
        <v>10699</v>
      </c>
      <c r="G11744">
        <v>10250</v>
      </c>
      <c r="H11744">
        <v>476</v>
      </c>
      <c r="I11744" s="1">
        <v>41275</v>
      </c>
      <c r="J11744">
        <v>827.89</v>
      </c>
      <c r="K11744" s="1">
        <v>42461</v>
      </c>
      <c r="L11744" t="s">
        <v>18443</v>
      </c>
      <c r="M11744" t="s">
        <v>18444</v>
      </c>
      <c r="N11744">
        <v>4</v>
      </c>
      <c r="O11744" t="s">
        <v>18445</v>
      </c>
    </row>
    <row r="11745" spans="1:15" x14ac:dyDescent="0.3">
      <c r="A11745">
        <v>971965</v>
      </c>
      <c r="B11745" s="1">
        <v>30376</v>
      </c>
      <c r="C11745">
        <v>14453</v>
      </c>
      <c r="D11745">
        <v>0.54500000000000004</v>
      </c>
      <c r="E11745">
        <v>39291</v>
      </c>
      <c r="F11745">
        <v>39259</v>
      </c>
      <c r="G11745">
        <v>30000</v>
      </c>
      <c r="H11745">
        <v>9291</v>
      </c>
      <c r="I11745" s="1">
        <v>41913</v>
      </c>
      <c r="J11745">
        <v>15147.08</v>
      </c>
      <c r="K11745" s="1">
        <v>42461</v>
      </c>
      <c r="L11745" t="s">
        <v>18443</v>
      </c>
      <c r="M11745" t="s">
        <v>18444</v>
      </c>
      <c r="N11745">
        <v>4</v>
      </c>
      <c r="O11745" t="s">
        <v>18445</v>
      </c>
    </row>
    <row r="11746" spans="1:15" x14ac:dyDescent="0.3">
      <c r="A11746">
        <v>972496</v>
      </c>
      <c r="B11746" s="1">
        <v>36708</v>
      </c>
      <c r="C11746">
        <v>7803</v>
      </c>
      <c r="D11746">
        <v>0.41299999999999998</v>
      </c>
      <c r="E11746">
        <v>5711</v>
      </c>
      <c r="F11746">
        <v>5711</v>
      </c>
      <c r="G11746">
        <v>5300</v>
      </c>
      <c r="H11746">
        <v>411</v>
      </c>
      <c r="I11746" s="1">
        <v>41365</v>
      </c>
      <c r="J11746">
        <v>2952.61</v>
      </c>
      <c r="K11746" s="1">
        <v>42461</v>
      </c>
      <c r="L11746" t="s">
        <v>18443</v>
      </c>
      <c r="M11746" t="s">
        <v>18444</v>
      </c>
      <c r="N11746">
        <v>4</v>
      </c>
      <c r="O11746" t="s">
        <v>18445</v>
      </c>
    </row>
    <row r="11747" spans="1:15" x14ac:dyDescent="0.3">
      <c r="A11747">
        <v>972560</v>
      </c>
      <c r="B11747" s="1">
        <v>38384</v>
      </c>
      <c r="C11747">
        <v>6802</v>
      </c>
      <c r="D11747">
        <v>0.86099999999999999</v>
      </c>
      <c r="E11747">
        <v>17328</v>
      </c>
      <c r="F11747">
        <v>16984</v>
      </c>
      <c r="G11747">
        <v>12600</v>
      </c>
      <c r="H11747">
        <v>4728</v>
      </c>
      <c r="I11747" s="1">
        <v>42461</v>
      </c>
      <c r="J11747">
        <v>1965.04</v>
      </c>
      <c r="K11747" s="1">
        <v>42461</v>
      </c>
      <c r="L11747" t="s">
        <v>18443</v>
      </c>
      <c r="M11747" t="s">
        <v>18444</v>
      </c>
      <c r="N11747">
        <v>4</v>
      </c>
      <c r="O11747" t="s">
        <v>18445</v>
      </c>
    </row>
    <row r="11748" spans="1:15" x14ac:dyDescent="0.3">
      <c r="A11748">
        <v>972576</v>
      </c>
      <c r="B11748" s="1">
        <v>30682</v>
      </c>
      <c r="C11748">
        <v>21567</v>
      </c>
      <c r="D11748">
        <v>0.55300000000000005</v>
      </c>
      <c r="E11748">
        <v>57835</v>
      </c>
      <c r="F11748">
        <v>57629</v>
      </c>
      <c r="G11748">
        <v>35000</v>
      </c>
      <c r="H11748">
        <v>22835</v>
      </c>
      <c r="I11748" s="1">
        <v>42401</v>
      </c>
      <c r="J11748">
        <v>8179.64</v>
      </c>
      <c r="K11748" s="1">
        <v>42461</v>
      </c>
      <c r="L11748" t="s">
        <v>18443</v>
      </c>
      <c r="M11748" t="s">
        <v>18444</v>
      </c>
      <c r="N11748">
        <v>4</v>
      </c>
      <c r="O11748" t="s">
        <v>18445</v>
      </c>
    </row>
    <row r="11749" spans="1:15" x14ac:dyDescent="0.3">
      <c r="A11749">
        <v>972728</v>
      </c>
      <c r="B11749" s="1">
        <v>36039</v>
      </c>
      <c r="C11749">
        <v>16442</v>
      </c>
      <c r="D11749">
        <v>0.51700000000000002</v>
      </c>
      <c r="E11749">
        <v>48978</v>
      </c>
      <c r="F11749">
        <v>48873</v>
      </c>
      <c r="G11749">
        <v>35000</v>
      </c>
      <c r="H11749">
        <v>13978</v>
      </c>
      <c r="I11749" s="1">
        <v>42461</v>
      </c>
      <c r="J11749">
        <v>5555.22</v>
      </c>
      <c r="K11749" s="1">
        <v>42461</v>
      </c>
      <c r="L11749" t="s">
        <v>18443</v>
      </c>
      <c r="M11749" t="s">
        <v>18444</v>
      </c>
      <c r="N11749">
        <v>4</v>
      </c>
      <c r="O11749" t="s">
        <v>18445</v>
      </c>
    </row>
    <row r="11750" spans="1:15" x14ac:dyDescent="0.3">
      <c r="A11750">
        <v>972953</v>
      </c>
      <c r="B11750" s="1">
        <v>36465</v>
      </c>
      <c r="C11750">
        <v>5342</v>
      </c>
      <c r="D11750">
        <v>0.48599999999999999</v>
      </c>
      <c r="E11750">
        <v>2302</v>
      </c>
      <c r="F11750">
        <v>2302</v>
      </c>
      <c r="G11750">
        <v>1875</v>
      </c>
      <c r="H11750">
        <v>412</v>
      </c>
      <c r="I11750" s="1">
        <v>41821</v>
      </c>
      <c r="J11750">
        <v>257.82</v>
      </c>
      <c r="K11750" s="1">
        <v>42461</v>
      </c>
      <c r="L11750" t="s">
        <v>18443</v>
      </c>
      <c r="M11750" t="s">
        <v>18444</v>
      </c>
      <c r="N11750">
        <v>4</v>
      </c>
      <c r="O11750" t="s">
        <v>18445</v>
      </c>
    </row>
    <row r="11751" spans="1:15" x14ac:dyDescent="0.3">
      <c r="A11751">
        <v>973415</v>
      </c>
      <c r="B11751" s="1">
        <v>32874</v>
      </c>
      <c r="C11751">
        <v>20158</v>
      </c>
      <c r="D11751">
        <v>0.84</v>
      </c>
      <c r="E11751">
        <v>36955</v>
      </c>
      <c r="F11751">
        <v>36955</v>
      </c>
      <c r="G11751">
        <v>23850</v>
      </c>
      <c r="H11751">
        <v>13105</v>
      </c>
      <c r="I11751" s="1">
        <v>42430</v>
      </c>
      <c r="J11751">
        <v>4763.13</v>
      </c>
      <c r="K11751" s="1">
        <v>42461</v>
      </c>
      <c r="L11751" t="s">
        <v>18443</v>
      </c>
      <c r="M11751" t="s">
        <v>18444</v>
      </c>
      <c r="N11751">
        <v>4</v>
      </c>
      <c r="O11751" t="s">
        <v>18445</v>
      </c>
    </row>
    <row r="11752" spans="1:15" x14ac:dyDescent="0.3">
      <c r="A11752">
        <v>973642</v>
      </c>
      <c r="B11752" s="1">
        <v>36220</v>
      </c>
      <c r="C11752">
        <v>3999</v>
      </c>
      <c r="D11752">
        <v>0.38100000000000001</v>
      </c>
      <c r="E11752">
        <v>4413</v>
      </c>
      <c r="F11752">
        <v>4413</v>
      </c>
      <c r="G11752">
        <v>4200</v>
      </c>
      <c r="H11752">
        <v>213</v>
      </c>
      <c r="I11752" s="1">
        <v>41091</v>
      </c>
      <c r="J11752">
        <v>3370.25</v>
      </c>
      <c r="K11752" s="1">
        <v>42461</v>
      </c>
      <c r="L11752" t="s">
        <v>18443</v>
      </c>
      <c r="M11752" t="s">
        <v>18444</v>
      </c>
      <c r="N11752">
        <v>4</v>
      </c>
      <c r="O11752" t="s">
        <v>18445</v>
      </c>
    </row>
    <row r="11753" spans="1:15" x14ac:dyDescent="0.3">
      <c r="A11753">
        <v>973800</v>
      </c>
      <c r="B11753" s="1">
        <v>36342</v>
      </c>
      <c r="C11753">
        <v>2251</v>
      </c>
      <c r="D11753">
        <v>0.21199999999999999</v>
      </c>
      <c r="E11753">
        <v>2972</v>
      </c>
      <c r="F11753">
        <v>2972</v>
      </c>
      <c r="G11753">
        <v>2500</v>
      </c>
      <c r="H11753">
        <v>472</v>
      </c>
      <c r="I11753" s="1">
        <v>41821</v>
      </c>
      <c r="J11753">
        <v>333.89</v>
      </c>
      <c r="K11753" s="1">
        <v>42461</v>
      </c>
      <c r="L11753" t="s">
        <v>18443</v>
      </c>
      <c r="M11753" t="s">
        <v>18444</v>
      </c>
      <c r="N11753">
        <v>4</v>
      </c>
      <c r="O11753" t="s">
        <v>18445</v>
      </c>
    </row>
    <row r="11754" spans="1:15" x14ac:dyDescent="0.3">
      <c r="A11754">
        <v>974037</v>
      </c>
      <c r="B11754" s="1">
        <v>36586</v>
      </c>
      <c r="C11754">
        <v>22423</v>
      </c>
      <c r="D11754">
        <v>0.84599999999999997</v>
      </c>
      <c r="E11754">
        <v>2682</v>
      </c>
      <c r="F11754">
        <v>2682</v>
      </c>
      <c r="G11754">
        <v>2400</v>
      </c>
      <c r="H11754">
        <v>282</v>
      </c>
      <c r="I11754" s="1">
        <v>41183</v>
      </c>
      <c r="J11754">
        <v>1788.79</v>
      </c>
      <c r="K11754" s="1">
        <v>42461</v>
      </c>
      <c r="L11754" t="s">
        <v>18443</v>
      </c>
      <c r="M11754" t="s">
        <v>18444</v>
      </c>
      <c r="N11754">
        <v>4</v>
      </c>
      <c r="O11754" t="s">
        <v>18445</v>
      </c>
    </row>
    <row r="11755" spans="1:15" x14ac:dyDescent="0.3">
      <c r="A11755">
        <v>974285</v>
      </c>
      <c r="B11755" s="1">
        <v>33664</v>
      </c>
      <c r="C11755">
        <v>892</v>
      </c>
      <c r="D11755">
        <v>0.23499999999999999</v>
      </c>
      <c r="E11755">
        <v>1372</v>
      </c>
      <c r="F11755">
        <v>1372</v>
      </c>
      <c r="G11755">
        <v>1200</v>
      </c>
      <c r="H11755">
        <v>172</v>
      </c>
      <c r="I11755" s="1">
        <v>41913</v>
      </c>
      <c r="J11755">
        <v>39.76</v>
      </c>
      <c r="K11755" s="1">
        <v>42461</v>
      </c>
      <c r="L11755" t="s">
        <v>18443</v>
      </c>
      <c r="M11755" t="s">
        <v>18444</v>
      </c>
      <c r="N11755">
        <v>4</v>
      </c>
      <c r="O11755" t="s">
        <v>18445</v>
      </c>
    </row>
    <row r="11756" spans="1:15" x14ac:dyDescent="0.3">
      <c r="A11756">
        <v>974929</v>
      </c>
      <c r="B11756" s="1">
        <v>36100</v>
      </c>
      <c r="C11756">
        <v>39002</v>
      </c>
      <c r="D11756">
        <v>0.496</v>
      </c>
      <c r="E11756">
        <v>43079</v>
      </c>
      <c r="F11756">
        <v>42771</v>
      </c>
      <c r="G11756">
        <v>35000</v>
      </c>
      <c r="H11756">
        <v>8079</v>
      </c>
      <c r="I11756" s="1">
        <v>42339</v>
      </c>
      <c r="J11756">
        <v>369.44</v>
      </c>
      <c r="K11756" s="1">
        <v>42461</v>
      </c>
      <c r="L11756" t="s">
        <v>18443</v>
      </c>
      <c r="M11756" t="s">
        <v>18444</v>
      </c>
      <c r="N11756">
        <v>4</v>
      </c>
      <c r="O11756" t="s">
        <v>18445</v>
      </c>
    </row>
    <row r="11757" spans="1:15" x14ac:dyDescent="0.3">
      <c r="A11757">
        <v>974952</v>
      </c>
      <c r="B11757" s="1">
        <v>36373</v>
      </c>
      <c r="C11757">
        <v>42383</v>
      </c>
      <c r="D11757">
        <v>0.53100000000000003</v>
      </c>
      <c r="E11757">
        <v>1670</v>
      </c>
      <c r="F11757">
        <v>1670</v>
      </c>
      <c r="G11757">
        <v>1243</v>
      </c>
      <c r="H11757">
        <v>255</v>
      </c>
      <c r="I11757" s="1">
        <v>41306</v>
      </c>
      <c r="J11757">
        <v>93.88</v>
      </c>
      <c r="K11757" s="1">
        <v>42461</v>
      </c>
      <c r="L11757" t="s">
        <v>18443</v>
      </c>
      <c r="M11757" t="s">
        <v>18444</v>
      </c>
      <c r="N11757">
        <v>4</v>
      </c>
      <c r="O11757" t="s">
        <v>18445</v>
      </c>
    </row>
    <row r="11758" spans="1:15" x14ac:dyDescent="0.3">
      <c r="A11758">
        <v>975109</v>
      </c>
      <c r="B11758" s="1">
        <v>37773</v>
      </c>
      <c r="C11758">
        <v>11356</v>
      </c>
      <c r="D11758">
        <v>0.42099999999999999</v>
      </c>
      <c r="E11758">
        <v>3830</v>
      </c>
      <c r="F11758">
        <v>3803</v>
      </c>
      <c r="G11758">
        <v>1511</v>
      </c>
      <c r="H11758">
        <v>2319</v>
      </c>
      <c r="I11758" s="1">
        <v>41122</v>
      </c>
      <c r="J11758">
        <v>383.92</v>
      </c>
      <c r="K11758" s="1">
        <v>42461</v>
      </c>
      <c r="L11758" t="s">
        <v>18443</v>
      </c>
      <c r="M11758" t="s">
        <v>18444</v>
      </c>
      <c r="N11758">
        <v>4</v>
      </c>
      <c r="O11758" t="s">
        <v>18445</v>
      </c>
    </row>
    <row r="11759" spans="1:15" x14ac:dyDescent="0.3">
      <c r="A11759">
        <v>975846</v>
      </c>
      <c r="B11759" s="1">
        <v>34639</v>
      </c>
      <c r="C11759">
        <v>6048</v>
      </c>
      <c r="D11759">
        <v>0.90300000000000002</v>
      </c>
      <c r="E11759">
        <v>3044</v>
      </c>
      <c r="F11759">
        <v>3044</v>
      </c>
      <c r="G11759">
        <v>2500</v>
      </c>
      <c r="H11759">
        <v>544</v>
      </c>
      <c r="I11759" s="1">
        <v>41640</v>
      </c>
      <c r="J11759">
        <v>822.64</v>
      </c>
      <c r="K11759" s="1">
        <v>42461</v>
      </c>
      <c r="L11759" t="s">
        <v>18443</v>
      </c>
      <c r="M11759" t="s">
        <v>18444</v>
      </c>
      <c r="N11759">
        <v>4</v>
      </c>
      <c r="O11759" t="s">
        <v>18445</v>
      </c>
    </row>
    <row r="11760" spans="1:15" x14ac:dyDescent="0.3">
      <c r="A11760">
        <v>975903</v>
      </c>
      <c r="B11760" s="1">
        <v>37773</v>
      </c>
      <c r="C11760">
        <v>9260</v>
      </c>
      <c r="D11760">
        <v>0.64800000000000002</v>
      </c>
      <c r="E11760">
        <v>3948</v>
      </c>
      <c r="F11760">
        <v>3648</v>
      </c>
      <c r="G11760">
        <v>3625</v>
      </c>
      <c r="H11760">
        <v>323</v>
      </c>
      <c r="I11760" s="1">
        <v>41334</v>
      </c>
      <c r="J11760">
        <v>2135.41</v>
      </c>
      <c r="K11760" s="1">
        <v>42461</v>
      </c>
      <c r="L11760" t="s">
        <v>18443</v>
      </c>
      <c r="M11760" t="s">
        <v>18444</v>
      </c>
      <c r="N11760">
        <v>4</v>
      </c>
      <c r="O11760" t="s">
        <v>18445</v>
      </c>
    </row>
    <row r="11761" spans="1:15" x14ac:dyDescent="0.3">
      <c r="A11761">
        <v>975937</v>
      </c>
      <c r="B11761" s="1">
        <v>37681</v>
      </c>
      <c r="C11761">
        <v>2729</v>
      </c>
      <c r="D11761">
        <v>0.68200000000000005</v>
      </c>
      <c r="E11761">
        <v>2743</v>
      </c>
      <c r="F11761">
        <v>2458</v>
      </c>
      <c r="G11761">
        <v>2400</v>
      </c>
      <c r="H11761">
        <v>343</v>
      </c>
      <c r="I11761" s="1">
        <v>41913</v>
      </c>
      <c r="J11761">
        <v>82.06</v>
      </c>
      <c r="K11761" s="1">
        <v>42461</v>
      </c>
      <c r="L11761" t="s">
        <v>18443</v>
      </c>
      <c r="M11761" t="s">
        <v>18444</v>
      </c>
      <c r="N11761">
        <v>4</v>
      </c>
      <c r="O11761" t="s">
        <v>18445</v>
      </c>
    </row>
    <row r="11762" spans="1:15" x14ac:dyDescent="0.3">
      <c r="A11762">
        <v>977528</v>
      </c>
      <c r="B11762" s="1">
        <v>31533</v>
      </c>
      <c r="C11762">
        <v>10104</v>
      </c>
      <c r="D11762">
        <v>0.19400000000000001</v>
      </c>
      <c r="E11762">
        <v>33160</v>
      </c>
      <c r="F11762">
        <v>33160</v>
      </c>
      <c r="G11762">
        <v>30000</v>
      </c>
      <c r="H11762">
        <v>3160</v>
      </c>
      <c r="I11762" s="1">
        <v>41913</v>
      </c>
      <c r="J11762">
        <v>950.94</v>
      </c>
      <c r="K11762" s="1">
        <v>42461</v>
      </c>
      <c r="L11762" t="s">
        <v>18443</v>
      </c>
      <c r="M11762" t="s">
        <v>18444</v>
      </c>
      <c r="N11762">
        <v>4</v>
      </c>
      <c r="O11762" t="s">
        <v>18445</v>
      </c>
    </row>
    <row r="11763" spans="1:15" x14ac:dyDescent="0.3">
      <c r="A11763">
        <v>978606</v>
      </c>
      <c r="B11763" s="1">
        <v>32964</v>
      </c>
      <c r="C11763">
        <v>10453</v>
      </c>
      <c r="D11763">
        <v>0.72599999999999998</v>
      </c>
      <c r="E11763">
        <v>7622</v>
      </c>
      <c r="F11763">
        <v>7518</v>
      </c>
      <c r="G11763">
        <v>5500</v>
      </c>
      <c r="H11763">
        <v>2122</v>
      </c>
      <c r="I11763" s="1">
        <v>41730</v>
      </c>
      <c r="J11763">
        <v>3521.67</v>
      </c>
      <c r="K11763" s="1">
        <v>42461</v>
      </c>
      <c r="L11763" t="s">
        <v>18443</v>
      </c>
      <c r="M11763" t="s">
        <v>18444</v>
      </c>
      <c r="N11763">
        <v>4</v>
      </c>
      <c r="O11763" t="s">
        <v>18445</v>
      </c>
    </row>
    <row r="11764" spans="1:15" x14ac:dyDescent="0.3">
      <c r="A11764">
        <v>979114</v>
      </c>
      <c r="B11764" s="1">
        <v>29707</v>
      </c>
      <c r="C11764">
        <v>85035</v>
      </c>
      <c r="D11764">
        <v>0.42199999999999999</v>
      </c>
      <c r="E11764">
        <v>14272</v>
      </c>
      <c r="F11764">
        <v>14272</v>
      </c>
      <c r="G11764">
        <v>14000</v>
      </c>
      <c r="H11764">
        <v>272</v>
      </c>
      <c r="I11764" s="1">
        <v>40969</v>
      </c>
      <c r="J11764">
        <v>12994.06</v>
      </c>
      <c r="K11764" s="1">
        <v>42461</v>
      </c>
      <c r="L11764" t="s">
        <v>18443</v>
      </c>
      <c r="M11764" t="s">
        <v>18444</v>
      </c>
      <c r="N11764">
        <v>4</v>
      </c>
      <c r="O11764" t="s">
        <v>18445</v>
      </c>
    </row>
    <row r="11765" spans="1:15" x14ac:dyDescent="0.3">
      <c r="A11765">
        <v>979169</v>
      </c>
      <c r="B11765" s="1">
        <v>36526</v>
      </c>
      <c r="C11765">
        <v>5663</v>
      </c>
      <c r="D11765">
        <v>0.52100000000000002</v>
      </c>
      <c r="E11765">
        <v>9579</v>
      </c>
      <c r="F11765">
        <v>9579</v>
      </c>
      <c r="G11765">
        <v>5646</v>
      </c>
      <c r="H11765">
        <v>3911</v>
      </c>
      <c r="I11765" s="1">
        <v>41760</v>
      </c>
      <c r="J11765">
        <v>309</v>
      </c>
      <c r="K11765" s="1">
        <v>42461</v>
      </c>
      <c r="L11765" t="s">
        <v>18443</v>
      </c>
      <c r="M11765" t="s">
        <v>18444</v>
      </c>
      <c r="N11765">
        <v>4</v>
      </c>
      <c r="O11765" t="s">
        <v>18445</v>
      </c>
    </row>
    <row r="11766" spans="1:15" x14ac:dyDescent="0.3">
      <c r="A11766">
        <v>979287</v>
      </c>
      <c r="B11766" s="1">
        <v>36342</v>
      </c>
      <c r="C11766">
        <v>26152</v>
      </c>
      <c r="D11766">
        <v>0.83</v>
      </c>
      <c r="E11766">
        <v>4858</v>
      </c>
      <c r="F11766">
        <v>4858</v>
      </c>
      <c r="G11766">
        <v>1698</v>
      </c>
      <c r="H11766">
        <v>3160</v>
      </c>
      <c r="I11766" s="1">
        <v>41030</v>
      </c>
      <c r="J11766">
        <v>695.46</v>
      </c>
      <c r="K11766" s="1">
        <v>42461</v>
      </c>
      <c r="L11766" t="s">
        <v>18443</v>
      </c>
      <c r="M11766" t="s">
        <v>18444</v>
      </c>
      <c r="N11766">
        <v>4</v>
      </c>
      <c r="O11766" t="s">
        <v>18445</v>
      </c>
    </row>
    <row r="11767" spans="1:15" x14ac:dyDescent="0.3">
      <c r="A11767">
        <v>979334</v>
      </c>
      <c r="B11767" s="1">
        <v>38018</v>
      </c>
      <c r="C11767">
        <v>16133</v>
      </c>
      <c r="D11767">
        <v>0.56200000000000006</v>
      </c>
      <c r="E11767">
        <v>11974</v>
      </c>
      <c r="F11767">
        <v>11974</v>
      </c>
      <c r="G11767">
        <v>9800</v>
      </c>
      <c r="H11767">
        <v>2174</v>
      </c>
      <c r="I11767" s="1">
        <v>41944</v>
      </c>
      <c r="J11767">
        <v>12.33</v>
      </c>
      <c r="K11767" s="1">
        <v>42461</v>
      </c>
      <c r="L11767" t="s">
        <v>18443</v>
      </c>
      <c r="M11767" t="s">
        <v>18444</v>
      </c>
      <c r="N11767">
        <v>4</v>
      </c>
      <c r="O11767" t="s">
        <v>18445</v>
      </c>
    </row>
    <row r="11768" spans="1:15" x14ac:dyDescent="0.3">
      <c r="A11768">
        <v>980136</v>
      </c>
      <c r="B11768" s="1">
        <v>34304</v>
      </c>
      <c r="C11768">
        <v>18972</v>
      </c>
      <c r="D11768">
        <v>0.55500000000000005</v>
      </c>
      <c r="E11768">
        <v>52103</v>
      </c>
      <c r="F11768">
        <v>52029</v>
      </c>
      <c r="G11768">
        <v>35000</v>
      </c>
      <c r="H11768">
        <v>17103</v>
      </c>
      <c r="I11768" s="1">
        <v>42461</v>
      </c>
      <c r="J11768">
        <v>3802.68</v>
      </c>
      <c r="K11768" s="1">
        <v>42461</v>
      </c>
      <c r="L11768" t="s">
        <v>18443</v>
      </c>
      <c r="M11768" t="s">
        <v>18444</v>
      </c>
      <c r="N11768">
        <v>4</v>
      </c>
      <c r="O11768" t="s">
        <v>18445</v>
      </c>
    </row>
    <row r="11769" spans="1:15" x14ac:dyDescent="0.3">
      <c r="A11769">
        <v>980270</v>
      </c>
      <c r="B11769" s="1">
        <v>34700</v>
      </c>
      <c r="C11769">
        <v>27197</v>
      </c>
      <c r="D11769">
        <v>0.68500000000000005</v>
      </c>
      <c r="E11769">
        <v>38074</v>
      </c>
      <c r="F11769">
        <v>38039</v>
      </c>
      <c r="G11769">
        <v>27000</v>
      </c>
      <c r="H11769">
        <v>11074</v>
      </c>
      <c r="I11769" s="1">
        <v>42430</v>
      </c>
      <c r="J11769">
        <v>4930.3</v>
      </c>
      <c r="K11769" s="1">
        <v>42461</v>
      </c>
      <c r="L11769" t="s">
        <v>18443</v>
      </c>
      <c r="M11769" t="s">
        <v>18444</v>
      </c>
      <c r="N11769">
        <v>4</v>
      </c>
      <c r="O11769" t="s">
        <v>18445</v>
      </c>
    </row>
    <row r="11770" spans="1:15" x14ac:dyDescent="0.3">
      <c r="A11770">
        <v>981033</v>
      </c>
      <c r="B11770" s="1">
        <v>37712</v>
      </c>
      <c r="C11770">
        <v>22633</v>
      </c>
      <c r="D11770">
        <v>0.97099999999999997</v>
      </c>
      <c r="E11770">
        <v>8668</v>
      </c>
      <c r="F11770">
        <v>8668</v>
      </c>
      <c r="G11770">
        <v>7800</v>
      </c>
      <c r="H11770">
        <v>868</v>
      </c>
      <c r="I11770" s="1">
        <v>41091</v>
      </c>
      <c r="J11770">
        <v>6468.91</v>
      </c>
      <c r="K11770" s="1">
        <v>42461</v>
      </c>
      <c r="L11770" t="s">
        <v>18443</v>
      </c>
      <c r="M11770" t="s">
        <v>18444</v>
      </c>
      <c r="N11770">
        <v>4</v>
      </c>
      <c r="O11770" t="s">
        <v>18445</v>
      </c>
    </row>
    <row r="11771" spans="1:15" x14ac:dyDescent="0.3">
      <c r="A11771">
        <v>981451</v>
      </c>
      <c r="B11771" s="1">
        <v>35855</v>
      </c>
      <c r="C11771">
        <v>20456</v>
      </c>
      <c r="D11771">
        <v>0.78700000000000003</v>
      </c>
      <c r="E11771">
        <v>8046</v>
      </c>
      <c r="F11771">
        <v>7766</v>
      </c>
      <c r="G11771">
        <v>7200</v>
      </c>
      <c r="H11771">
        <v>846</v>
      </c>
      <c r="I11771" s="1">
        <v>41640</v>
      </c>
      <c r="J11771">
        <v>2192.96</v>
      </c>
      <c r="K11771" s="1">
        <v>42461</v>
      </c>
      <c r="L11771" t="s">
        <v>18443</v>
      </c>
      <c r="M11771" t="s">
        <v>18444</v>
      </c>
      <c r="N11771">
        <v>4</v>
      </c>
      <c r="O11771" t="s">
        <v>18445</v>
      </c>
    </row>
    <row r="11772" spans="1:15" x14ac:dyDescent="0.3">
      <c r="A11772">
        <v>981604</v>
      </c>
      <c r="B11772" s="1">
        <v>35247</v>
      </c>
      <c r="C11772">
        <v>21366</v>
      </c>
      <c r="D11772">
        <v>0.35899999999999999</v>
      </c>
      <c r="E11772">
        <v>55368</v>
      </c>
      <c r="F11772">
        <v>52232</v>
      </c>
      <c r="G11772">
        <v>35000</v>
      </c>
      <c r="H11772">
        <v>20368</v>
      </c>
      <c r="I11772" s="1">
        <v>42095</v>
      </c>
      <c r="J11772">
        <v>15690.64</v>
      </c>
      <c r="K11772" s="1">
        <v>42461</v>
      </c>
      <c r="L11772" t="s">
        <v>18443</v>
      </c>
      <c r="M11772" t="s">
        <v>18444</v>
      </c>
      <c r="N11772">
        <v>4</v>
      </c>
      <c r="O11772" t="s">
        <v>18445</v>
      </c>
    </row>
    <row r="11773" spans="1:15" x14ac:dyDescent="0.3">
      <c r="A11773">
        <v>981878</v>
      </c>
      <c r="B11773" s="1">
        <v>35521</v>
      </c>
      <c r="C11773">
        <v>69461</v>
      </c>
      <c r="D11773">
        <v>0.47299999999999998</v>
      </c>
      <c r="E11773">
        <v>4461</v>
      </c>
      <c r="F11773">
        <v>4461</v>
      </c>
      <c r="G11773">
        <v>2067</v>
      </c>
      <c r="H11773">
        <v>2394</v>
      </c>
      <c r="I11773" s="1">
        <v>41183</v>
      </c>
      <c r="J11773">
        <v>32.81</v>
      </c>
      <c r="K11773" s="1">
        <v>42461</v>
      </c>
      <c r="L11773" t="s">
        <v>18443</v>
      </c>
      <c r="M11773" t="s">
        <v>18444</v>
      </c>
      <c r="N11773">
        <v>4</v>
      </c>
      <c r="O11773" t="s">
        <v>18445</v>
      </c>
    </row>
    <row r="11774" spans="1:15" x14ac:dyDescent="0.3">
      <c r="A11774">
        <v>982314</v>
      </c>
      <c r="B11774" s="1">
        <v>33512</v>
      </c>
      <c r="C11774">
        <v>20955</v>
      </c>
      <c r="D11774">
        <v>0.45500000000000002</v>
      </c>
      <c r="E11774">
        <v>990</v>
      </c>
      <c r="F11774">
        <v>990</v>
      </c>
      <c r="G11774">
        <v>712</v>
      </c>
      <c r="H11774">
        <v>278</v>
      </c>
      <c r="I11774" s="1">
        <v>40969</v>
      </c>
      <c r="J11774">
        <v>198.46</v>
      </c>
      <c r="K11774" s="1">
        <v>42461</v>
      </c>
      <c r="L11774" t="s">
        <v>18443</v>
      </c>
      <c r="M11774" t="s">
        <v>18444</v>
      </c>
      <c r="N11774">
        <v>4</v>
      </c>
      <c r="O11774" t="s">
        <v>18445</v>
      </c>
    </row>
    <row r="11775" spans="1:15" x14ac:dyDescent="0.3">
      <c r="A11775">
        <v>985266</v>
      </c>
      <c r="B11775" s="1">
        <v>36130</v>
      </c>
      <c r="C11775">
        <v>9791</v>
      </c>
      <c r="D11775">
        <v>0.874</v>
      </c>
      <c r="E11775">
        <v>18257</v>
      </c>
      <c r="F11775">
        <v>17922</v>
      </c>
      <c r="G11775">
        <v>13600</v>
      </c>
      <c r="H11775">
        <v>4657</v>
      </c>
      <c r="I11775" s="1">
        <v>42461</v>
      </c>
      <c r="J11775">
        <v>2360.1</v>
      </c>
      <c r="K11775" s="1">
        <v>42461</v>
      </c>
      <c r="L11775" t="s">
        <v>18443</v>
      </c>
      <c r="M11775" t="s">
        <v>18444</v>
      </c>
      <c r="N11775">
        <v>4</v>
      </c>
      <c r="O11775" t="s">
        <v>18445</v>
      </c>
    </row>
    <row r="11776" spans="1:15" x14ac:dyDescent="0.3">
      <c r="A11776">
        <v>985438</v>
      </c>
      <c r="B11776" s="1">
        <v>36708</v>
      </c>
      <c r="C11776">
        <v>14006</v>
      </c>
      <c r="D11776">
        <v>0.51500000000000001</v>
      </c>
      <c r="E11776">
        <v>1120</v>
      </c>
      <c r="F11776">
        <v>1120</v>
      </c>
      <c r="G11776">
        <v>1000</v>
      </c>
      <c r="H11776">
        <v>120</v>
      </c>
      <c r="I11776" s="1">
        <v>41913</v>
      </c>
      <c r="J11776">
        <v>34.659999999999997</v>
      </c>
      <c r="K11776" s="1">
        <v>42461</v>
      </c>
      <c r="L11776" t="s">
        <v>18443</v>
      </c>
      <c r="M11776" t="s">
        <v>18444</v>
      </c>
      <c r="N11776">
        <v>4</v>
      </c>
      <c r="O11776" t="s">
        <v>18445</v>
      </c>
    </row>
    <row r="11777" spans="1:15" x14ac:dyDescent="0.3">
      <c r="A11777">
        <v>986703</v>
      </c>
      <c r="B11777" s="1">
        <v>32143</v>
      </c>
      <c r="C11777">
        <v>24199</v>
      </c>
      <c r="D11777">
        <v>0.46800000000000003</v>
      </c>
      <c r="E11777">
        <v>18409</v>
      </c>
      <c r="F11777">
        <v>18409</v>
      </c>
      <c r="G11777">
        <v>14000</v>
      </c>
      <c r="H11777">
        <v>4383</v>
      </c>
      <c r="I11777" s="1">
        <v>41944</v>
      </c>
      <c r="J11777">
        <v>8.1999999999999993</v>
      </c>
      <c r="K11777" s="1">
        <v>42461</v>
      </c>
      <c r="L11777" t="s">
        <v>18443</v>
      </c>
      <c r="M11777" t="s">
        <v>18444</v>
      </c>
      <c r="N11777">
        <v>4</v>
      </c>
      <c r="O11777" t="s">
        <v>18445</v>
      </c>
    </row>
    <row r="11778" spans="1:15" x14ac:dyDescent="0.3">
      <c r="A11778">
        <v>986991</v>
      </c>
      <c r="B11778" s="1">
        <v>31747</v>
      </c>
      <c r="C11778">
        <v>27002</v>
      </c>
      <c r="D11778">
        <v>0.46800000000000003</v>
      </c>
      <c r="E11778">
        <v>13999</v>
      </c>
      <c r="F11778">
        <v>13834</v>
      </c>
      <c r="G11778">
        <v>11780</v>
      </c>
      <c r="H11778">
        <v>2197</v>
      </c>
      <c r="I11778" s="1">
        <v>41395</v>
      </c>
      <c r="J11778">
        <v>777.78</v>
      </c>
      <c r="K11778" s="1">
        <v>42461</v>
      </c>
      <c r="L11778" t="s">
        <v>18443</v>
      </c>
      <c r="M11778" t="s">
        <v>18444</v>
      </c>
      <c r="N11778">
        <v>4</v>
      </c>
      <c r="O11778" t="s">
        <v>18445</v>
      </c>
    </row>
    <row r="11779" spans="1:15" x14ac:dyDescent="0.3">
      <c r="A11779">
        <v>987006</v>
      </c>
      <c r="B11779" s="1">
        <v>32417</v>
      </c>
      <c r="C11779">
        <v>12434</v>
      </c>
      <c r="D11779">
        <v>0.55600000000000005</v>
      </c>
      <c r="E11779">
        <v>1526</v>
      </c>
      <c r="F11779">
        <v>1526</v>
      </c>
      <c r="G11779">
        <v>951</v>
      </c>
      <c r="H11779">
        <v>575</v>
      </c>
      <c r="I11779" s="1">
        <v>41030</v>
      </c>
      <c r="J11779">
        <v>254.44</v>
      </c>
      <c r="K11779" s="1">
        <v>42461</v>
      </c>
      <c r="L11779" t="s">
        <v>18443</v>
      </c>
      <c r="M11779" t="s">
        <v>18444</v>
      </c>
      <c r="N11779">
        <v>4</v>
      </c>
      <c r="O11779" t="s">
        <v>18445</v>
      </c>
    </row>
    <row r="11780" spans="1:15" x14ac:dyDescent="0.3">
      <c r="A11780">
        <v>987278</v>
      </c>
      <c r="B11780" s="1">
        <v>36069</v>
      </c>
      <c r="C11780">
        <v>5736</v>
      </c>
      <c r="D11780">
        <v>0.79700000000000004</v>
      </c>
      <c r="E11780">
        <v>8453</v>
      </c>
      <c r="F11780">
        <v>8453</v>
      </c>
      <c r="G11780">
        <v>7000</v>
      </c>
      <c r="H11780">
        <v>1453</v>
      </c>
      <c r="I11780" s="1">
        <v>41913</v>
      </c>
      <c r="J11780">
        <v>482.5</v>
      </c>
      <c r="K11780" s="1">
        <v>42461</v>
      </c>
      <c r="L11780" t="s">
        <v>18443</v>
      </c>
      <c r="M11780" t="s">
        <v>18444</v>
      </c>
      <c r="N11780">
        <v>4</v>
      </c>
      <c r="O11780" t="s">
        <v>18445</v>
      </c>
    </row>
    <row r="11781" spans="1:15" x14ac:dyDescent="0.3">
      <c r="A11781">
        <v>987680</v>
      </c>
      <c r="B11781" s="1">
        <v>29677</v>
      </c>
      <c r="C11781">
        <v>41645</v>
      </c>
      <c r="D11781">
        <v>0.80900000000000005</v>
      </c>
      <c r="E11781">
        <v>2101</v>
      </c>
      <c r="F11781">
        <v>2075</v>
      </c>
      <c r="G11781">
        <v>2000</v>
      </c>
      <c r="H11781">
        <v>101</v>
      </c>
      <c r="I11781" s="1">
        <v>41122</v>
      </c>
      <c r="J11781">
        <v>1606.53</v>
      </c>
      <c r="K11781" s="1">
        <v>42461</v>
      </c>
      <c r="L11781" t="s">
        <v>18443</v>
      </c>
      <c r="M11781" t="s">
        <v>18444</v>
      </c>
      <c r="N11781">
        <v>4</v>
      </c>
      <c r="O11781" t="s">
        <v>18445</v>
      </c>
    </row>
    <row r="11782" spans="1:15" x14ac:dyDescent="0.3">
      <c r="A11782">
        <v>988410</v>
      </c>
      <c r="B11782" s="1">
        <v>36312</v>
      </c>
      <c r="C11782">
        <v>9255</v>
      </c>
      <c r="D11782">
        <v>0.55100000000000005</v>
      </c>
      <c r="E11782">
        <v>5826</v>
      </c>
      <c r="F11782">
        <v>5813</v>
      </c>
      <c r="G11782">
        <v>4218</v>
      </c>
      <c r="H11782">
        <v>1579</v>
      </c>
      <c r="I11782" s="1">
        <v>41334</v>
      </c>
      <c r="J11782">
        <v>744.27</v>
      </c>
      <c r="K11782" s="1">
        <v>42461</v>
      </c>
      <c r="L11782" t="s">
        <v>18443</v>
      </c>
      <c r="M11782" t="s">
        <v>18444</v>
      </c>
      <c r="N11782">
        <v>4</v>
      </c>
      <c r="O11782" t="s">
        <v>18445</v>
      </c>
    </row>
    <row r="11783" spans="1:15" x14ac:dyDescent="0.3">
      <c r="A11783">
        <v>988592</v>
      </c>
      <c r="B11783" s="1">
        <v>37165</v>
      </c>
      <c r="C11783">
        <v>313</v>
      </c>
      <c r="D11783">
        <v>0.13</v>
      </c>
      <c r="E11783">
        <v>25583</v>
      </c>
      <c r="F11783">
        <v>25548</v>
      </c>
      <c r="G11783">
        <v>18225</v>
      </c>
      <c r="H11783">
        <v>7358</v>
      </c>
      <c r="I11783" s="1">
        <v>41730</v>
      </c>
      <c r="J11783">
        <v>12096.6</v>
      </c>
      <c r="K11783" s="1">
        <v>42461</v>
      </c>
      <c r="L11783" t="s">
        <v>18443</v>
      </c>
      <c r="M11783" t="s">
        <v>18444</v>
      </c>
      <c r="N11783">
        <v>4</v>
      </c>
      <c r="O11783" t="s">
        <v>18445</v>
      </c>
    </row>
    <row r="11784" spans="1:15" x14ac:dyDescent="0.3">
      <c r="A11784">
        <v>988627</v>
      </c>
      <c r="B11784" s="1">
        <v>35309</v>
      </c>
      <c r="C11784">
        <v>6321</v>
      </c>
      <c r="D11784">
        <v>0.32200000000000001</v>
      </c>
      <c r="E11784">
        <v>12830</v>
      </c>
      <c r="F11784">
        <v>12830</v>
      </c>
      <c r="G11784">
        <v>10800</v>
      </c>
      <c r="H11784">
        <v>2030</v>
      </c>
      <c r="I11784" s="1">
        <v>41671</v>
      </c>
      <c r="J11784">
        <v>3455.56</v>
      </c>
      <c r="K11784" s="1">
        <v>42461</v>
      </c>
      <c r="L11784" t="s">
        <v>18443</v>
      </c>
      <c r="M11784" t="s">
        <v>18444</v>
      </c>
      <c r="N11784">
        <v>4</v>
      </c>
      <c r="O11784" t="s">
        <v>18445</v>
      </c>
    </row>
    <row r="11785" spans="1:15" x14ac:dyDescent="0.3">
      <c r="A11785">
        <v>990324</v>
      </c>
      <c r="B11785" s="1">
        <v>35490</v>
      </c>
      <c r="C11785">
        <v>16583</v>
      </c>
      <c r="D11785">
        <v>0.28100000000000003</v>
      </c>
      <c r="E11785">
        <v>5373</v>
      </c>
      <c r="F11785">
        <v>5373</v>
      </c>
      <c r="G11785">
        <v>4702</v>
      </c>
      <c r="H11785">
        <v>660</v>
      </c>
      <c r="I11785" s="1">
        <v>41609</v>
      </c>
      <c r="J11785">
        <v>214.93</v>
      </c>
      <c r="K11785" s="1">
        <v>42461</v>
      </c>
      <c r="L11785" t="s">
        <v>18443</v>
      </c>
      <c r="M11785" t="s">
        <v>18444</v>
      </c>
      <c r="N11785">
        <v>4</v>
      </c>
      <c r="O11785" t="s">
        <v>18445</v>
      </c>
    </row>
    <row r="11786" spans="1:15" x14ac:dyDescent="0.3">
      <c r="A11786">
        <v>990636</v>
      </c>
      <c r="B11786" s="1">
        <v>36069</v>
      </c>
      <c r="C11786">
        <v>16172</v>
      </c>
      <c r="D11786">
        <v>0.53</v>
      </c>
      <c r="E11786">
        <v>17786</v>
      </c>
      <c r="F11786">
        <v>17786</v>
      </c>
      <c r="G11786">
        <v>14400</v>
      </c>
      <c r="H11786">
        <v>3386</v>
      </c>
      <c r="I11786" s="1">
        <v>41944</v>
      </c>
      <c r="J11786">
        <v>512.78</v>
      </c>
      <c r="K11786" s="1">
        <v>42461</v>
      </c>
      <c r="L11786" t="s">
        <v>18443</v>
      </c>
      <c r="M11786" t="s">
        <v>18444</v>
      </c>
      <c r="N11786">
        <v>4</v>
      </c>
      <c r="O11786" t="s">
        <v>18445</v>
      </c>
    </row>
    <row r="11787" spans="1:15" x14ac:dyDescent="0.3">
      <c r="A11787">
        <v>991429</v>
      </c>
      <c r="B11787" s="1">
        <v>37622</v>
      </c>
      <c r="C11787">
        <v>13672</v>
      </c>
      <c r="D11787">
        <v>0.501</v>
      </c>
      <c r="E11787">
        <v>15011</v>
      </c>
      <c r="F11787">
        <v>15011</v>
      </c>
      <c r="G11787">
        <v>12800</v>
      </c>
      <c r="H11787">
        <v>2211</v>
      </c>
      <c r="I11787" s="1">
        <v>41944</v>
      </c>
      <c r="J11787">
        <v>430.94</v>
      </c>
      <c r="K11787" s="1">
        <v>42461</v>
      </c>
      <c r="L11787" t="s">
        <v>18443</v>
      </c>
      <c r="M11787" t="s">
        <v>18444</v>
      </c>
      <c r="N11787">
        <v>4</v>
      </c>
      <c r="O11787" t="s">
        <v>18445</v>
      </c>
    </row>
    <row r="11788" spans="1:15" x14ac:dyDescent="0.3">
      <c r="A11788">
        <v>991544</v>
      </c>
      <c r="B11788" s="1">
        <v>36192</v>
      </c>
      <c r="C11788">
        <v>19642</v>
      </c>
      <c r="D11788">
        <v>0.55200000000000005</v>
      </c>
      <c r="E11788">
        <v>5433</v>
      </c>
      <c r="F11788">
        <v>5433</v>
      </c>
      <c r="G11788">
        <v>4500</v>
      </c>
      <c r="H11788">
        <v>933</v>
      </c>
      <c r="I11788" s="1">
        <v>41913</v>
      </c>
      <c r="J11788">
        <v>313.38</v>
      </c>
      <c r="K11788" s="1">
        <v>42461</v>
      </c>
      <c r="L11788" t="s">
        <v>18443</v>
      </c>
      <c r="M11788" t="s">
        <v>18444</v>
      </c>
      <c r="N11788">
        <v>4</v>
      </c>
      <c r="O11788" t="s">
        <v>18445</v>
      </c>
    </row>
    <row r="11789" spans="1:15" x14ac:dyDescent="0.3">
      <c r="A11789">
        <v>992300</v>
      </c>
      <c r="B11789" s="1">
        <v>33573</v>
      </c>
      <c r="C11789">
        <v>27367</v>
      </c>
      <c r="D11789">
        <v>0.70399999999999996</v>
      </c>
      <c r="E11789">
        <v>30190</v>
      </c>
      <c r="F11789">
        <v>29888</v>
      </c>
      <c r="G11789">
        <v>25000</v>
      </c>
      <c r="H11789">
        <v>5190</v>
      </c>
      <c r="I11789" s="1">
        <v>41944</v>
      </c>
      <c r="J11789">
        <v>862.05</v>
      </c>
      <c r="K11789" s="1">
        <v>42461</v>
      </c>
      <c r="L11789" t="s">
        <v>18443</v>
      </c>
      <c r="M11789" t="s">
        <v>18444</v>
      </c>
      <c r="N11789">
        <v>4</v>
      </c>
      <c r="O11789" t="s">
        <v>18445</v>
      </c>
    </row>
    <row r="11790" spans="1:15" x14ac:dyDescent="0.3">
      <c r="A11790">
        <v>993419</v>
      </c>
      <c r="B11790" s="1">
        <v>31959</v>
      </c>
      <c r="C11790">
        <v>14048</v>
      </c>
      <c r="D11790">
        <v>0.40699999999999997</v>
      </c>
      <c r="E11790">
        <v>5508</v>
      </c>
      <c r="F11790">
        <v>5508</v>
      </c>
      <c r="G11790">
        <v>4800</v>
      </c>
      <c r="H11790">
        <v>708</v>
      </c>
      <c r="I11790" s="1">
        <v>41548</v>
      </c>
      <c r="J11790">
        <v>2076.1999999999998</v>
      </c>
      <c r="K11790" s="1">
        <v>42461</v>
      </c>
      <c r="L11790" t="s">
        <v>18443</v>
      </c>
      <c r="M11790" t="s">
        <v>18444</v>
      </c>
      <c r="N11790">
        <v>4</v>
      </c>
      <c r="O11790" t="s">
        <v>18445</v>
      </c>
    </row>
    <row r="11791" spans="1:15" x14ac:dyDescent="0.3">
      <c r="A11791">
        <v>994135</v>
      </c>
      <c r="B11791" s="1">
        <v>36831</v>
      </c>
      <c r="C11791">
        <v>8178</v>
      </c>
      <c r="D11791">
        <v>0.38900000000000001</v>
      </c>
      <c r="E11791">
        <v>37118</v>
      </c>
      <c r="F11791">
        <v>37118</v>
      </c>
      <c r="G11791">
        <v>24000</v>
      </c>
      <c r="H11791">
        <v>13118</v>
      </c>
      <c r="I11791" s="1">
        <v>42186</v>
      </c>
      <c r="J11791">
        <v>9628.2999999999993</v>
      </c>
      <c r="K11791" s="1">
        <v>42461</v>
      </c>
      <c r="L11791" t="s">
        <v>18443</v>
      </c>
      <c r="M11791" t="s">
        <v>18444</v>
      </c>
      <c r="N11791">
        <v>4</v>
      </c>
      <c r="O11791" t="s">
        <v>18445</v>
      </c>
    </row>
    <row r="11792" spans="1:15" x14ac:dyDescent="0.3">
      <c r="A11792">
        <v>995579</v>
      </c>
      <c r="B11792" s="1">
        <v>35855</v>
      </c>
      <c r="C11792">
        <v>31496</v>
      </c>
      <c r="D11792">
        <v>0.55800000000000005</v>
      </c>
      <c r="E11792">
        <v>34983</v>
      </c>
      <c r="F11792">
        <v>34692</v>
      </c>
      <c r="G11792">
        <v>30000</v>
      </c>
      <c r="H11792">
        <v>4983</v>
      </c>
      <c r="I11792" s="1">
        <v>41395</v>
      </c>
      <c r="J11792">
        <v>23537.75</v>
      </c>
      <c r="K11792" s="1">
        <v>42461</v>
      </c>
      <c r="L11792" t="s">
        <v>18443</v>
      </c>
      <c r="M11792" t="s">
        <v>18444</v>
      </c>
      <c r="N11792">
        <v>4</v>
      </c>
      <c r="O11792" t="s">
        <v>18445</v>
      </c>
    </row>
    <row r="11793" spans="1:15" x14ac:dyDescent="0.3">
      <c r="A11793">
        <v>995703</v>
      </c>
      <c r="B11793" s="1">
        <v>37591</v>
      </c>
      <c r="C11793">
        <v>22554</v>
      </c>
      <c r="D11793">
        <v>0.374</v>
      </c>
      <c r="E11793">
        <v>7810</v>
      </c>
      <c r="F11793">
        <v>7810</v>
      </c>
      <c r="G11793">
        <v>7000</v>
      </c>
      <c r="H11793">
        <v>810</v>
      </c>
      <c r="I11793" s="1">
        <v>41334</v>
      </c>
      <c r="J11793">
        <v>4395.03</v>
      </c>
      <c r="K11793" s="1">
        <v>42461</v>
      </c>
      <c r="L11793" t="s">
        <v>18443</v>
      </c>
      <c r="M11793" t="s">
        <v>18444</v>
      </c>
      <c r="N11793">
        <v>4</v>
      </c>
      <c r="O11793" t="s">
        <v>18445</v>
      </c>
    </row>
    <row r="11794" spans="1:15" x14ac:dyDescent="0.3">
      <c r="A11794">
        <v>996371</v>
      </c>
      <c r="B11794" s="1">
        <v>37500</v>
      </c>
      <c r="C11794">
        <v>1603</v>
      </c>
      <c r="D11794">
        <v>0.44500000000000001</v>
      </c>
      <c r="E11794">
        <v>1792</v>
      </c>
      <c r="F11794">
        <v>1792</v>
      </c>
      <c r="G11794">
        <v>1600</v>
      </c>
      <c r="H11794">
        <v>192</v>
      </c>
      <c r="I11794" s="1">
        <v>41974</v>
      </c>
      <c r="J11794">
        <v>56.24</v>
      </c>
      <c r="K11794" s="1">
        <v>42461</v>
      </c>
      <c r="L11794" t="s">
        <v>18443</v>
      </c>
      <c r="M11794" t="s">
        <v>18444</v>
      </c>
      <c r="N11794">
        <v>4</v>
      </c>
      <c r="O11794" t="s">
        <v>18445</v>
      </c>
    </row>
    <row r="11795" spans="1:15" x14ac:dyDescent="0.3">
      <c r="A11795">
        <v>996559</v>
      </c>
      <c r="B11795" s="1">
        <v>37135</v>
      </c>
      <c r="C11795">
        <v>21056</v>
      </c>
      <c r="D11795">
        <v>0.74399999999999999</v>
      </c>
      <c r="E11795">
        <v>21430</v>
      </c>
      <c r="F11795">
        <v>21430</v>
      </c>
      <c r="G11795">
        <v>21000</v>
      </c>
      <c r="H11795">
        <v>430</v>
      </c>
      <c r="I11795" s="1">
        <v>40909</v>
      </c>
      <c r="J11795">
        <v>20729.669999999998</v>
      </c>
      <c r="K11795" s="1">
        <v>42461</v>
      </c>
      <c r="L11795" t="s">
        <v>18443</v>
      </c>
      <c r="M11795" t="s">
        <v>18444</v>
      </c>
      <c r="N11795">
        <v>4</v>
      </c>
      <c r="O11795" t="s">
        <v>18445</v>
      </c>
    </row>
    <row r="11796" spans="1:15" x14ac:dyDescent="0.3">
      <c r="A11796">
        <v>996748</v>
      </c>
      <c r="B11796" s="1">
        <v>35674</v>
      </c>
      <c r="C11796">
        <v>519</v>
      </c>
      <c r="D11796">
        <v>1.7999999999999999E-2</v>
      </c>
      <c r="E11796">
        <v>4723</v>
      </c>
      <c r="F11796">
        <v>4723</v>
      </c>
      <c r="G11796">
        <v>1811</v>
      </c>
      <c r="H11796">
        <v>2902</v>
      </c>
      <c r="I11796" s="1">
        <v>41153</v>
      </c>
      <c r="J11796">
        <v>472.36</v>
      </c>
      <c r="K11796" s="1">
        <v>42461</v>
      </c>
      <c r="L11796" t="s">
        <v>18443</v>
      </c>
      <c r="M11796" t="s">
        <v>18444</v>
      </c>
      <c r="N11796">
        <v>4</v>
      </c>
      <c r="O11796" t="s">
        <v>18445</v>
      </c>
    </row>
    <row r="11797" spans="1:15" x14ac:dyDescent="0.3">
      <c r="A11797">
        <v>996890</v>
      </c>
      <c r="B11797" s="1">
        <v>36220</v>
      </c>
      <c r="C11797">
        <v>13525</v>
      </c>
      <c r="D11797">
        <v>0.44800000000000001</v>
      </c>
      <c r="E11797">
        <v>13651</v>
      </c>
      <c r="F11797">
        <v>13651</v>
      </c>
      <c r="G11797">
        <v>12350</v>
      </c>
      <c r="H11797">
        <v>1301</v>
      </c>
      <c r="I11797" s="1">
        <v>41944</v>
      </c>
      <c r="J11797">
        <v>394.52</v>
      </c>
      <c r="K11797" s="1">
        <v>42461</v>
      </c>
      <c r="L11797" t="s">
        <v>18443</v>
      </c>
      <c r="M11797" t="s">
        <v>18444</v>
      </c>
      <c r="N11797">
        <v>4</v>
      </c>
      <c r="O11797" t="s">
        <v>18445</v>
      </c>
    </row>
    <row r="11798" spans="1:15" x14ac:dyDescent="0.3">
      <c r="A11798">
        <v>997343</v>
      </c>
      <c r="B11798" s="1">
        <v>35947</v>
      </c>
      <c r="C11798">
        <v>54211</v>
      </c>
      <c r="D11798">
        <v>0.28299999999999997</v>
      </c>
      <c r="E11798">
        <v>10896</v>
      </c>
      <c r="F11798">
        <v>10896</v>
      </c>
      <c r="G11798">
        <v>9600</v>
      </c>
      <c r="H11798">
        <v>1296</v>
      </c>
      <c r="I11798" s="1">
        <v>41365</v>
      </c>
      <c r="J11798">
        <v>7606.73</v>
      </c>
      <c r="K11798" s="1">
        <v>42461</v>
      </c>
      <c r="L11798" t="s">
        <v>18443</v>
      </c>
      <c r="M11798" t="s">
        <v>18444</v>
      </c>
      <c r="N11798">
        <v>4</v>
      </c>
      <c r="O11798" t="s">
        <v>18445</v>
      </c>
    </row>
    <row r="11799" spans="1:15" x14ac:dyDescent="0.3">
      <c r="A11799">
        <v>997797</v>
      </c>
      <c r="B11799" s="1">
        <v>35735</v>
      </c>
      <c r="C11799">
        <v>14308</v>
      </c>
      <c r="D11799">
        <v>0.36099999999999999</v>
      </c>
      <c r="E11799">
        <v>19052</v>
      </c>
      <c r="F11799">
        <v>18754</v>
      </c>
      <c r="G11799">
        <v>16000</v>
      </c>
      <c r="H11799">
        <v>3052</v>
      </c>
      <c r="I11799" s="1">
        <v>41944</v>
      </c>
      <c r="J11799">
        <v>546.14</v>
      </c>
      <c r="K11799" s="1">
        <v>42461</v>
      </c>
      <c r="L11799" t="s">
        <v>18443</v>
      </c>
      <c r="M11799" t="s">
        <v>18444</v>
      </c>
      <c r="N11799">
        <v>4</v>
      </c>
      <c r="O11799" t="s">
        <v>18445</v>
      </c>
    </row>
    <row r="11800" spans="1:15" x14ac:dyDescent="0.3">
      <c r="A11800">
        <v>998706</v>
      </c>
      <c r="B11800" s="1">
        <v>37408</v>
      </c>
      <c r="C11800">
        <v>34004</v>
      </c>
      <c r="D11800">
        <v>0.95</v>
      </c>
      <c r="E11800">
        <v>18388</v>
      </c>
      <c r="F11800">
        <v>18356</v>
      </c>
      <c r="G11800">
        <v>14400</v>
      </c>
      <c r="H11800">
        <v>3988</v>
      </c>
      <c r="I11800" s="1">
        <v>41426</v>
      </c>
      <c r="J11800">
        <v>11868.23</v>
      </c>
      <c r="K11800" s="1">
        <v>42461</v>
      </c>
      <c r="L11800" t="s">
        <v>18443</v>
      </c>
      <c r="M11800" t="s">
        <v>18444</v>
      </c>
      <c r="N11800">
        <v>4</v>
      </c>
      <c r="O11800" t="s">
        <v>18445</v>
      </c>
    </row>
    <row r="11801" spans="1:15" x14ac:dyDescent="0.3">
      <c r="A11801">
        <v>998880</v>
      </c>
      <c r="B11801" s="1">
        <v>36892</v>
      </c>
      <c r="C11801">
        <v>8794</v>
      </c>
      <c r="D11801">
        <v>0.85399999999999998</v>
      </c>
      <c r="E11801">
        <v>647</v>
      </c>
      <c r="F11801">
        <v>647</v>
      </c>
      <c r="G11801">
        <v>368</v>
      </c>
      <c r="H11801">
        <v>214</v>
      </c>
      <c r="I11801" s="1">
        <v>41214</v>
      </c>
      <c r="J11801">
        <v>54.17</v>
      </c>
      <c r="K11801" s="1">
        <v>42461</v>
      </c>
      <c r="L11801" t="s">
        <v>18443</v>
      </c>
      <c r="M11801" t="s">
        <v>18444</v>
      </c>
      <c r="N11801">
        <v>4</v>
      </c>
      <c r="O11801" t="s">
        <v>18445</v>
      </c>
    </row>
    <row r="11802" spans="1:15" x14ac:dyDescent="0.3">
      <c r="A11802">
        <v>999763</v>
      </c>
      <c r="B11802" s="1">
        <v>36404</v>
      </c>
      <c r="C11802">
        <v>2007</v>
      </c>
      <c r="D11802">
        <v>0.33400000000000002</v>
      </c>
      <c r="E11802">
        <v>4851</v>
      </c>
      <c r="F11802">
        <v>4851</v>
      </c>
      <c r="G11802">
        <v>2992</v>
      </c>
      <c r="H11802">
        <v>1847</v>
      </c>
      <c r="I11802" s="1">
        <v>41671</v>
      </c>
      <c r="J11802">
        <v>179.66</v>
      </c>
      <c r="K11802" s="1">
        <v>42461</v>
      </c>
      <c r="L11802" t="s">
        <v>18443</v>
      </c>
      <c r="M11802" t="s">
        <v>18444</v>
      </c>
      <c r="N11802">
        <v>4</v>
      </c>
      <c r="O11802" t="s">
        <v>18445</v>
      </c>
    </row>
    <row r="11803" spans="1:15" x14ac:dyDescent="0.3">
      <c r="A11803">
        <v>999816</v>
      </c>
      <c r="B11803" s="1">
        <v>36434</v>
      </c>
      <c r="C11803">
        <v>10547</v>
      </c>
      <c r="D11803">
        <v>0.76400000000000001</v>
      </c>
      <c r="E11803">
        <v>9188</v>
      </c>
      <c r="F11803">
        <v>9160</v>
      </c>
      <c r="G11803">
        <v>4958</v>
      </c>
      <c r="H11803">
        <v>4230</v>
      </c>
      <c r="I11803" s="1">
        <v>41609</v>
      </c>
      <c r="J11803">
        <v>72.64</v>
      </c>
      <c r="K11803" s="1">
        <v>42461</v>
      </c>
      <c r="L11803" t="s">
        <v>18443</v>
      </c>
      <c r="M11803" t="s">
        <v>18444</v>
      </c>
      <c r="N11803">
        <v>4</v>
      </c>
      <c r="O11803" t="s">
        <v>18445</v>
      </c>
    </row>
    <row r="11804" spans="1:15" x14ac:dyDescent="0.3">
      <c r="A11804">
        <v>999844</v>
      </c>
      <c r="B11804" s="1">
        <v>37165</v>
      </c>
      <c r="C11804">
        <v>2011</v>
      </c>
      <c r="D11804">
        <v>0.67</v>
      </c>
      <c r="E11804">
        <v>4296</v>
      </c>
      <c r="F11804">
        <v>4296</v>
      </c>
      <c r="G11804">
        <v>3600</v>
      </c>
      <c r="H11804">
        <v>696</v>
      </c>
      <c r="I11804" s="1">
        <v>41579</v>
      </c>
      <c r="J11804">
        <v>1496.2</v>
      </c>
      <c r="K11804" s="1">
        <v>42461</v>
      </c>
      <c r="L11804" t="s">
        <v>18443</v>
      </c>
      <c r="M11804" t="s">
        <v>18444</v>
      </c>
      <c r="N11804">
        <v>4</v>
      </c>
      <c r="O11804" t="s">
        <v>18445</v>
      </c>
    </row>
    <row r="11805" spans="1:15" x14ac:dyDescent="0.3">
      <c r="A11805">
        <v>999914</v>
      </c>
      <c r="B11805" s="1">
        <v>37834</v>
      </c>
      <c r="C11805">
        <v>14713</v>
      </c>
      <c r="D11805">
        <v>0.54700000000000004</v>
      </c>
      <c r="E11805">
        <v>12857</v>
      </c>
      <c r="F11805">
        <v>12857</v>
      </c>
      <c r="G11805">
        <v>10600</v>
      </c>
      <c r="H11805">
        <v>2257</v>
      </c>
      <c r="I11805" s="1">
        <v>41487</v>
      </c>
      <c r="J11805">
        <v>5417.62</v>
      </c>
      <c r="K11805" s="1">
        <v>42461</v>
      </c>
      <c r="L11805" t="s">
        <v>18443</v>
      </c>
      <c r="M11805" t="s">
        <v>18444</v>
      </c>
      <c r="N11805">
        <v>4</v>
      </c>
      <c r="O11805" t="s">
        <v>18445</v>
      </c>
    </row>
    <row r="11806" spans="1:15" x14ac:dyDescent="0.3">
      <c r="A11806">
        <v>999955</v>
      </c>
      <c r="B11806" s="1">
        <v>34851</v>
      </c>
      <c r="C11806">
        <v>1739</v>
      </c>
      <c r="D11806">
        <v>0.123</v>
      </c>
      <c r="E11806">
        <v>4727</v>
      </c>
      <c r="F11806">
        <v>4727</v>
      </c>
      <c r="G11806">
        <v>4200</v>
      </c>
      <c r="H11806">
        <v>527</v>
      </c>
      <c r="I11806" s="1">
        <v>41821</v>
      </c>
      <c r="J11806">
        <v>348.7</v>
      </c>
      <c r="K11806" s="1">
        <v>42461</v>
      </c>
      <c r="L11806" t="s">
        <v>18443</v>
      </c>
      <c r="M11806" t="s">
        <v>18444</v>
      </c>
      <c r="N11806">
        <v>4</v>
      </c>
      <c r="O11806" t="s">
        <v>18445</v>
      </c>
    </row>
    <row r="11807" spans="1:15" x14ac:dyDescent="0.3">
      <c r="A11807">
        <v>1000138</v>
      </c>
      <c r="B11807" s="1">
        <v>36557</v>
      </c>
      <c r="C11807">
        <v>884</v>
      </c>
      <c r="D11807">
        <v>0.80400000000000005</v>
      </c>
      <c r="E11807">
        <v>3298</v>
      </c>
      <c r="F11807">
        <v>3237</v>
      </c>
      <c r="G11807">
        <v>2700</v>
      </c>
      <c r="H11807">
        <v>598</v>
      </c>
      <c r="I11807" s="1">
        <v>41944</v>
      </c>
      <c r="J11807">
        <v>99.24</v>
      </c>
      <c r="K11807" s="1">
        <v>42461</v>
      </c>
      <c r="L11807" t="s">
        <v>18443</v>
      </c>
      <c r="M11807" t="s">
        <v>18444</v>
      </c>
      <c r="N11807">
        <v>4</v>
      </c>
      <c r="O11807" t="s">
        <v>18445</v>
      </c>
    </row>
    <row r="11808" spans="1:15" x14ac:dyDescent="0.3">
      <c r="A11808">
        <v>1000267</v>
      </c>
      <c r="B11808" s="1">
        <v>34486</v>
      </c>
      <c r="C11808">
        <v>16811</v>
      </c>
      <c r="D11808">
        <v>0.28799999999999998</v>
      </c>
      <c r="E11808">
        <v>3020</v>
      </c>
      <c r="F11808">
        <v>3020</v>
      </c>
      <c r="G11808">
        <v>2474</v>
      </c>
      <c r="H11808">
        <v>546</v>
      </c>
      <c r="I11808" s="1">
        <v>41122</v>
      </c>
      <c r="J11808">
        <v>336</v>
      </c>
      <c r="K11808" s="1">
        <v>42461</v>
      </c>
      <c r="L11808" t="s">
        <v>18443</v>
      </c>
      <c r="M11808" t="s">
        <v>18444</v>
      </c>
      <c r="N11808">
        <v>4</v>
      </c>
      <c r="O11808" t="s">
        <v>18445</v>
      </c>
    </row>
    <row r="11809" spans="1:15" x14ac:dyDescent="0.3">
      <c r="A11809">
        <v>1001046</v>
      </c>
      <c r="B11809" s="1">
        <v>35674</v>
      </c>
      <c r="C11809">
        <v>0</v>
      </c>
      <c r="D11809">
        <v>0</v>
      </c>
      <c r="E11809">
        <v>5801</v>
      </c>
      <c r="F11809">
        <v>5801</v>
      </c>
      <c r="G11809">
        <v>5150</v>
      </c>
      <c r="H11809">
        <v>651</v>
      </c>
      <c r="I11809" s="1">
        <v>41944</v>
      </c>
      <c r="J11809">
        <v>165.12</v>
      </c>
      <c r="K11809" s="1">
        <v>42461</v>
      </c>
      <c r="L11809" t="s">
        <v>18443</v>
      </c>
      <c r="M11809" t="s">
        <v>18444</v>
      </c>
      <c r="N11809">
        <v>4</v>
      </c>
      <c r="O11809" t="s">
        <v>18445</v>
      </c>
    </row>
    <row r="11810" spans="1:15" x14ac:dyDescent="0.3">
      <c r="A11810">
        <v>1001167</v>
      </c>
      <c r="B11810" s="1">
        <v>36373</v>
      </c>
      <c r="C11810">
        <v>3573</v>
      </c>
      <c r="D11810">
        <v>0.34</v>
      </c>
      <c r="E11810">
        <v>1126</v>
      </c>
      <c r="F11810">
        <v>1126</v>
      </c>
      <c r="G11810">
        <v>1000</v>
      </c>
      <c r="H11810">
        <v>126</v>
      </c>
      <c r="I11810" s="1">
        <v>41883</v>
      </c>
      <c r="J11810">
        <v>94.53</v>
      </c>
      <c r="K11810" s="1">
        <v>42461</v>
      </c>
      <c r="L11810" t="s">
        <v>18443</v>
      </c>
      <c r="M11810" t="s">
        <v>18444</v>
      </c>
      <c r="N11810">
        <v>4</v>
      </c>
      <c r="O11810" t="s">
        <v>18445</v>
      </c>
    </row>
    <row r="11811" spans="1:15" x14ac:dyDescent="0.3">
      <c r="A11811">
        <v>1001175</v>
      </c>
      <c r="B11811" s="1">
        <v>38930</v>
      </c>
      <c r="C11811">
        <v>2983</v>
      </c>
      <c r="D11811">
        <v>0.96199999999999997</v>
      </c>
      <c r="E11811">
        <v>3134</v>
      </c>
      <c r="F11811">
        <v>3134</v>
      </c>
      <c r="G11811">
        <v>2500</v>
      </c>
      <c r="H11811">
        <v>634</v>
      </c>
      <c r="I11811" s="1">
        <v>41640</v>
      </c>
      <c r="J11811">
        <v>915.39</v>
      </c>
      <c r="K11811" s="1">
        <v>42461</v>
      </c>
      <c r="L11811" t="s">
        <v>18443</v>
      </c>
      <c r="M11811" t="s">
        <v>18444</v>
      </c>
      <c r="N11811">
        <v>4</v>
      </c>
      <c r="O11811" t="s">
        <v>18445</v>
      </c>
    </row>
    <row r="11812" spans="1:15" x14ac:dyDescent="0.3">
      <c r="A11812">
        <v>1001335</v>
      </c>
      <c r="B11812" s="1">
        <v>36586</v>
      </c>
      <c r="C11812">
        <v>2603</v>
      </c>
      <c r="D11812">
        <v>0.26200000000000001</v>
      </c>
      <c r="E11812">
        <v>2703</v>
      </c>
      <c r="F11812">
        <v>2703</v>
      </c>
      <c r="G11812">
        <v>2176</v>
      </c>
      <c r="H11812">
        <v>527</v>
      </c>
      <c r="I11812" s="1">
        <v>41456</v>
      </c>
      <c r="J11812">
        <v>135.35</v>
      </c>
      <c r="K11812" s="1">
        <v>42461</v>
      </c>
      <c r="L11812" t="s">
        <v>18443</v>
      </c>
      <c r="M11812" t="s">
        <v>18444</v>
      </c>
      <c r="N11812">
        <v>4</v>
      </c>
      <c r="O11812" t="s">
        <v>18445</v>
      </c>
    </row>
    <row r="11813" spans="1:15" x14ac:dyDescent="0.3">
      <c r="A11813">
        <v>1001573</v>
      </c>
      <c r="B11813" s="1">
        <v>36342</v>
      </c>
      <c r="C11813">
        <v>7847</v>
      </c>
      <c r="D11813">
        <v>0.188</v>
      </c>
      <c r="E11813">
        <v>17385</v>
      </c>
      <c r="F11813">
        <v>17385</v>
      </c>
      <c r="G11813">
        <v>14400</v>
      </c>
      <c r="H11813">
        <v>2985</v>
      </c>
      <c r="I11813" s="1">
        <v>41913</v>
      </c>
      <c r="J11813">
        <v>976.38</v>
      </c>
      <c r="K11813" s="1">
        <v>42461</v>
      </c>
      <c r="L11813" t="s">
        <v>18443</v>
      </c>
      <c r="M11813" t="s">
        <v>18444</v>
      </c>
      <c r="N11813">
        <v>4</v>
      </c>
      <c r="O11813" t="s">
        <v>18445</v>
      </c>
    </row>
    <row r="11814" spans="1:15" x14ac:dyDescent="0.3">
      <c r="A11814">
        <v>1002502</v>
      </c>
      <c r="B11814" s="1">
        <v>37865</v>
      </c>
      <c r="C11814">
        <v>7298</v>
      </c>
      <c r="D11814">
        <v>0.45</v>
      </c>
      <c r="E11814">
        <v>5209</v>
      </c>
      <c r="F11814">
        <v>4919</v>
      </c>
      <c r="G11814">
        <v>4500</v>
      </c>
      <c r="H11814">
        <v>709</v>
      </c>
      <c r="I11814" s="1">
        <v>41821</v>
      </c>
      <c r="J11814">
        <v>724.2</v>
      </c>
      <c r="K11814" s="1">
        <v>42461</v>
      </c>
      <c r="L11814" t="s">
        <v>18443</v>
      </c>
      <c r="M11814" t="s">
        <v>18444</v>
      </c>
      <c r="N11814">
        <v>4</v>
      </c>
      <c r="O11814" t="s">
        <v>18445</v>
      </c>
    </row>
    <row r="11815" spans="1:15" x14ac:dyDescent="0.3">
      <c r="A11815">
        <v>1002680</v>
      </c>
      <c r="B11815" s="1">
        <v>36892</v>
      </c>
      <c r="C11815">
        <v>256</v>
      </c>
      <c r="D11815">
        <v>0.42699999999999999</v>
      </c>
      <c r="E11815">
        <v>2468</v>
      </c>
      <c r="F11815">
        <v>2468</v>
      </c>
      <c r="G11815">
        <v>2000</v>
      </c>
      <c r="H11815">
        <v>468</v>
      </c>
      <c r="I11815" s="1">
        <v>41671</v>
      </c>
      <c r="J11815">
        <v>658.16</v>
      </c>
      <c r="K11815" s="1">
        <v>42461</v>
      </c>
      <c r="L11815" t="s">
        <v>18443</v>
      </c>
      <c r="M11815" t="s">
        <v>18444</v>
      </c>
      <c r="N11815">
        <v>4</v>
      </c>
      <c r="O11815" t="s">
        <v>18445</v>
      </c>
    </row>
    <row r="11816" spans="1:15" x14ac:dyDescent="0.3">
      <c r="A11816">
        <v>1003031</v>
      </c>
      <c r="B11816" s="1">
        <v>32568</v>
      </c>
      <c r="C11816">
        <v>44922</v>
      </c>
      <c r="D11816">
        <v>0.86699999999999999</v>
      </c>
      <c r="E11816">
        <v>24579</v>
      </c>
      <c r="F11816">
        <v>24297</v>
      </c>
      <c r="G11816">
        <v>14846</v>
      </c>
      <c r="H11816">
        <v>9733</v>
      </c>
      <c r="I11816" s="1">
        <v>42186</v>
      </c>
      <c r="J11816">
        <v>546.21</v>
      </c>
      <c r="K11816" s="1">
        <v>42461</v>
      </c>
      <c r="L11816" t="s">
        <v>18443</v>
      </c>
      <c r="M11816" t="s">
        <v>18444</v>
      </c>
      <c r="N11816">
        <v>4</v>
      </c>
      <c r="O11816" t="s">
        <v>18445</v>
      </c>
    </row>
    <row r="11817" spans="1:15" x14ac:dyDescent="0.3">
      <c r="A11817">
        <v>1003485</v>
      </c>
      <c r="B11817" s="1">
        <v>32782</v>
      </c>
      <c r="C11817">
        <v>28285</v>
      </c>
      <c r="D11817">
        <v>0.49199999999999999</v>
      </c>
      <c r="E11817">
        <v>38700</v>
      </c>
      <c r="F11817">
        <v>38668</v>
      </c>
      <c r="G11817">
        <v>30000</v>
      </c>
      <c r="H11817">
        <v>8700</v>
      </c>
      <c r="I11817" s="1">
        <v>41760</v>
      </c>
      <c r="J11817">
        <v>18360.02</v>
      </c>
      <c r="K11817" s="1">
        <v>42461</v>
      </c>
      <c r="L11817" t="s">
        <v>18443</v>
      </c>
      <c r="M11817" t="s">
        <v>18444</v>
      </c>
      <c r="N11817">
        <v>4</v>
      </c>
      <c r="O11817" t="s">
        <v>18445</v>
      </c>
    </row>
    <row r="11818" spans="1:15" x14ac:dyDescent="0.3">
      <c r="A11818">
        <v>1003994</v>
      </c>
      <c r="B11818" s="1">
        <v>32813</v>
      </c>
      <c r="C11818">
        <v>34625</v>
      </c>
      <c r="D11818">
        <v>0.7</v>
      </c>
      <c r="E11818">
        <v>12574</v>
      </c>
      <c r="F11818">
        <v>12288</v>
      </c>
      <c r="G11818">
        <v>11000</v>
      </c>
      <c r="H11818">
        <v>1574</v>
      </c>
      <c r="I11818" s="1">
        <v>41944</v>
      </c>
      <c r="J11818">
        <v>358</v>
      </c>
      <c r="K11818" s="1">
        <v>42461</v>
      </c>
      <c r="L11818" t="s">
        <v>18443</v>
      </c>
      <c r="M11818" t="s">
        <v>18444</v>
      </c>
      <c r="N11818">
        <v>4</v>
      </c>
      <c r="O11818" t="s">
        <v>18445</v>
      </c>
    </row>
    <row r="11819" spans="1:15" x14ac:dyDescent="0.3">
      <c r="A11819">
        <v>1004215</v>
      </c>
      <c r="B11819" s="1">
        <v>35186</v>
      </c>
      <c r="C11819">
        <v>0</v>
      </c>
      <c r="D11819">
        <v>0</v>
      </c>
      <c r="E11819">
        <v>6803</v>
      </c>
      <c r="F11819">
        <v>6803</v>
      </c>
      <c r="G11819">
        <v>5897</v>
      </c>
      <c r="H11819">
        <v>906</v>
      </c>
      <c r="I11819" s="1">
        <v>41730</v>
      </c>
      <c r="J11819">
        <v>234.68</v>
      </c>
      <c r="K11819" s="1">
        <v>42461</v>
      </c>
      <c r="L11819" t="s">
        <v>18443</v>
      </c>
      <c r="M11819" t="s">
        <v>18444</v>
      </c>
      <c r="N11819">
        <v>4</v>
      </c>
      <c r="O11819" t="s">
        <v>18445</v>
      </c>
    </row>
    <row r="11820" spans="1:15" x14ac:dyDescent="0.3">
      <c r="A11820">
        <v>1004240</v>
      </c>
      <c r="B11820" s="1">
        <v>36739</v>
      </c>
      <c r="C11820">
        <v>6797</v>
      </c>
      <c r="D11820">
        <v>0.33800000000000002</v>
      </c>
      <c r="E11820">
        <v>13681</v>
      </c>
      <c r="F11820">
        <v>13645</v>
      </c>
      <c r="G11820">
        <v>9525</v>
      </c>
      <c r="H11820">
        <v>4156</v>
      </c>
      <c r="I11820" s="1">
        <v>42064</v>
      </c>
      <c r="J11820">
        <v>4403.2299999999996</v>
      </c>
      <c r="K11820" s="1">
        <v>42461</v>
      </c>
      <c r="L11820" t="s">
        <v>18443</v>
      </c>
      <c r="M11820" t="s">
        <v>18444</v>
      </c>
      <c r="N11820">
        <v>4</v>
      </c>
      <c r="O11820" t="s">
        <v>18445</v>
      </c>
    </row>
    <row r="11821" spans="1:15" x14ac:dyDescent="0.3">
      <c r="A11821">
        <v>1005050</v>
      </c>
      <c r="B11821" s="1">
        <v>36130</v>
      </c>
      <c r="C11821">
        <v>5282</v>
      </c>
      <c r="D11821">
        <v>0.498</v>
      </c>
      <c r="E11821">
        <v>18053</v>
      </c>
      <c r="F11821">
        <v>17989</v>
      </c>
      <c r="G11821">
        <v>14000</v>
      </c>
      <c r="H11821">
        <v>4053</v>
      </c>
      <c r="I11821" s="1">
        <v>42461</v>
      </c>
      <c r="J11821">
        <v>2351.36</v>
      </c>
      <c r="K11821" s="1">
        <v>42461</v>
      </c>
      <c r="L11821" t="s">
        <v>18443</v>
      </c>
      <c r="M11821" t="s">
        <v>18444</v>
      </c>
      <c r="N11821">
        <v>4</v>
      </c>
      <c r="O11821" t="s">
        <v>18445</v>
      </c>
    </row>
    <row r="11822" spans="1:15" x14ac:dyDescent="0.3">
      <c r="A11822">
        <v>1006885</v>
      </c>
      <c r="B11822" s="1">
        <v>38108</v>
      </c>
      <c r="C11822">
        <v>9386</v>
      </c>
      <c r="D11822">
        <v>0.92900000000000005</v>
      </c>
      <c r="E11822">
        <v>6648</v>
      </c>
      <c r="F11822">
        <v>6648</v>
      </c>
      <c r="G11822">
        <v>5400</v>
      </c>
      <c r="H11822">
        <v>1248</v>
      </c>
      <c r="I11822" s="1">
        <v>41821</v>
      </c>
      <c r="J11822">
        <v>918.39</v>
      </c>
      <c r="K11822" s="1">
        <v>42461</v>
      </c>
      <c r="L11822" t="s">
        <v>18443</v>
      </c>
      <c r="M11822" t="s">
        <v>18444</v>
      </c>
      <c r="N11822">
        <v>4</v>
      </c>
      <c r="O11822" t="s">
        <v>18445</v>
      </c>
    </row>
    <row r="11823" spans="1:15" x14ac:dyDescent="0.3">
      <c r="A11823">
        <v>1007404</v>
      </c>
      <c r="B11823" s="1">
        <v>35765</v>
      </c>
      <c r="C11823">
        <v>29333</v>
      </c>
      <c r="D11823">
        <v>0.83299999999999996</v>
      </c>
      <c r="E11823">
        <v>33702</v>
      </c>
      <c r="F11823">
        <v>33421</v>
      </c>
      <c r="G11823">
        <v>30000</v>
      </c>
      <c r="H11823">
        <v>3702</v>
      </c>
      <c r="I11823" s="1">
        <v>41122</v>
      </c>
      <c r="J11823">
        <v>7304.55</v>
      </c>
      <c r="K11823" s="1">
        <v>42461</v>
      </c>
      <c r="L11823" t="s">
        <v>18443</v>
      </c>
      <c r="M11823" t="s">
        <v>18444</v>
      </c>
      <c r="N11823">
        <v>4</v>
      </c>
      <c r="O11823" t="s">
        <v>18445</v>
      </c>
    </row>
    <row r="11824" spans="1:15" x14ac:dyDescent="0.3">
      <c r="A11824">
        <v>1007428</v>
      </c>
      <c r="B11824" s="1">
        <v>35796</v>
      </c>
      <c r="C11824">
        <v>27773</v>
      </c>
      <c r="D11824">
        <v>0.52900000000000003</v>
      </c>
      <c r="E11824">
        <v>25119</v>
      </c>
      <c r="F11824">
        <v>25119</v>
      </c>
      <c r="G11824">
        <v>22000</v>
      </c>
      <c r="H11824">
        <v>3119</v>
      </c>
      <c r="I11824" s="1">
        <v>41365</v>
      </c>
      <c r="J11824">
        <v>13364.45</v>
      </c>
      <c r="K11824" s="1">
        <v>42461</v>
      </c>
      <c r="L11824" t="s">
        <v>18443</v>
      </c>
      <c r="M11824" t="s">
        <v>18444</v>
      </c>
      <c r="N11824">
        <v>4</v>
      </c>
      <c r="O11824" t="s">
        <v>18445</v>
      </c>
    </row>
    <row r="11825" spans="1:15" x14ac:dyDescent="0.3">
      <c r="A11825">
        <v>1007695</v>
      </c>
      <c r="B11825" s="1">
        <v>36495</v>
      </c>
      <c r="C11825">
        <v>17816</v>
      </c>
      <c r="D11825">
        <v>0.437</v>
      </c>
      <c r="E11825">
        <v>18839</v>
      </c>
      <c r="F11825">
        <v>18839</v>
      </c>
      <c r="G11825">
        <v>17600</v>
      </c>
      <c r="H11825">
        <v>1239</v>
      </c>
      <c r="I11825" s="1">
        <v>41000</v>
      </c>
      <c r="J11825">
        <v>17088.04</v>
      </c>
      <c r="K11825" s="1">
        <v>42461</v>
      </c>
      <c r="L11825" t="s">
        <v>18443</v>
      </c>
      <c r="M11825" t="s">
        <v>18444</v>
      </c>
      <c r="N11825">
        <v>4</v>
      </c>
      <c r="O11825" t="s">
        <v>18445</v>
      </c>
    </row>
    <row r="11826" spans="1:15" x14ac:dyDescent="0.3">
      <c r="A11826">
        <v>1008285</v>
      </c>
      <c r="B11826" s="1">
        <v>37956</v>
      </c>
      <c r="C11826">
        <v>15076</v>
      </c>
      <c r="D11826">
        <v>0.56299999999999994</v>
      </c>
      <c r="E11826">
        <v>18166</v>
      </c>
      <c r="F11826">
        <v>18166</v>
      </c>
      <c r="G11826">
        <v>13000</v>
      </c>
      <c r="H11826">
        <v>5166</v>
      </c>
      <c r="I11826" s="1">
        <v>42461</v>
      </c>
      <c r="J11826">
        <v>2337.5700000000002</v>
      </c>
      <c r="K11826" s="1">
        <v>42461</v>
      </c>
      <c r="L11826" t="s">
        <v>18443</v>
      </c>
      <c r="M11826" t="s">
        <v>18444</v>
      </c>
      <c r="N11826">
        <v>4</v>
      </c>
      <c r="O11826" t="s">
        <v>18445</v>
      </c>
    </row>
    <row r="11827" spans="1:15" x14ac:dyDescent="0.3">
      <c r="A11827">
        <v>1008716</v>
      </c>
      <c r="B11827" s="1">
        <v>35125</v>
      </c>
      <c r="C11827">
        <v>12711</v>
      </c>
      <c r="D11827">
        <v>0.84199999999999997</v>
      </c>
      <c r="E11827">
        <v>3303</v>
      </c>
      <c r="F11827">
        <v>3303</v>
      </c>
      <c r="G11827">
        <v>2375</v>
      </c>
      <c r="H11827">
        <v>929</v>
      </c>
      <c r="I11827" s="1">
        <v>41000</v>
      </c>
      <c r="J11827">
        <v>661.52</v>
      </c>
      <c r="K11827" s="1">
        <v>42461</v>
      </c>
      <c r="L11827" t="s">
        <v>18443</v>
      </c>
      <c r="M11827" t="s">
        <v>18444</v>
      </c>
      <c r="N11827">
        <v>4</v>
      </c>
      <c r="O11827" t="s">
        <v>18445</v>
      </c>
    </row>
    <row r="11828" spans="1:15" x14ac:dyDescent="0.3">
      <c r="A11828">
        <v>1009595</v>
      </c>
      <c r="B11828" s="1">
        <v>36800</v>
      </c>
      <c r="C11828">
        <v>2802</v>
      </c>
      <c r="D11828">
        <v>0.33800000000000002</v>
      </c>
      <c r="E11828">
        <v>7433</v>
      </c>
      <c r="F11828">
        <v>7433</v>
      </c>
      <c r="G11828">
        <v>6725</v>
      </c>
      <c r="H11828">
        <v>708</v>
      </c>
      <c r="I11828" s="1">
        <v>41944</v>
      </c>
      <c r="J11828">
        <v>212.84</v>
      </c>
      <c r="K11828" s="1">
        <v>42461</v>
      </c>
      <c r="L11828" t="s">
        <v>18443</v>
      </c>
      <c r="M11828" t="s">
        <v>18444</v>
      </c>
      <c r="N11828">
        <v>4</v>
      </c>
      <c r="O11828" t="s">
        <v>18445</v>
      </c>
    </row>
    <row r="11829" spans="1:15" x14ac:dyDescent="0.3">
      <c r="A11829">
        <v>1009833</v>
      </c>
      <c r="B11829" s="1">
        <v>39661</v>
      </c>
      <c r="C11829">
        <v>4545</v>
      </c>
      <c r="D11829">
        <v>0.186</v>
      </c>
      <c r="E11829">
        <v>0</v>
      </c>
      <c r="F11829">
        <v>0</v>
      </c>
      <c r="G11829">
        <v>0</v>
      </c>
      <c r="H11829">
        <v>0</v>
      </c>
      <c r="I11829" s="1"/>
      <c r="J11829">
        <v>0</v>
      </c>
      <c r="K11829" s="1">
        <v>42461</v>
      </c>
      <c r="L11829" t="s">
        <v>18443</v>
      </c>
      <c r="M11829" t="s">
        <v>18444</v>
      </c>
      <c r="N11829">
        <v>4</v>
      </c>
      <c r="O11829" t="s">
        <v>18445</v>
      </c>
    </row>
    <row r="11830" spans="1:15" x14ac:dyDescent="0.3">
      <c r="A11830">
        <v>1011320</v>
      </c>
      <c r="B11830" s="1">
        <v>35796</v>
      </c>
      <c r="C11830">
        <v>3130</v>
      </c>
      <c r="D11830">
        <v>0.313</v>
      </c>
      <c r="E11830">
        <v>4176</v>
      </c>
      <c r="F11830">
        <v>4176</v>
      </c>
      <c r="G11830">
        <v>3600</v>
      </c>
      <c r="H11830">
        <v>576</v>
      </c>
      <c r="I11830" s="1">
        <v>41944</v>
      </c>
      <c r="J11830">
        <v>120.03</v>
      </c>
      <c r="K11830" s="1">
        <v>42461</v>
      </c>
      <c r="L11830" t="s">
        <v>18443</v>
      </c>
      <c r="M11830" t="s">
        <v>18444</v>
      </c>
      <c r="N11830">
        <v>4</v>
      </c>
      <c r="O11830" t="s">
        <v>18445</v>
      </c>
    </row>
    <row r="11831" spans="1:15" x14ac:dyDescent="0.3">
      <c r="A11831">
        <v>1011478</v>
      </c>
      <c r="B11831" s="1">
        <v>31079</v>
      </c>
      <c r="C11831">
        <v>6385</v>
      </c>
      <c r="D11831">
        <v>0.23699999999999999</v>
      </c>
      <c r="E11831">
        <v>4060</v>
      </c>
      <c r="F11831">
        <v>4060</v>
      </c>
      <c r="G11831">
        <v>3500</v>
      </c>
      <c r="H11831">
        <v>560</v>
      </c>
      <c r="I11831" s="1">
        <v>41944</v>
      </c>
      <c r="J11831">
        <v>116.93</v>
      </c>
      <c r="K11831" s="1">
        <v>42461</v>
      </c>
      <c r="L11831" t="s">
        <v>18443</v>
      </c>
      <c r="M11831" t="s">
        <v>18444</v>
      </c>
      <c r="N11831">
        <v>4</v>
      </c>
      <c r="O11831" t="s">
        <v>18445</v>
      </c>
    </row>
    <row r="11832" spans="1:15" x14ac:dyDescent="0.3">
      <c r="A11832">
        <v>1011990</v>
      </c>
      <c r="B11832" s="1">
        <v>36892</v>
      </c>
      <c r="C11832">
        <v>13105</v>
      </c>
      <c r="D11832">
        <v>0.32</v>
      </c>
      <c r="E11832">
        <v>17339</v>
      </c>
      <c r="F11832">
        <v>16999</v>
      </c>
      <c r="G11832">
        <v>14000</v>
      </c>
      <c r="H11832">
        <v>3339</v>
      </c>
      <c r="I11832" s="1">
        <v>42461</v>
      </c>
      <c r="J11832">
        <v>2262.4299999999998</v>
      </c>
      <c r="K11832" s="1">
        <v>42461</v>
      </c>
      <c r="L11832" t="s">
        <v>18443</v>
      </c>
      <c r="M11832" t="s">
        <v>18444</v>
      </c>
      <c r="N11832">
        <v>4</v>
      </c>
      <c r="O11832" t="s">
        <v>18445</v>
      </c>
    </row>
    <row r="11833" spans="1:15" x14ac:dyDescent="0.3">
      <c r="A11833">
        <v>1012168</v>
      </c>
      <c r="B11833" s="1">
        <v>36161</v>
      </c>
      <c r="C11833">
        <v>8548</v>
      </c>
      <c r="D11833">
        <v>0.54400000000000004</v>
      </c>
      <c r="E11833">
        <v>14346</v>
      </c>
      <c r="F11833">
        <v>14346</v>
      </c>
      <c r="G11833">
        <v>9500</v>
      </c>
      <c r="H11833">
        <v>4846</v>
      </c>
      <c r="I11833" s="1">
        <v>42125</v>
      </c>
      <c r="J11833">
        <v>4164.38</v>
      </c>
      <c r="K11833" s="1">
        <v>42461</v>
      </c>
      <c r="L11833" t="s">
        <v>18443</v>
      </c>
      <c r="M11833" t="s">
        <v>18444</v>
      </c>
      <c r="N11833">
        <v>4</v>
      </c>
      <c r="O11833" t="s">
        <v>18445</v>
      </c>
    </row>
    <row r="11834" spans="1:15" x14ac:dyDescent="0.3">
      <c r="A11834">
        <v>1013100</v>
      </c>
      <c r="B11834" s="1">
        <v>36100</v>
      </c>
      <c r="C11834">
        <v>564</v>
      </c>
      <c r="D11834">
        <v>0.70499999999999996</v>
      </c>
      <c r="E11834">
        <v>19665</v>
      </c>
      <c r="F11834">
        <v>19665</v>
      </c>
      <c r="G11834">
        <v>14000</v>
      </c>
      <c r="H11834">
        <v>5665</v>
      </c>
      <c r="I11834" s="1">
        <v>41852</v>
      </c>
      <c r="J11834">
        <v>8502.98</v>
      </c>
      <c r="K11834" s="1">
        <v>42461</v>
      </c>
      <c r="L11834" t="s">
        <v>18443</v>
      </c>
      <c r="M11834" t="s">
        <v>18444</v>
      </c>
      <c r="N11834">
        <v>4</v>
      </c>
      <c r="O11834" t="s">
        <v>18445</v>
      </c>
    </row>
    <row r="11835" spans="1:15" x14ac:dyDescent="0.3">
      <c r="A11835">
        <v>1013150</v>
      </c>
      <c r="B11835" s="1">
        <v>31564</v>
      </c>
      <c r="C11835">
        <v>42673</v>
      </c>
      <c r="D11835">
        <v>0.41299999999999998</v>
      </c>
      <c r="E11835">
        <v>41039</v>
      </c>
      <c r="F11835">
        <v>41039</v>
      </c>
      <c r="G11835">
        <v>35000</v>
      </c>
      <c r="H11835">
        <v>6039</v>
      </c>
      <c r="I11835" s="1">
        <v>41913</v>
      </c>
      <c r="J11835">
        <v>2298.0300000000002</v>
      </c>
      <c r="K11835" s="1">
        <v>42461</v>
      </c>
      <c r="L11835" t="s">
        <v>18443</v>
      </c>
      <c r="M11835" t="s">
        <v>18444</v>
      </c>
      <c r="N11835">
        <v>4</v>
      </c>
      <c r="O11835" t="s">
        <v>18445</v>
      </c>
    </row>
    <row r="11836" spans="1:15" x14ac:dyDescent="0.3">
      <c r="A11836">
        <v>1013970</v>
      </c>
      <c r="B11836" s="1">
        <v>38596</v>
      </c>
      <c r="C11836">
        <v>2166</v>
      </c>
      <c r="D11836">
        <v>0.36699999999999999</v>
      </c>
      <c r="E11836">
        <v>2739</v>
      </c>
      <c r="F11836">
        <v>2442</v>
      </c>
      <c r="G11836">
        <v>2300</v>
      </c>
      <c r="H11836">
        <v>439</v>
      </c>
      <c r="I11836" s="1">
        <v>41944</v>
      </c>
      <c r="J11836">
        <v>84.82</v>
      </c>
      <c r="K11836" s="1">
        <v>42461</v>
      </c>
      <c r="L11836" t="s">
        <v>18443</v>
      </c>
      <c r="M11836" t="s">
        <v>18444</v>
      </c>
      <c r="N11836">
        <v>4</v>
      </c>
      <c r="O11836" t="s">
        <v>18445</v>
      </c>
    </row>
    <row r="11837" spans="1:15" x14ac:dyDescent="0.3">
      <c r="A11837">
        <v>1014377</v>
      </c>
      <c r="B11837" s="1">
        <v>34029</v>
      </c>
      <c r="C11837">
        <v>36739</v>
      </c>
      <c r="D11837">
        <v>0.53500000000000003</v>
      </c>
      <c r="E11837">
        <v>4336</v>
      </c>
      <c r="F11837">
        <v>4332</v>
      </c>
      <c r="G11837">
        <v>2382</v>
      </c>
      <c r="H11837">
        <v>1933</v>
      </c>
      <c r="I11837" s="1">
        <v>41091</v>
      </c>
      <c r="J11837">
        <v>542.28</v>
      </c>
      <c r="K11837" s="1">
        <v>42461</v>
      </c>
      <c r="L11837" t="s">
        <v>18443</v>
      </c>
      <c r="M11837" t="s">
        <v>18444</v>
      </c>
      <c r="N11837">
        <v>4</v>
      </c>
      <c r="O11837" t="s">
        <v>18445</v>
      </c>
    </row>
    <row r="11838" spans="1:15" x14ac:dyDescent="0.3">
      <c r="A11838">
        <v>1015096</v>
      </c>
      <c r="B11838" s="1">
        <v>34425</v>
      </c>
      <c r="C11838">
        <v>5742</v>
      </c>
      <c r="D11838">
        <v>0.56299999999999994</v>
      </c>
      <c r="E11838">
        <v>2235</v>
      </c>
      <c r="F11838">
        <v>2235</v>
      </c>
      <c r="G11838">
        <v>1800</v>
      </c>
      <c r="H11838">
        <v>435</v>
      </c>
      <c r="I11838" s="1">
        <v>41974</v>
      </c>
      <c r="J11838">
        <v>2.2000000000000002</v>
      </c>
      <c r="K11838" s="1">
        <v>42461</v>
      </c>
      <c r="L11838" t="s">
        <v>18443</v>
      </c>
      <c r="M11838" t="s">
        <v>18444</v>
      </c>
      <c r="N11838">
        <v>4</v>
      </c>
      <c r="O11838" t="s">
        <v>18445</v>
      </c>
    </row>
    <row r="11839" spans="1:15" x14ac:dyDescent="0.3">
      <c r="A11839">
        <v>1015561</v>
      </c>
      <c r="B11839" s="1">
        <v>34820</v>
      </c>
      <c r="C11839">
        <v>1675</v>
      </c>
      <c r="D11839">
        <v>2.1999999999999999E-2</v>
      </c>
      <c r="E11839">
        <v>16854</v>
      </c>
      <c r="F11839">
        <v>16828</v>
      </c>
      <c r="G11839">
        <v>10873</v>
      </c>
      <c r="H11839">
        <v>5965</v>
      </c>
      <c r="I11839" s="1">
        <v>42248</v>
      </c>
      <c r="J11839">
        <v>374.54</v>
      </c>
      <c r="K11839" s="1">
        <v>42461</v>
      </c>
      <c r="L11839" t="s">
        <v>18443</v>
      </c>
      <c r="M11839" t="s">
        <v>18444</v>
      </c>
      <c r="N11839">
        <v>4</v>
      </c>
      <c r="O11839" t="s">
        <v>18445</v>
      </c>
    </row>
    <row r="11840" spans="1:15" x14ac:dyDescent="0.3">
      <c r="A11840">
        <v>1015685</v>
      </c>
      <c r="B11840" s="1">
        <v>36861</v>
      </c>
      <c r="C11840">
        <v>5861</v>
      </c>
      <c r="D11840">
        <v>0.78100000000000003</v>
      </c>
      <c r="E11840">
        <v>11093</v>
      </c>
      <c r="F11840">
        <v>11093</v>
      </c>
      <c r="G11840">
        <v>7400</v>
      </c>
      <c r="H11840">
        <v>3693</v>
      </c>
      <c r="I11840" s="1">
        <v>42430</v>
      </c>
      <c r="J11840">
        <v>1595.65</v>
      </c>
      <c r="K11840" s="1">
        <v>42461</v>
      </c>
      <c r="L11840" t="s">
        <v>18443</v>
      </c>
      <c r="M11840" t="s">
        <v>18444</v>
      </c>
      <c r="N11840">
        <v>4</v>
      </c>
      <c r="O11840" t="s">
        <v>18445</v>
      </c>
    </row>
    <row r="11841" spans="1:15" x14ac:dyDescent="0.3">
      <c r="A11841">
        <v>1015995</v>
      </c>
      <c r="B11841" s="1">
        <v>33239</v>
      </c>
      <c r="C11841">
        <v>14755</v>
      </c>
      <c r="D11841">
        <v>0.58799999999999997</v>
      </c>
      <c r="E11841">
        <v>12362</v>
      </c>
      <c r="F11841">
        <v>12267</v>
      </c>
      <c r="G11841">
        <v>5564</v>
      </c>
      <c r="H11841">
        <v>6798</v>
      </c>
      <c r="I11841" s="1">
        <v>41548</v>
      </c>
      <c r="J11841">
        <v>586.36</v>
      </c>
      <c r="K11841" s="1">
        <v>42461</v>
      </c>
      <c r="L11841" t="s">
        <v>18443</v>
      </c>
      <c r="M11841" t="s">
        <v>18444</v>
      </c>
      <c r="N11841">
        <v>4</v>
      </c>
      <c r="O11841" t="s">
        <v>18445</v>
      </c>
    </row>
    <row r="11842" spans="1:15" x14ac:dyDescent="0.3">
      <c r="A11842">
        <v>1016022</v>
      </c>
      <c r="B11842" s="1">
        <v>33086</v>
      </c>
      <c r="C11842">
        <v>32119</v>
      </c>
      <c r="D11842">
        <v>0.53500000000000003</v>
      </c>
      <c r="E11842">
        <v>45006</v>
      </c>
      <c r="F11842">
        <v>44427</v>
      </c>
      <c r="G11842">
        <v>35000</v>
      </c>
      <c r="H11842">
        <v>10006</v>
      </c>
      <c r="I11842" s="1">
        <v>42064</v>
      </c>
      <c r="J11842">
        <v>14859.57</v>
      </c>
      <c r="K11842" s="1">
        <v>42461</v>
      </c>
      <c r="L11842" t="s">
        <v>18443</v>
      </c>
      <c r="M11842" t="s">
        <v>18444</v>
      </c>
      <c r="N11842">
        <v>4</v>
      </c>
      <c r="O11842" t="s">
        <v>18445</v>
      </c>
    </row>
    <row r="11843" spans="1:15" x14ac:dyDescent="0.3">
      <c r="A11843">
        <v>1016236</v>
      </c>
      <c r="B11843" s="1">
        <v>33270</v>
      </c>
      <c r="C11843">
        <v>9885</v>
      </c>
      <c r="D11843">
        <v>0.35699999999999998</v>
      </c>
      <c r="E11843">
        <v>10198</v>
      </c>
      <c r="F11843">
        <v>10147</v>
      </c>
      <c r="G11843">
        <v>3456</v>
      </c>
      <c r="H11843">
        <v>5794</v>
      </c>
      <c r="I11843" s="1">
        <v>41395</v>
      </c>
      <c r="J11843">
        <v>549.88</v>
      </c>
      <c r="K11843" s="1">
        <v>42461</v>
      </c>
      <c r="L11843" t="s">
        <v>18443</v>
      </c>
      <c r="M11843" t="s">
        <v>18444</v>
      </c>
      <c r="N11843">
        <v>4</v>
      </c>
      <c r="O11843" t="s">
        <v>18445</v>
      </c>
    </row>
    <row r="11844" spans="1:15" x14ac:dyDescent="0.3">
      <c r="A11844">
        <v>1016330</v>
      </c>
      <c r="B11844" s="1">
        <v>34335</v>
      </c>
      <c r="C11844">
        <v>13570</v>
      </c>
      <c r="D11844">
        <v>0.71799999999999997</v>
      </c>
      <c r="E11844">
        <v>7659</v>
      </c>
      <c r="F11844">
        <v>7659</v>
      </c>
      <c r="G11844">
        <v>6700</v>
      </c>
      <c r="H11844">
        <v>959</v>
      </c>
      <c r="I11844" s="1">
        <v>41974</v>
      </c>
      <c r="J11844">
        <v>217.86</v>
      </c>
      <c r="K11844" s="1">
        <v>42461</v>
      </c>
      <c r="L11844" t="s">
        <v>18443</v>
      </c>
      <c r="M11844" t="s">
        <v>18444</v>
      </c>
      <c r="N11844">
        <v>4</v>
      </c>
      <c r="O11844" t="s">
        <v>18445</v>
      </c>
    </row>
    <row r="11845" spans="1:15" x14ac:dyDescent="0.3">
      <c r="A11845">
        <v>1016373</v>
      </c>
      <c r="B11845" s="1">
        <v>30590</v>
      </c>
      <c r="C11845">
        <v>33021</v>
      </c>
      <c r="D11845">
        <v>0.70799999999999996</v>
      </c>
      <c r="E11845">
        <v>32840</v>
      </c>
      <c r="F11845">
        <v>32659</v>
      </c>
      <c r="G11845">
        <v>25600</v>
      </c>
      <c r="H11845">
        <v>7240</v>
      </c>
      <c r="I11845" s="1">
        <v>41730</v>
      </c>
      <c r="J11845">
        <v>16083.78</v>
      </c>
      <c r="K11845" s="1">
        <v>42461</v>
      </c>
      <c r="L11845" t="s">
        <v>18443</v>
      </c>
      <c r="M11845" t="s">
        <v>18444</v>
      </c>
      <c r="N11845">
        <v>4</v>
      </c>
      <c r="O11845" t="s">
        <v>18445</v>
      </c>
    </row>
    <row r="11846" spans="1:15" x14ac:dyDescent="0.3">
      <c r="A11846">
        <v>1016647</v>
      </c>
      <c r="B11846" s="1">
        <v>34759</v>
      </c>
      <c r="C11846">
        <v>10806</v>
      </c>
      <c r="D11846">
        <v>0.23899999999999999</v>
      </c>
      <c r="E11846">
        <v>21433</v>
      </c>
      <c r="F11846">
        <v>21433</v>
      </c>
      <c r="G11846">
        <v>18000</v>
      </c>
      <c r="H11846">
        <v>3433</v>
      </c>
      <c r="I11846" s="1">
        <v>41974</v>
      </c>
      <c r="J11846">
        <v>614.11</v>
      </c>
      <c r="K11846" s="1">
        <v>42461</v>
      </c>
      <c r="L11846" t="s">
        <v>18443</v>
      </c>
      <c r="M11846" t="s">
        <v>18444</v>
      </c>
      <c r="N11846">
        <v>4</v>
      </c>
      <c r="O11846" t="s">
        <v>18445</v>
      </c>
    </row>
    <row r="11847" spans="1:15" x14ac:dyDescent="0.3">
      <c r="A11847">
        <v>1016750</v>
      </c>
      <c r="B11847" s="1">
        <v>37104</v>
      </c>
      <c r="C11847">
        <v>13791</v>
      </c>
      <c r="D11847">
        <v>0.42199999999999999</v>
      </c>
      <c r="E11847">
        <v>15262</v>
      </c>
      <c r="F11847">
        <v>15262</v>
      </c>
      <c r="G11847">
        <v>13600</v>
      </c>
      <c r="H11847">
        <v>1662</v>
      </c>
      <c r="I11847" s="1">
        <v>41760</v>
      </c>
      <c r="J11847">
        <v>2930.24</v>
      </c>
      <c r="K11847" s="1">
        <v>42461</v>
      </c>
      <c r="L11847" t="s">
        <v>18443</v>
      </c>
      <c r="M11847" t="s">
        <v>18444</v>
      </c>
      <c r="N11847">
        <v>4</v>
      </c>
      <c r="O11847" t="s">
        <v>18445</v>
      </c>
    </row>
    <row r="11848" spans="1:15" x14ac:dyDescent="0.3">
      <c r="A11848">
        <v>1016799</v>
      </c>
      <c r="B11848" s="1">
        <v>38596</v>
      </c>
      <c r="C11848">
        <v>6550</v>
      </c>
      <c r="D11848">
        <v>0.374</v>
      </c>
      <c r="E11848">
        <v>37417</v>
      </c>
      <c r="F11848">
        <v>37342</v>
      </c>
      <c r="G11848">
        <v>25000</v>
      </c>
      <c r="H11848">
        <v>12417</v>
      </c>
      <c r="I11848" s="1">
        <v>42430</v>
      </c>
      <c r="J11848">
        <v>5959.53</v>
      </c>
      <c r="K11848" s="1">
        <v>42461</v>
      </c>
      <c r="L11848" t="s">
        <v>18443</v>
      </c>
      <c r="M11848" t="s">
        <v>18444</v>
      </c>
      <c r="N11848">
        <v>4</v>
      </c>
      <c r="O11848" t="s">
        <v>18445</v>
      </c>
    </row>
    <row r="11849" spans="1:15" x14ac:dyDescent="0.3">
      <c r="A11849">
        <v>1016996</v>
      </c>
      <c r="B11849" s="1">
        <v>36526</v>
      </c>
      <c r="C11849">
        <v>8159</v>
      </c>
      <c r="D11849">
        <v>0.81</v>
      </c>
      <c r="E11849">
        <v>14722</v>
      </c>
      <c r="F11849">
        <v>14399</v>
      </c>
      <c r="G11849">
        <v>12500</v>
      </c>
      <c r="H11849">
        <v>2222</v>
      </c>
      <c r="I11849" s="1">
        <v>41244</v>
      </c>
      <c r="J11849">
        <v>10959.4</v>
      </c>
      <c r="K11849" s="1">
        <v>42461</v>
      </c>
      <c r="L11849" t="s">
        <v>18443</v>
      </c>
      <c r="M11849" t="s">
        <v>18444</v>
      </c>
      <c r="N11849">
        <v>4</v>
      </c>
      <c r="O11849" t="s">
        <v>18445</v>
      </c>
    </row>
    <row r="11850" spans="1:15" x14ac:dyDescent="0.3">
      <c r="A11850">
        <v>1017211</v>
      </c>
      <c r="B11850" s="1">
        <v>33970</v>
      </c>
      <c r="C11850">
        <v>12798</v>
      </c>
      <c r="D11850">
        <v>0.69899999999999995</v>
      </c>
      <c r="E11850">
        <v>2977</v>
      </c>
      <c r="F11850">
        <v>2977</v>
      </c>
      <c r="G11850">
        <v>2500</v>
      </c>
      <c r="H11850">
        <v>477</v>
      </c>
      <c r="I11850" s="1">
        <v>41974</v>
      </c>
      <c r="J11850">
        <v>90.27</v>
      </c>
      <c r="K11850" s="1">
        <v>42461</v>
      </c>
      <c r="L11850" t="s">
        <v>18443</v>
      </c>
      <c r="M11850" t="s">
        <v>18444</v>
      </c>
      <c r="N11850">
        <v>4</v>
      </c>
      <c r="O11850" t="s">
        <v>18445</v>
      </c>
    </row>
    <row r="11851" spans="1:15" x14ac:dyDescent="0.3">
      <c r="A11851">
        <v>1017316</v>
      </c>
      <c r="B11851" s="1">
        <v>33817</v>
      </c>
      <c r="C11851">
        <v>24242</v>
      </c>
      <c r="D11851">
        <v>0.81899999999999995</v>
      </c>
      <c r="E11851">
        <v>9888</v>
      </c>
      <c r="F11851">
        <v>9888</v>
      </c>
      <c r="G11851">
        <v>8650</v>
      </c>
      <c r="H11851">
        <v>1238</v>
      </c>
      <c r="I11851" s="1">
        <v>42005</v>
      </c>
      <c r="J11851">
        <v>4.55</v>
      </c>
      <c r="K11851" s="1">
        <v>42461</v>
      </c>
      <c r="L11851" t="s">
        <v>18443</v>
      </c>
      <c r="M11851" t="s">
        <v>18444</v>
      </c>
      <c r="N11851">
        <v>4</v>
      </c>
      <c r="O11851" t="s">
        <v>18445</v>
      </c>
    </row>
    <row r="11852" spans="1:15" x14ac:dyDescent="0.3">
      <c r="A11852">
        <v>1017665</v>
      </c>
      <c r="B11852" s="1">
        <v>38808</v>
      </c>
      <c r="C11852">
        <v>4404</v>
      </c>
      <c r="D11852">
        <v>0.23200000000000001</v>
      </c>
      <c r="E11852">
        <v>5126</v>
      </c>
      <c r="F11852">
        <v>5126</v>
      </c>
      <c r="G11852">
        <v>4500</v>
      </c>
      <c r="H11852">
        <v>626</v>
      </c>
      <c r="I11852" s="1">
        <v>41395</v>
      </c>
      <c r="J11852">
        <v>2604.7600000000002</v>
      </c>
      <c r="K11852" s="1">
        <v>42461</v>
      </c>
      <c r="L11852" t="s">
        <v>18443</v>
      </c>
      <c r="M11852" t="s">
        <v>18444</v>
      </c>
      <c r="N11852">
        <v>4</v>
      </c>
      <c r="O11852" t="s">
        <v>18445</v>
      </c>
    </row>
    <row r="11853" spans="1:15" x14ac:dyDescent="0.3">
      <c r="A11853">
        <v>1018528</v>
      </c>
      <c r="B11853" s="1">
        <v>35977</v>
      </c>
      <c r="C11853">
        <v>100428</v>
      </c>
      <c r="D11853">
        <v>0.19800000000000001</v>
      </c>
      <c r="E11853">
        <v>39164</v>
      </c>
      <c r="F11853">
        <v>39164</v>
      </c>
      <c r="G11853">
        <v>30000</v>
      </c>
      <c r="H11853">
        <v>9164</v>
      </c>
      <c r="I11853" s="1">
        <v>41974</v>
      </c>
      <c r="J11853">
        <v>28.77</v>
      </c>
      <c r="K11853" s="1">
        <v>42461</v>
      </c>
      <c r="L11853" t="s">
        <v>18443</v>
      </c>
      <c r="M11853" t="s">
        <v>18444</v>
      </c>
      <c r="N11853">
        <v>4</v>
      </c>
      <c r="O11853" t="s">
        <v>18445</v>
      </c>
    </row>
    <row r="11854" spans="1:15" x14ac:dyDescent="0.3">
      <c r="A11854">
        <v>1018603</v>
      </c>
      <c r="B11854" s="1">
        <v>34700</v>
      </c>
      <c r="C11854">
        <v>14245</v>
      </c>
      <c r="D11854">
        <v>0.29399999999999998</v>
      </c>
      <c r="E11854">
        <v>25435</v>
      </c>
      <c r="F11854">
        <v>24793</v>
      </c>
      <c r="G11854">
        <v>20800</v>
      </c>
      <c r="H11854">
        <v>4635</v>
      </c>
      <c r="I11854" s="1">
        <v>41821</v>
      </c>
      <c r="J11854">
        <v>11603.75</v>
      </c>
      <c r="K11854" s="1">
        <v>42461</v>
      </c>
      <c r="L11854" t="s">
        <v>18443</v>
      </c>
      <c r="M11854" t="s">
        <v>18444</v>
      </c>
      <c r="N11854">
        <v>4</v>
      </c>
      <c r="O11854" t="s">
        <v>18445</v>
      </c>
    </row>
    <row r="11855" spans="1:15" x14ac:dyDescent="0.3">
      <c r="A11855">
        <v>1018784</v>
      </c>
      <c r="B11855" s="1">
        <v>35309</v>
      </c>
      <c r="C11855">
        <v>21977</v>
      </c>
      <c r="D11855">
        <v>0.4</v>
      </c>
      <c r="E11855">
        <v>6174</v>
      </c>
      <c r="F11855">
        <v>6099</v>
      </c>
      <c r="G11855">
        <v>2493</v>
      </c>
      <c r="H11855">
        <v>3681</v>
      </c>
      <c r="I11855" s="1">
        <v>41365</v>
      </c>
      <c r="J11855">
        <v>25.92</v>
      </c>
      <c r="K11855" s="1">
        <v>42461</v>
      </c>
      <c r="L11855" t="s">
        <v>18443</v>
      </c>
      <c r="M11855" t="s">
        <v>18444</v>
      </c>
      <c r="N11855">
        <v>4</v>
      </c>
      <c r="O11855" t="s">
        <v>18445</v>
      </c>
    </row>
    <row r="11856" spans="1:15" x14ac:dyDescent="0.3">
      <c r="A11856">
        <v>1020342</v>
      </c>
      <c r="B11856" s="1">
        <v>32752</v>
      </c>
      <c r="C11856">
        <v>11831</v>
      </c>
      <c r="D11856">
        <v>0.29299999999999998</v>
      </c>
      <c r="E11856">
        <v>2300</v>
      </c>
      <c r="F11856">
        <v>2292</v>
      </c>
      <c r="G11856">
        <v>1647</v>
      </c>
      <c r="H11856">
        <v>652</v>
      </c>
      <c r="I11856" s="1">
        <v>41030</v>
      </c>
      <c r="J11856">
        <v>452.2</v>
      </c>
      <c r="K11856" s="1">
        <v>42461</v>
      </c>
      <c r="L11856" t="s">
        <v>18443</v>
      </c>
      <c r="M11856" t="s">
        <v>18444</v>
      </c>
      <c r="N11856">
        <v>4</v>
      </c>
      <c r="O11856" t="s">
        <v>18445</v>
      </c>
    </row>
    <row r="11857" spans="1:15" x14ac:dyDescent="0.3">
      <c r="A11857">
        <v>1020983</v>
      </c>
      <c r="B11857" s="1">
        <v>35065</v>
      </c>
      <c r="C11857">
        <v>40016</v>
      </c>
      <c r="D11857">
        <v>0.88100000000000001</v>
      </c>
      <c r="E11857">
        <v>1239</v>
      </c>
      <c r="F11857">
        <v>1239</v>
      </c>
      <c r="G11857">
        <v>1000</v>
      </c>
      <c r="H11857">
        <v>239</v>
      </c>
      <c r="I11857" s="1">
        <v>41883</v>
      </c>
      <c r="J11857">
        <v>137.04</v>
      </c>
      <c r="K11857" s="1">
        <v>42461</v>
      </c>
      <c r="L11857" t="s">
        <v>18443</v>
      </c>
      <c r="M11857" t="s">
        <v>18444</v>
      </c>
      <c r="N11857">
        <v>4</v>
      </c>
      <c r="O11857" t="s">
        <v>18445</v>
      </c>
    </row>
    <row r="11858" spans="1:15" x14ac:dyDescent="0.3">
      <c r="A11858">
        <v>1022612</v>
      </c>
      <c r="B11858" s="1">
        <v>34731</v>
      </c>
      <c r="C11858">
        <v>20822</v>
      </c>
      <c r="D11858">
        <v>0.32200000000000001</v>
      </c>
      <c r="E11858">
        <v>29780</v>
      </c>
      <c r="F11858">
        <v>29718</v>
      </c>
      <c r="G11858">
        <v>24000</v>
      </c>
      <c r="H11858">
        <v>5780</v>
      </c>
      <c r="I11858" s="1">
        <v>41821</v>
      </c>
      <c r="J11858">
        <v>13880.15</v>
      </c>
      <c r="K11858" s="1">
        <v>42461</v>
      </c>
      <c r="L11858" t="s">
        <v>18443</v>
      </c>
      <c r="M11858" t="s">
        <v>18444</v>
      </c>
      <c r="N11858">
        <v>4</v>
      </c>
      <c r="O11858" t="s">
        <v>18445</v>
      </c>
    </row>
    <row r="11859" spans="1:15" x14ac:dyDescent="0.3">
      <c r="A11859">
        <v>1022768</v>
      </c>
      <c r="B11859" s="1">
        <v>38838</v>
      </c>
      <c r="C11859">
        <v>29680</v>
      </c>
      <c r="D11859">
        <v>0.96499999999999997</v>
      </c>
      <c r="E11859">
        <v>39824</v>
      </c>
      <c r="F11859">
        <v>39478</v>
      </c>
      <c r="G11859">
        <v>26375</v>
      </c>
      <c r="H11859">
        <v>13449</v>
      </c>
      <c r="I11859" s="1">
        <v>42156</v>
      </c>
      <c r="J11859">
        <v>11545.91</v>
      </c>
      <c r="K11859" s="1">
        <v>42461</v>
      </c>
      <c r="L11859" t="s">
        <v>18443</v>
      </c>
      <c r="M11859" t="s">
        <v>18444</v>
      </c>
      <c r="N11859">
        <v>4</v>
      </c>
      <c r="O11859" t="s">
        <v>18445</v>
      </c>
    </row>
    <row r="11860" spans="1:15" x14ac:dyDescent="0.3">
      <c r="A11860">
        <v>1022929</v>
      </c>
      <c r="B11860" s="1">
        <v>36708</v>
      </c>
      <c r="C11860">
        <v>3571</v>
      </c>
      <c r="D11860">
        <v>0.496</v>
      </c>
      <c r="E11860">
        <v>11944</v>
      </c>
      <c r="F11860">
        <v>11633</v>
      </c>
      <c r="G11860">
        <v>9600</v>
      </c>
      <c r="H11860">
        <v>2344</v>
      </c>
      <c r="I11860" s="1">
        <v>41609</v>
      </c>
      <c r="J11860">
        <v>6785.96</v>
      </c>
      <c r="K11860" s="1">
        <v>42461</v>
      </c>
      <c r="L11860" t="s">
        <v>18443</v>
      </c>
      <c r="M11860" t="s">
        <v>18444</v>
      </c>
      <c r="N11860">
        <v>4</v>
      </c>
      <c r="O11860" t="s">
        <v>18445</v>
      </c>
    </row>
    <row r="11861" spans="1:15" x14ac:dyDescent="0.3">
      <c r="A11861">
        <v>1023590</v>
      </c>
      <c r="B11861" s="1">
        <v>38899</v>
      </c>
      <c r="C11861">
        <v>721</v>
      </c>
      <c r="D11861">
        <v>7.6999999999999999E-2</v>
      </c>
      <c r="E11861">
        <v>5041</v>
      </c>
      <c r="F11861">
        <v>5041</v>
      </c>
      <c r="G11861">
        <v>4200</v>
      </c>
      <c r="H11861">
        <v>841</v>
      </c>
      <c r="I11861" s="1">
        <v>41579</v>
      </c>
      <c r="J11861">
        <v>1875.21</v>
      </c>
      <c r="K11861" s="1">
        <v>42461</v>
      </c>
      <c r="L11861" t="s">
        <v>18443</v>
      </c>
      <c r="M11861" t="s">
        <v>18444</v>
      </c>
      <c r="N11861">
        <v>4</v>
      </c>
      <c r="O11861" t="s">
        <v>18445</v>
      </c>
    </row>
    <row r="11862" spans="1:15" x14ac:dyDescent="0.3">
      <c r="A11862">
        <v>1023802</v>
      </c>
      <c r="B11862" s="1">
        <v>31260</v>
      </c>
      <c r="C11862">
        <v>22233</v>
      </c>
      <c r="D11862">
        <v>0.78800000000000003</v>
      </c>
      <c r="E11862">
        <v>4227</v>
      </c>
      <c r="F11862">
        <v>4181</v>
      </c>
      <c r="G11862">
        <v>1848</v>
      </c>
      <c r="H11862">
        <v>2379</v>
      </c>
      <c r="I11862" s="1">
        <v>41122</v>
      </c>
      <c r="J11862">
        <v>27.44</v>
      </c>
      <c r="K11862" s="1">
        <v>42461</v>
      </c>
      <c r="L11862" t="s">
        <v>18443</v>
      </c>
      <c r="M11862" t="s">
        <v>18444</v>
      </c>
      <c r="N11862">
        <v>4</v>
      </c>
      <c r="O11862" t="s">
        <v>18445</v>
      </c>
    </row>
    <row r="11863" spans="1:15" x14ac:dyDescent="0.3">
      <c r="A11863">
        <v>1023914</v>
      </c>
      <c r="B11863" s="1">
        <v>33086</v>
      </c>
      <c r="C11863">
        <v>46033</v>
      </c>
      <c r="D11863">
        <v>0.49</v>
      </c>
      <c r="E11863">
        <v>25967</v>
      </c>
      <c r="F11863">
        <v>25967</v>
      </c>
      <c r="G11863">
        <v>24000</v>
      </c>
      <c r="H11863">
        <v>1967</v>
      </c>
      <c r="I11863" s="1">
        <v>41275</v>
      </c>
      <c r="J11863">
        <v>16827.740000000002</v>
      </c>
      <c r="K11863" s="1">
        <v>42461</v>
      </c>
      <c r="L11863" t="s">
        <v>18443</v>
      </c>
      <c r="M11863" t="s">
        <v>18444</v>
      </c>
      <c r="N11863">
        <v>4</v>
      </c>
      <c r="O11863" t="s">
        <v>18445</v>
      </c>
    </row>
    <row r="11864" spans="1:15" x14ac:dyDescent="0.3">
      <c r="A11864">
        <v>1023946</v>
      </c>
      <c r="B11864" s="1">
        <v>38626</v>
      </c>
      <c r="C11864">
        <v>2816</v>
      </c>
      <c r="D11864">
        <v>0.45800000000000002</v>
      </c>
      <c r="E11864">
        <v>4099</v>
      </c>
      <c r="F11864">
        <v>4099</v>
      </c>
      <c r="G11864">
        <v>1789</v>
      </c>
      <c r="H11864">
        <v>521</v>
      </c>
      <c r="I11864" s="1">
        <v>41487</v>
      </c>
      <c r="J11864">
        <v>115.77</v>
      </c>
      <c r="K11864" s="1">
        <v>42461</v>
      </c>
      <c r="L11864" t="s">
        <v>18443</v>
      </c>
      <c r="M11864" t="s">
        <v>18444</v>
      </c>
      <c r="N11864">
        <v>4</v>
      </c>
      <c r="O11864" t="s">
        <v>18445</v>
      </c>
    </row>
    <row r="11865" spans="1:15" x14ac:dyDescent="0.3">
      <c r="A11865">
        <v>1024122</v>
      </c>
      <c r="B11865" s="1">
        <v>35400</v>
      </c>
      <c r="C11865">
        <v>41588</v>
      </c>
      <c r="D11865">
        <v>0.77600000000000002</v>
      </c>
      <c r="E11865">
        <v>8320</v>
      </c>
      <c r="F11865">
        <v>8320</v>
      </c>
      <c r="G11865">
        <v>6973</v>
      </c>
      <c r="H11865">
        <v>1346</v>
      </c>
      <c r="I11865" s="1">
        <v>41456</v>
      </c>
      <c r="J11865">
        <v>438.07</v>
      </c>
      <c r="K11865" s="1">
        <v>42461</v>
      </c>
      <c r="L11865" t="s">
        <v>18443</v>
      </c>
      <c r="M11865" t="s">
        <v>18444</v>
      </c>
      <c r="N11865">
        <v>4</v>
      </c>
      <c r="O11865" t="s">
        <v>18445</v>
      </c>
    </row>
    <row r="11866" spans="1:15" x14ac:dyDescent="0.3">
      <c r="A11866">
        <v>1026623</v>
      </c>
      <c r="B11866" s="1">
        <v>35034</v>
      </c>
      <c r="C11866">
        <v>47349</v>
      </c>
      <c r="D11866">
        <v>0.78400000000000003</v>
      </c>
      <c r="E11866">
        <v>7885</v>
      </c>
      <c r="F11866">
        <v>7885</v>
      </c>
      <c r="G11866">
        <v>7000</v>
      </c>
      <c r="H11866">
        <v>885</v>
      </c>
      <c r="I11866" s="1">
        <v>41974</v>
      </c>
      <c r="J11866">
        <v>220.94</v>
      </c>
      <c r="K11866" s="1">
        <v>42461</v>
      </c>
      <c r="L11866" t="s">
        <v>18443</v>
      </c>
      <c r="M11866" t="s">
        <v>18444</v>
      </c>
      <c r="N11866">
        <v>4</v>
      </c>
      <c r="O11866" t="s">
        <v>18445</v>
      </c>
    </row>
    <row r="11867" spans="1:15" x14ac:dyDescent="0.3">
      <c r="A11867">
        <v>1026743</v>
      </c>
      <c r="B11867" s="1">
        <v>33939</v>
      </c>
      <c r="C11867">
        <v>22181</v>
      </c>
      <c r="D11867">
        <v>0.497</v>
      </c>
      <c r="E11867">
        <v>37137</v>
      </c>
      <c r="F11867">
        <v>37106</v>
      </c>
      <c r="G11867">
        <v>30000</v>
      </c>
      <c r="H11867">
        <v>7137</v>
      </c>
      <c r="I11867" s="1">
        <v>41730</v>
      </c>
      <c r="J11867">
        <v>18952.63</v>
      </c>
      <c r="K11867" s="1">
        <v>42461</v>
      </c>
      <c r="L11867" t="s">
        <v>18443</v>
      </c>
      <c r="M11867" t="s">
        <v>18444</v>
      </c>
      <c r="N11867">
        <v>4</v>
      </c>
      <c r="O11867" t="s">
        <v>18445</v>
      </c>
    </row>
    <row r="11868" spans="1:15" x14ac:dyDescent="0.3">
      <c r="A11868">
        <v>1027969</v>
      </c>
      <c r="B11868" s="1">
        <v>36892</v>
      </c>
      <c r="C11868">
        <v>14959</v>
      </c>
      <c r="D11868">
        <v>0.46600000000000003</v>
      </c>
      <c r="E11868">
        <v>36020</v>
      </c>
      <c r="F11868">
        <v>35977</v>
      </c>
      <c r="G11868">
        <v>25000</v>
      </c>
      <c r="H11868">
        <v>11020</v>
      </c>
      <c r="I11868" s="1">
        <v>41944</v>
      </c>
      <c r="J11868">
        <v>13984.28</v>
      </c>
      <c r="K11868" s="1">
        <v>42461</v>
      </c>
      <c r="L11868" t="s">
        <v>18443</v>
      </c>
      <c r="M11868" t="s">
        <v>18444</v>
      </c>
      <c r="N11868">
        <v>4</v>
      </c>
      <c r="O11868" t="s">
        <v>18445</v>
      </c>
    </row>
    <row r="11869" spans="1:15" x14ac:dyDescent="0.3">
      <c r="A11869">
        <v>1028591</v>
      </c>
      <c r="B11869" s="1">
        <v>36800</v>
      </c>
      <c r="C11869">
        <v>7795</v>
      </c>
      <c r="D11869">
        <v>0.77200000000000002</v>
      </c>
      <c r="E11869">
        <v>11806</v>
      </c>
      <c r="F11869">
        <v>11806</v>
      </c>
      <c r="G11869">
        <v>9058</v>
      </c>
      <c r="H11869">
        <v>2729</v>
      </c>
      <c r="I11869" s="1">
        <v>41852</v>
      </c>
      <c r="J11869">
        <v>368.95</v>
      </c>
      <c r="K11869" s="1">
        <v>42461</v>
      </c>
      <c r="L11869" t="s">
        <v>18443</v>
      </c>
      <c r="M11869" t="s">
        <v>18444</v>
      </c>
      <c r="N11869">
        <v>4</v>
      </c>
      <c r="O11869" t="s">
        <v>18445</v>
      </c>
    </row>
    <row r="11870" spans="1:15" x14ac:dyDescent="0.3">
      <c r="A11870">
        <v>1029013</v>
      </c>
      <c r="B11870" s="1">
        <v>38777</v>
      </c>
      <c r="C11870">
        <v>16965</v>
      </c>
      <c r="D11870">
        <v>0.72199999999999998</v>
      </c>
      <c r="E11870">
        <v>6062</v>
      </c>
      <c r="F11870">
        <v>6062</v>
      </c>
      <c r="G11870">
        <v>5200</v>
      </c>
      <c r="H11870">
        <v>862</v>
      </c>
      <c r="I11870" s="1">
        <v>41671</v>
      </c>
      <c r="J11870">
        <v>186.41</v>
      </c>
      <c r="K11870" s="1">
        <v>42461</v>
      </c>
      <c r="L11870" t="s">
        <v>18443</v>
      </c>
      <c r="M11870" t="s">
        <v>18444</v>
      </c>
      <c r="N11870">
        <v>4</v>
      </c>
      <c r="O11870" t="s">
        <v>18445</v>
      </c>
    </row>
    <row r="11871" spans="1:15" x14ac:dyDescent="0.3">
      <c r="A11871">
        <v>1029224</v>
      </c>
      <c r="B11871" s="1">
        <v>38777</v>
      </c>
      <c r="C11871">
        <v>7003</v>
      </c>
      <c r="D11871">
        <v>0.95799999999999996</v>
      </c>
      <c r="E11871">
        <v>3260</v>
      </c>
      <c r="F11871">
        <v>3110</v>
      </c>
      <c r="G11871">
        <v>2700</v>
      </c>
      <c r="H11871">
        <v>560</v>
      </c>
      <c r="I11871" s="1">
        <v>41974</v>
      </c>
      <c r="J11871">
        <v>102.62</v>
      </c>
      <c r="K11871" s="1">
        <v>42461</v>
      </c>
      <c r="L11871" t="s">
        <v>18443</v>
      </c>
      <c r="M11871" t="s">
        <v>18444</v>
      </c>
      <c r="N11871">
        <v>4</v>
      </c>
      <c r="O11871" t="s">
        <v>18445</v>
      </c>
    </row>
    <row r="11872" spans="1:15" x14ac:dyDescent="0.3">
      <c r="A11872">
        <v>1029240</v>
      </c>
      <c r="B11872" s="1">
        <v>35551</v>
      </c>
      <c r="C11872">
        <v>16149</v>
      </c>
      <c r="D11872">
        <v>0.44400000000000001</v>
      </c>
      <c r="E11872">
        <v>19700</v>
      </c>
      <c r="F11872">
        <v>19700</v>
      </c>
      <c r="G11872">
        <v>16000</v>
      </c>
      <c r="H11872">
        <v>3700</v>
      </c>
      <c r="I11872" s="1">
        <v>41730</v>
      </c>
      <c r="J11872">
        <v>4439.3599999999997</v>
      </c>
      <c r="K11872" s="1">
        <v>42461</v>
      </c>
      <c r="L11872" t="s">
        <v>18443</v>
      </c>
      <c r="M11872" t="s">
        <v>18444</v>
      </c>
      <c r="N11872">
        <v>4</v>
      </c>
      <c r="O11872" t="s">
        <v>18445</v>
      </c>
    </row>
    <row r="11873" spans="1:15" x14ac:dyDescent="0.3">
      <c r="A11873">
        <v>1029473</v>
      </c>
      <c r="B11873" s="1">
        <v>28672</v>
      </c>
      <c r="C11873">
        <v>50670</v>
      </c>
      <c r="D11873">
        <v>0.505</v>
      </c>
      <c r="E11873">
        <v>19894</v>
      </c>
      <c r="F11873">
        <v>16765</v>
      </c>
      <c r="G11873">
        <v>13371</v>
      </c>
      <c r="H11873">
        <v>6512</v>
      </c>
      <c r="I11873" s="1">
        <v>42036</v>
      </c>
      <c r="J11873">
        <v>1370.08</v>
      </c>
      <c r="K11873" s="1">
        <v>42461</v>
      </c>
      <c r="L11873" t="s">
        <v>18443</v>
      </c>
      <c r="M11873" t="s">
        <v>18444</v>
      </c>
      <c r="N11873">
        <v>4</v>
      </c>
      <c r="O11873" t="s">
        <v>18445</v>
      </c>
    </row>
    <row r="11874" spans="1:15" x14ac:dyDescent="0.3">
      <c r="A11874">
        <v>1029868</v>
      </c>
      <c r="B11874" s="1">
        <v>38899</v>
      </c>
      <c r="C11874">
        <v>2881</v>
      </c>
      <c r="D11874">
        <v>0.92900000000000005</v>
      </c>
      <c r="E11874">
        <v>3477</v>
      </c>
      <c r="F11874">
        <v>3477</v>
      </c>
      <c r="G11874">
        <v>2800</v>
      </c>
      <c r="H11874">
        <v>677</v>
      </c>
      <c r="I11874" s="1">
        <v>41974</v>
      </c>
      <c r="J11874">
        <v>97.68</v>
      </c>
      <c r="K11874" s="1">
        <v>42461</v>
      </c>
      <c r="L11874" t="s">
        <v>18443</v>
      </c>
      <c r="M11874" t="s">
        <v>18444</v>
      </c>
      <c r="N11874">
        <v>4</v>
      </c>
      <c r="O11874" t="s">
        <v>18445</v>
      </c>
    </row>
    <row r="11875" spans="1:15" x14ac:dyDescent="0.3">
      <c r="A11875">
        <v>1030237</v>
      </c>
      <c r="B11875" s="1">
        <v>37653</v>
      </c>
      <c r="C11875">
        <v>6929</v>
      </c>
      <c r="D11875">
        <v>0.82499999999999996</v>
      </c>
      <c r="E11875">
        <v>2974</v>
      </c>
      <c r="F11875">
        <v>2974</v>
      </c>
      <c r="G11875">
        <v>2500</v>
      </c>
      <c r="H11875">
        <v>474</v>
      </c>
      <c r="I11875" s="1">
        <v>41913</v>
      </c>
      <c r="J11875">
        <v>252.94</v>
      </c>
      <c r="K11875" s="1">
        <v>42461</v>
      </c>
      <c r="L11875" t="s">
        <v>18443</v>
      </c>
      <c r="M11875" t="s">
        <v>18444</v>
      </c>
      <c r="N11875">
        <v>4</v>
      </c>
      <c r="O11875" t="s">
        <v>18445</v>
      </c>
    </row>
    <row r="11876" spans="1:15" x14ac:dyDescent="0.3">
      <c r="A11876">
        <v>1030426</v>
      </c>
      <c r="B11876" s="1">
        <v>36951</v>
      </c>
      <c r="C11876">
        <v>17931</v>
      </c>
      <c r="D11876">
        <v>0.47299999999999998</v>
      </c>
      <c r="E11876">
        <v>10965</v>
      </c>
      <c r="F11876">
        <v>10965</v>
      </c>
      <c r="G11876">
        <v>10175</v>
      </c>
      <c r="H11876">
        <v>790</v>
      </c>
      <c r="I11876" s="1">
        <v>41122</v>
      </c>
      <c r="J11876">
        <v>8579.7199999999993</v>
      </c>
      <c r="K11876" s="1">
        <v>42461</v>
      </c>
      <c r="L11876" t="s">
        <v>18443</v>
      </c>
      <c r="M11876" t="s">
        <v>18444</v>
      </c>
      <c r="N11876">
        <v>4</v>
      </c>
      <c r="O11876" t="s">
        <v>18445</v>
      </c>
    </row>
    <row r="11877" spans="1:15" x14ac:dyDescent="0.3">
      <c r="A11877">
        <v>1031422</v>
      </c>
      <c r="B11877" s="1">
        <v>37377</v>
      </c>
      <c r="C11877">
        <v>4612</v>
      </c>
      <c r="D11877">
        <v>0.30099999999999999</v>
      </c>
      <c r="E11877">
        <v>19358</v>
      </c>
      <c r="F11877">
        <v>19358</v>
      </c>
      <c r="G11877">
        <v>16000</v>
      </c>
      <c r="H11877">
        <v>3358</v>
      </c>
      <c r="I11877" s="1">
        <v>41487</v>
      </c>
      <c r="J11877">
        <v>12245.73</v>
      </c>
      <c r="K11877" s="1">
        <v>42461</v>
      </c>
      <c r="L11877" t="s">
        <v>18443</v>
      </c>
      <c r="M11877" t="s">
        <v>18444</v>
      </c>
      <c r="N11877">
        <v>4</v>
      </c>
      <c r="O11877" t="s">
        <v>18445</v>
      </c>
    </row>
    <row r="11878" spans="1:15" x14ac:dyDescent="0.3">
      <c r="A11878">
        <v>1032885</v>
      </c>
      <c r="B11878" s="1">
        <v>37135</v>
      </c>
      <c r="C11878">
        <v>7569</v>
      </c>
      <c r="D11878">
        <v>0.495</v>
      </c>
      <c r="E11878">
        <v>14800</v>
      </c>
      <c r="F11878">
        <v>14471</v>
      </c>
      <c r="G11878">
        <v>13500</v>
      </c>
      <c r="H11878">
        <v>1300</v>
      </c>
      <c r="I11878" s="1">
        <v>41426</v>
      </c>
      <c r="J11878">
        <v>1870.59</v>
      </c>
      <c r="K11878" s="1">
        <v>42461</v>
      </c>
      <c r="L11878" t="s">
        <v>18443</v>
      </c>
      <c r="M11878" t="s">
        <v>18444</v>
      </c>
      <c r="N11878">
        <v>4</v>
      </c>
      <c r="O11878" t="s">
        <v>18445</v>
      </c>
    </row>
    <row r="11879" spans="1:15" x14ac:dyDescent="0.3">
      <c r="A11879">
        <v>1033410</v>
      </c>
      <c r="B11879" s="1">
        <v>36312</v>
      </c>
      <c r="C11879">
        <v>6949</v>
      </c>
      <c r="D11879">
        <v>0.68100000000000005</v>
      </c>
      <c r="E11879">
        <v>3915</v>
      </c>
      <c r="F11879">
        <v>3915</v>
      </c>
      <c r="G11879">
        <v>3600</v>
      </c>
      <c r="H11879">
        <v>315</v>
      </c>
      <c r="I11879" s="1">
        <v>41122</v>
      </c>
      <c r="J11879">
        <v>3052.82</v>
      </c>
      <c r="K11879" s="1">
        <v>42461</v>
      </c>
      <c r="L11879" t="s">
        <v>18443</v>
      </c>
      <c r="M11879" t="s">
        <v>18444</v>
      </c>
      <c r="N11879">
        <v>4</v>
      </c>
      <c r="O11879" t="s">
        <v>18445</v>
      </c>
    </row>
    <row r="11880" spans="1:15" x14ac:dyDescent="0.3">
      <c r="A11880">
        <v>1033887</v>
      </c>
      <c r="B11880" s="1">
        <v>35735</v>
      </c>
      <c r="C11880">
        <v>14692</v>
      </c>
      <c r="D11880">
        <v>0.628</v>
      </c>
      <c r="E11880">
        <v>30430</v>
      </c>
      <c r="F11880">
        <v>30424</v>
      </c>
      <c r="G11880">
        <v>28100</v>
      </c>
      <c r="H11880">
        <v>2330</v>
      </c>
      <c r="I11880" s="1">
        <v>41153</v>
      </c>
      <c r="J11880">
        <v>125.44</v>
      </c>
      <c r="K11880" s="1">
        <v>42461</v>
      </c>
      <c r="L11880" t="s">
        <v>18443</v>
      </c>
      <c r="M11880" t="s">
        <v>18444</v>
      </c>
      <c r="N11880">
        <v>4</v>
      </c>
      <c r="O11880" t="s">
        <v>18445</v>
      </c>
    </row>
    <row r="11881" spans="1:15" x14ac:dyDescent="0.3">
      <c r="A11881">
        <v>1033959</v>
      </c>
      <c r="B11881" s="1">
        <v>38991</v>
      </c>
      <c r="C11881">
        <v>10181</v>
      </c>
      <c r="D11881">
        <v>0.61699999999999999</v>
      </c>
      <c r="E11881">
        <v>15507</v>
      </c>
      <c r="F11881">
        <v>15507</v>
      </c>
      <c r="G11881">
        <v>12700</v>
      </c>
      <c r="H11881">
        <v>2807</v>
      </c>
      <c r="I11881" s="1">
        <v>41730</v>
      </c>
      <c r="J11881">
        <v>3754.97</v>
      </c>
      <c r="K11881" s="1">
        <v>42461</v>
      </c>
      <c r="L11881" t="s">
        <v>18443</v>
      </c>
      <c r="M11881" t="s">
        <v>18444</v>
      </c>
      <c r="N11881">
        <v>4</v>
      </c>
      <c r="O11881" t="s">
        <v>18445</v>
      </c>
    </row>
    <row r="11882" spans="1:15" x14ac:dyDescent="0.3">
      <c r="A11882">
        <v>1034363</v>
      </c>
      <c r="B11882" s="1">
        <v>35916</v>
      </c>
      <c r="C11882">
        <v>21842</v>
      </c>
      <c r="D11882">
        <v>0.88800000000000001</v>
      </c>
      <c r="E11882">
        <v>27930</v>
      </c>
      <c r="F11882">
        <v>27642</v>
      </c>
      <c r="G11882">
        <v>13866</v>
      </c>
      <c r="H11882">
        <v>14032</v>
      </c>
      <c r="I11882" s="1">
        <v>41974</v>
      </c>
      <c r="J11882">
        <v>775.84</v>
      </c>
      <c r="K11882" s="1">
        <v>42461</v>
      </c>
      <c r="L11882" t="s">
        <v>18443</v>
      </c>
      <c r="M11882" t="s">
        <v>18444</v>
      </c>
      <c r="N11882">
        <v>4</v>
      </c>
      <c r="O11882" t="s">
        <v>18445</v>
      </c>
    </row>
    <row r="11883" spans="1:15" x14ac:dyDescent="0.3">
      <c r="A11883">
        <v>1034948</v>
      </c>
      <c r="B11883" s="1">
        <v>33420</v>
      </c>
      <c r="C11883">
        <v>27156</v>
      </c>
      <c r="D11883">
        <v>0.77800000000000002</v>
      </c>
      <c r="E11883">
        <v>2367</v>
      </c>
      <c r="F11883">
        <v>2367</v>
      </c>
      <c r="G11883">
        <v>2000</v>
      </c>
      <c r="H11883">
        <v>367</v>
      </c>
      <c r="I11883" s="1">
        <v>41487</v>
      </c>
      <c r="J11883">
        <v>1066.52</v>
      </c>
      <c r="K11883" s="1">
        <v>42461</v>
      </c>
      <c r="L11883" t="s">
        <v>18443</v>
      </c>
      <c r="M11883" t="s">
        <v>18444</v>
      </c>
      <c r="N11883">
        <v>4</v>
      </c>
      <c r="O11883" t="s">
        <v>18445</v>
      </c>
    </row>
    <row r="11884" spans="1:15" x14ac:dyDescent="0.3">
      <c r="A11884">
        <v>1035051</v>
      </c>
      <c r="B11884" s="1">
        <v>33055</v>
      </c>
      <c r="C11884">
        <v>28614</v>
      </c>
      <c r="D11884">
        <v>0.77300000000000002</v>
      </c>
      <c r="E11884">
        <v>3283</v>
      </c>
      <c r="F11884">
        <v>3283</v>
      </c>
      <c r="G11884">
        <v>2800</v>
      </c>
      <c r="H11884">
        <v>483</v>
      </c>
      <c r="I11884" s="1">
        <v>41974</v>
      </c>
      <c r="J11884">
        <v>96.08</v>
      </c>
      <c r="K11884" s="1">
        <v>42461</v>
      </c>
      <c r="L11884" t="s">
        <v>18443</v>
      </c>
      <c r="M11884" t="s">
        <v>18444</v>
      </c>
      <c r="N11884">
        <v>4</v>
      </c>
      <c r="O11884" t="s">
        <v>18445</v>
      </c>
    </row>
    <row r="11885" spans="1:15" x14ac:dyDescent="0.3">
      <c r="A11885">
        <v>1035487</v>
      </c>
      <c r="B11885" s="1">
        <v>36069</v>
      </c>
      <c r="C11885">
        <v>12964</v>
      </c>
      <c r="D11885">
        <v>0.97099999999999997</v>
      </c>
      <c r="E11885">
        <v>4313</v>
      </c>
      <c r="F11885">
        <v>4306</v>
      </c>
      <c r="G11885">
        <v>1184</v>
      </c>
      <c r="H11885">
        <v>3114</v>
      </c>
      <c r="I11885" s="1">
        <v>41244</v>
      </c>
      <c r="J11885">
        <v>412.98</v>
      </c>
      <c r="K11885" s="1">
        <v>42461</v>
      </c>
      <c r="L11885" t="s">
        <v>18443</v>
      </c>
      <c r="M11885" t="s">
        <v>18444</v>
      </c>
      <c r="N11885">
        <v>4</v>
      </c>
      <c r="O11885" t="s">
        <v>18445</v>
      </c>
    </row>
    <row r="11886" spans="1:15" x14ac:dyDescent="0.3">
      <c r="A11886">
        <v>1035647</v>
      </c>
      <c r="B11886" s="1">
        <v>36130</v>
      </c>
      <c r="C11886">
        <v>30174</v>
      </c>
      <c r="D11886">
        <v>0.30299999999999999</v>
      </c>
      <c r="E11886">
        <v>17127</v>
      </c>
      <c r="F11886">
        <v>17127</v>
      </c>
      <c r="G11886">
        <v>16000</v>
      </c>
      <c r="H11886">
        <v>1127</v>
      </c>
      <c r="I11886" s="1">
        <v>41426</v>
      </c>
      <c r="J11886">
        <v>8852.7900000000009</v>
      </c>
      <c r="K11886" s="1">
        <v>42461</v>
      </c>
      <c r="L11886" t="s">
        <v>18443</v>
      </c>
      <c r="M11886" t="s">
        <v>18444</v>
      </c>
      <c r="N11886">
        <v>4</v>
      </c>
      <c r="O11886" t="s">
        <v>18445</v>
      </c>
    </row>
    <row r="11887" spans="1:15" x14ac:dyDescent="0.3">
      <c r="A11887">
        <v>1035859</v>
      </c>
      <c r="B11887" s="1">
        <v>37834</v>
      </c>
      <c r="C11887">
        <v>4590</v>
      </c>
      <c r="D11887">
        <v>0.215</v>
      </c>
      <c r="E11887">
        <v>22661</v>
      </c>
      <c r="F11887">
        <v>22632</v>
      </c>
      <c r="G11887">
        <v>19600</v>
      </c>
      <c r="H11887">
        <v>3061</v>
      </c>
      <c r="I11887" s="1">
        <v>41821</v>
      </c>
      <c r="J11887">
        <v>3727.25</v>
      </c>
      <c r="K11887" s="1">
        <v>42461</v>
      </c>
      <c r="L11887" t="s">
        <v>18443</v>
      </c>
      <c r="M11887" t="s">
        <v>18444</v>
      </c>
      <c r="N11887">
        <v>4</v>
      </c>
      <c r="O11887" t="s">
        <v>18445</v>
      </c>
    </row>
    <row r="11888" spans="1:15" x14ac:dyDescent="0.3">
      <c r="A11888">
        <v>1035987</v>
      </c>
      <c r="B11888" s="1">
        <v>31837</v>
      </c>
      <c r="C11888">
        <v>7832</v>
      </c>
      <c r="D11888">
        <v>0.73199999999999998</v>
      </c>
      <c r="E11888">
        <v>32056</v>
      </c>
      <c r="F11888">
        <v>32056</v>
      </c>
      <c r="G11888">
        <v>24250</v>
      </c>
      <c r="H11888">
        <v>7806</v>
      </c>
      <c r="I11888" s="1">
        <v>42005</v>
      </c>
      <c r="J11888">
        <v>108.49</v>
      </c>
      <c r="K11888" s="1">
        <v>42461</v>
      </c>
      <c r="L11888" t="s">
        <v>18443</v>
      </c>
      <c r="M11888" t="s">
        <v>18444</v>
      </c>
      <c r="N11888">
        <v>4</v>
      </c>
      <c r="O11888" t="s">
        <v>18445</v>
      </c>
    </row>
    <row r="11889" spans="1:15" x14ac:dyDescent="0.3">
      <c r="A11889">
        <v>1036047</v>
      </c>
      <c r="B11889" s="1">
        <v>34759</v>
      </c>
      <c r="C11889">
        <v>16419</v>
      </c>
      <c r="D11889">
        <v>0.30099999999999999</v>
      </c>
      <c r="E11889">
        <v>31523</v>
      </c>
      <c r="F11889">
        <v>31523</v>
      </c>
      <c r="G11889">
        <v>28000</v>
      </c>
      <c r="H11889">
        <v>3523</v>
      </c>
      <c r="I11889" s="1">
        <v>41913</v>
      </c>
      <c r="J11889">
        <v>2617.37</v>
      </c>
      <c r="K11889" s="1">
        <v>42461</v>
      </c>
      <c r="L11889" t="s">
        <v>18443</v>
      </c>
      <c r="M11889" t="s">
        <v>18444</v>
      </c>
      <c r="N11889">
        <v>4</v>
      </c>
      <c r="O11889" t="s">
        <v>18445</v>
      </c>
    </row>
    <row r="11890" spans="1:15" x14ac:dyDescent="0.3">
      <c r="A11890">
        <v>1036262</v>
      </c>
      <c r="B11890" s="1">
        <v>34700</v>
      </c>
      <c r="C11890">
        <v>26003</v>
      </c>
      <c r="D11890">
        <v>0.79</v>
      </c>
      <c r="E11890">
        <v>17157</v>
      </c>
      <c r="F11890">
        <v>17157</v>
      </c>
      <c r="G11890">
        <v>13000</v>
      </c>
      <c r="H11890">
        <v>4157</v>
      </c>
      <c r="I11890" s="1">
        <v>41821</v>
      </c>
      <c r="J11890">
        <v>196.44</v>
      </c>
      <c r="K11890" s="1">
        <v>42461</v>
      </c>
      <c r="L11890" t="s">
        <v>18443</v>
      </c>
      <c r="M11890" t="s">
        <v>18444</v>
      </c>
      <c r="N11890">
        <v>4</v>
      </c>
      <c r="O11890" t="s">
        <v>18445</v>
      </c>
    </row>
    <row r="11891" spans="1:15" x14ac:dyDescent="0.3">
      <c r="A11891">
        <v>1036416</v>
      </c>
      <c r="B11891" s="1">
        <v>31990</v>
      </c>
      <c r="C11891">
        <v>2309</v>
      </c>
      <c r="D11891">
        <v>0.52500000000000002</v>
      </c>
      <c r="E11891">
        <v>3283</v>
      </c>
      <c r="F11891">
        <v>3283</v>
      </c>
      <c r="G11891">
        <v>2800</v>
      </c>
      <c r="H11891">
        <v>483</v>
      </c>
      <c r="I11891" s="1">
        <v>41974</v>
      </c>
      <c r="J11891">
        <v>95.87</v>
      </c>
      <c r="K11891" s="1">
        <v>42461</v>
      </c>
      <c r="L11891" t="s">
        <v>18443</v>
      </c>
      <c r="M11891" t="s">
        <v>18444</v>
      </c>
      <c r="N11891">
        <v>4</v>
      </c>
      <c r="O11891" t="s">
        <v>18445</v>
      </c>
    </row>
    <row r="11892" spans="1:15" x14ac:dyDescent="0.3">
      <c r="A11892">
        <v>1037203</v>
      </c>
      <c r="B11892" s="1">
        <v>37288</v>
      </c>
      <c r="C11892">
        <v>10477</v>
      </c>
      <c r="D11892">
        <v>0.68500000000000005</v>
      </c>
      <c r="E11892">
        <v>17052</v>
      </c>
      <c r="F11892">
        <v>17052</v>
      </c>
      <c r="G11892">
        <v>13000</v>
      </c>
      <c r="H11892">
        <v>4052</v>
      </c>
      <c r="I11892" s="1">
        <v>41791</v>
      </c>
      <c r="J11892">
        <v>8042.39</v>
      </c>
      <c r="K11892" s="1">
        <v>42461</v>
      </c>
      <c r="L11892" t="s">
        <v>18443</v>
      </c>
      <c r="M11892" t="s">
        <v>18444</v>
      </c>
      <c r="N11892">
        <v>4</v>
      </c>
      <c r="O11892" t="s">
        <v>18445</v>
      </c>
    </row>
    <row r="11893" spans="1:15" x14ac:dyDescent="0.3">
      <c r="A11893">
        <v>1037540</v>
      </c>
      <c r="B11893" s="1">
        <v>35521</v>
      </c>
      <c r="C11893">
        <v>11475</v>
      </c>
      <c r="D11893">
        <v>0.77400000000000002</v>
      </c>
      <c r="E11893">
        <v>2440</v>
      </c>
      <c r="F11893">
        <v>2440</v>
      </c>
      <c r="G11893">
        <v>1762</v>
      </c>
      <c r="H11893">
        <v>678</v>
      </c>
      <c r="I11893" s="1">
        <v>41214</v>
      </c>
      <c r="J11893">
        <v>222.24</v>
      </c>
      <c r="K11893" s="1">
        <v>42461</v>
      </c>
      <c r="L11893" t="s">
        <v>18443</v>
      </c>
      <c r="M11893" t="s">
        <v>18444</v>
      </c>
      <c r="N11893">
        <v>4</v>
      </c>
      <c r="O11893" t="s">
        <v>18445</v>
      </c>
    </row>
    <row r="11894" spans="1:15" x14ac:dyDescent="0.3">
      <c r="A11894">
        <v>1037801</v>
      </c>
      <c r="B11894" s="1">
        <v>35827</v>
      </c>
      <c r="C11894">
        <v>11148</v>
      </c>
      <c r="D11894">
        <v>0.44500000000000001</v>
      </c>
      <c r="E11894">
        <v>19926</v>
      </c>
      <c r="F11894">
        <v>19926</v>
      </c>
      <c r="G11894">
        <v>17625</v>
      </c>
      <c r="H11894">
        <v>2301</v>
      </c>
      <c r="I11894" s="1">
        <v>41671</v>
      </c>
      <c r="J11894">
        <v>5953.91</v>
      </c>
      <c r="K11894" s="1">
        <v>42461</v>
      </c>
      <c r="L11894" t="s">
        <v>18443</v>
      </c>
      <c r="M11894" t="s">
        <v>18444</v>
      </c>
      <c r="N11894">
        <v>4</v>
      </c>
      <c r="O11894" t="s">
        <v>18445</v>
      </c>
    </row>
    <row r="11895" spans="1:15" x14ac:dyDescent="0.3">
      <c r="A11895">
        <v>1038447</v>
      </c>
      <c r="B11895" s="1">
        <v>35462</v>
      </c>
      <c r="C11895">
        <v>9557</v>
      </c>
      <c r="D11895">
        <v>0.65900000000000003</v>
      </c>
      <c r="E11895">
        <v>32302</v>
      </c>
      <c r="F11895">
        <v>32269</v>
      </c>
      <c r="G11895">
        <v>24000</v>
      </c>
      <c r="H11895">
        <v>8302</v>
      </c>
      <c r="I11895" s="1">
        <v>42430</v>
      </c>
      <c r="J11895">
        <v>5188.33</v>
      </c>
      <c r="K11895" s="1">
        <v>42461</v>
      </c>
      <c r="L11895" t="s">
        <v>18443</v>
      </c>
      <c r="M11895" t="s">
        <v>18444</v>
      </c>
      <c r="N11895">
        <v>4</v>
      </c>
      <c r="O11895" t="s">
        <v>18445</v>
      </c>
    </row>
    <row r="11896" spans="1:15" x14ac:dyDescent="0.3">
      <c r="A11896">
        <v>1038476</v>
      </c>
      <c r="B11896" s="1">
        <v>30498</v>
      </c>
      <c r="C11896">
        <v>21640</v>
      </c>
      <c r="D11896">
        <v>0.72199999999999998</v>
      </c>
      <c r="E11896">
        <v>7778</v>
      </c>
      <c r="F11896">
        <v>7778</v>
      </c>
      <c r="G11896">
        <v>6673</v>
      </c>
      <c r="H11896">
        <v>1072</v>
      </c>
      <c r="I11896" s="1">
        <v>41640</v>
      </c>
      <c r="J11896">
        <v>311.11</v>
      </c>
      <c r="K11896" s="1">
        <v>42461</v>
      </c>
      <c r="L11896" t="s">
        <v>18443</v>
      </c>
      <c r="M11896" t="s">
        <v>18444</v>
      </c>
      <c r="N11896">
        <v>4</v>
      </c>
      <c r="O11896" t="s">
        <v>18445</v>
      </c>
    </row>
    <row r="11897" spans="1:15" x14ac:dyDescent="0.3">
      <c r="A11897">
        <v>1038970</v>
      </c>
      <c r="B11897" s="1">
        <v>38261</v>
      </c>
      <c r="C11897">
        <v>4756</v>
      </c>
      <c r="D11897">
        <v>0.73199999999999998</v>
      </c>
      <c r="E11897">
        <v>6156</v>
      </c>
      <c r="F11897">
        <v>6156</v>
      </c>
      <c r="G11897">
        <v>5575</v>
      </c>
      <c r="H11897">
        <v>581</v>
      </c>
      <c r="I11897" s="1">
        <v>41944</v>
      </c>
      <c r="J11897">
        <v>184.63</v>
      </c>
      <c r="K11897" s="1">
        <v>42461</v>
      </c>
      <c r="L11897" t="s">
        <v>18443</v>
      </c>
      <c r="M11897" t="s">
        <v>18444</v>
      </c>
      <c r="N11897">
        <v>4</v>
      </c>
      <c r="O11897" t="s">
        <v>18445</v>
      </c>
    </row>
    <row r="11898" spans="1:15" x14ac:dyDescent="0.3">
      <c r="A11898">
        <v>1039102</v>
      </c>
      <c r="B11898" s="1">
        <v>39692</v>
      </c>
      <c r="C11898">
        <v>3179</v>
      </c>
      <c r="D11898">
        <v>0.38300000000000001</v>
      </c>
      <c r="E11898">
        <v>9479</v>
      </c>
      <c r="F11898">
        <v>9163</v>
      </c>
      <c r="G11898">
        <v>7500</v>
      </c>
      <c r="H11898">
        <v>1979</v>
      </c>
      <c r="I11898" s="1">
        <v>41821</v>
      </c>
      <c r="J11898">
        <v>1543.04</v>
      </c>
      <c r="K11898" s="1">
        <v>42461</v>
      </c>
      <c r="L11898" t="s">
        <v>18443</v>
      </c>
      <c r="M11898" t="s">
        <v>18444</v>
      </c>
      <c r="N11898">
        <v>4</v>
      </c>
      <c r="O11898" t="s">
        <v>18445</v>
      </c>
    </row>
    <row r="11899" spans="1:15" x14ac:dyDescent="0.3">
      <c r="A11899">
        <v>1039478</v>
      </c>
      <c r="B11899" s="1">
        <v>38991</v>
      </c>
      <c r="C11899">
        <v>11943</v>
      </c>
      <c r="D11899">
        <v>0.51100000000000001</v>
      </c>
      <c r="E11899">
        <v>26785</v>
      </c>
      <c r="F11899">
        <v>26754</v>
      </c>
      <c r="G11899">
        <v>15423</v>
      </c>
      <c r="H11899">
        <v>11362</v>
      </c>
      <c r="I11899" s="1">
        <v>42370</v>
      </c>
      <c r="J11899">
        <v>558.08000000000004</v>
      </c>
      <c r="K11899" s="1">
        <v>42461</v>
      </c>
      <c r="L11899" t="s">
        <v>18443</v>
      </c>
      <c r="M11899" t="s">
        <v>18444</v>
      </c>
      <c r="N11899">
        <v>4</v>
      </c>
      <c r="O11899" t="s">
        <v>18445</v>
      </c>
    </row>
    <row r="11900" spans="1:15" x14ac:dyDescent="0.3">
      <c r="A11900">
        <v>1040112</v>
      </c>
      <c r="B11900" s="1">
        <v>31990</v>
      </c>
      <c r="C11900">
        <v>38121</v>
      </c>
      <c r="D11900">
        <v>0.59599999999999997</v>
      </c>
      <c r="E11900">
        <v>40835</v>
      </c>
      <c r="F11900">
        <v>40806</v>
      </c>
      <c r="G11900">
        <v>35000</v>
      </c>
      <c r="H11900">
        <v>5835</v>
      </c>
      <c r="I11900" s="1">
        <v>41791</v>
      </c>
      <c r="J11900">
        <v>7807.37</v>
      </c>
      <c r="K11900" s="1">
        <v>42461</v>
      </c>
      <c r="L11900" t="s">
        <v>18443</v>
      </c>
      <c r="M11900" t="s">
        <v>18444</v>
      </c>
      <c r="N11900">
        <v>4</v>
      </c>
      <c r="O11900" t="s">
        <v>18445</v>
      </c>
    </row>
    <row r="11901" spans="1:15" x14ac:dyDescent="0.3">
      <c r="A11901">
        <v>1040467</v>
      </c>
      <c r="B11901" s="1">
        <v>36220</v>
      </c>
      <c r="C11901">
        <v>13017</v>
      </c>
      <c r="D11901">
        <v>0.63200000000000001</v>
      </c>
      <c r="E11901">
        <v>9771</v>
      </c>
      <c r="F11901">
        <v>9771</v>
      </c>
      <c r="G11901">
        <v>7313</v>
      </c>
      <c r="H11901">
        <v>2458</v>
      </c>
      <c r="I11901" s="1">
        <v>41730</v>
      </c>
      <c r="J11901">
        <v>37.450000000000003</v>
      </c>
      <c r="K11901" s="1">
        <v>42461</v>
      </c>
      <c r="L11901" t="s">
        <v>18443</v>
      </c>
      <c r="M11901" t="s">
        <v>18444</v>
      </c>
      <c r="N11901">
        <v>4</v>
      </c>
      <c r="O11901" t="s">
        <v>18445</v>
      </c>
    </row>
    <row r="11902" spans="1:15" x14ac:dyDescent="0.3">
      <c r="A11902">
        <v>1040481</v>
      </c>
      <c r="B11902" s="1">
        <v>38749</v>
      </c>
      <c r="C11902">
        <v>15185</v>
      </c>
      <c r="D11902">
        <v>0.68600000000000005</v>
      </c>
      <c r="E11902">
        <v>8661</v>
      </c>
      <c r="F11902">
        <v>8661</v>
      </c>
      <c r="G11902">
        <v>7200</v>
      </c>
      <c r="H11902">
        <v>1461</v>
      </c>
      <c r="I11902" s="1">
        <v>41974</v>
      </c>
      <c r="J11902">
        <v>252.46</v>
      </c>
      <c r="K11902" s="1">
        <v>42461</v>
      </c>
      <c r="L11902" t="s">
        <v>18443</v>
      </c>
      <c r="M11902" t="s">
        <v>18444</v>
      </c>
      <c r="N11902">
        <v>4</v>
      </c>
      <c r="O11902" t="s">
        <v>18445</v>
      </c>
    </row>
    <row r="11903" spans="1:15" x14ac:dyDescent="0.3">
      <c r="A11903">
        <v>1040710</v>
      </c>
      <c r="B11903" s="1">
        <v>37530</v>
      </c>
      <c r="C11903">
        <v>11449</v>
      </c>
      <c r="D11903">
        <v>0.46400000000000002</v>
      </c>
      <c r="E11903">
        <v>16954</v>
      </c>
      <c r="F11903">
        <v>16954</v>
      </c>
      <c r="G11903">
        <v>11625</v>
      </c>
      <c r="H11903">
        <v>5329</v>
      </c>
      <c r="I11903" s="1">
        <v>42005</v>
      </c>
      <c r="J11903">
        <v>6110.06</v>
      </c>
      <c r="K11903" s="1">
        <v>42461</v>
      </c>
      <c r="L11903" t="s">
        <v>18443</v>
      </c>
      <c r="M11903" t="s">
        <v>18444</v>
      </c>
      <c r="N11903">
        <v>4</v>
      </c>
      <c r="O11903" t="s">
        <v>18445</v>
      </c>
    </row>
    <row r="11904" spans="1:15" x14ac:dyDescent="0.3">
      <c r="A11904">
        <v>1041201</v>
      </c>
      <c r="B11904" s="1">
        <v>34394</v>
      </c>
      <c r="C11904">
        <v>24142</v>
      </c>
      <c r="D11904">
        <v>0.73199999999999998</v>
      </c>
      <c r="E11904">
        <v>20775</v>
      </c>
      <c r="F11904">
        <v>20487</v>
      </c>
      <c r="G11904">
        <v>18000</v>
      </c>
      <c r="H11904">
        <v>2775</v>
      </c>
      <c r="I11904" s="1">
        <v>41244</v>
      </c>
      <c r="J11904">
        <v>13669.21</v>
      </c>
      <c r="K11904" s="1">
        <v>42461</v>
      </c>
      <c r="L11904" t="s">
        <v>18443</v>
      </c>
      <c r="M11904" t="s">
        <v>18444</v>
      </c>
      <c r="N11904">
        <v>4</v>
      </c>
      <c r="O11904" t="s">
        <v>18445</v>
      </c>
    </row>
    <row r="11905" spans="1:15" x14ac:dyDescent="0.3">
      <c r="A11905">
        <v>1041689</v>
      </c>
      <c r="B11905" s="1">
        <v>29099</v>
      </c>
      <c r="C11905">
        <v>23810</v>
      </c>
      <c r="D11905">
        <v>0.42799999999999999</v>
      </c>
      <c r="E11905">
        <v>33484</v>
      </c>
      <c r="F11905">
        <v>33456</v>
      </c>
      <c r="G11905">
        <v>30000</v>
      </c>
      <c r="H11905">
        <v>3484</v>
      </c>
      <c r="I11905" s="1">
        <v>41214</v>
      </c>
      <c r="J11905">
        <v>26595.62</v>
      </c>
      <c r="K11905" s="1">
        <v>42461</v>
      </c>
      <c r="L11905" t="s">
        <v>18443</v>
      </c>
      <c r="M11905" t="s">
        <v>18444</v>
      </c>
      <c r="N11905">
        <v>4</v>
      </c>
      <c r="O11905" t="s">
        <v>18445</v>
      </c>
    </row>
    <row r="11906" spans="1:15" x14ac:dyDescent="0.3">
      <c r="A11906">
        <v>1042138</v>
      </c>
      <c r="B11906" s="1">
        <v>38169</v>
      </c>
      <c r="C11906">
        <v>26109</v>
      </c>
      <c r="D11906">
        <v>0.96699999999999997</v>
      </c>
      <c r="E11906">
        <v>8543</v>
      </c>
      <c r="F11906">
        <v>8115</v>
      </c>
      <c r="G11906">
        <v>7000</v>
      </c>
      <c r="H11906">
        <v>1543</v>
      </c>
      <c r="I11906" s="1">
        <v>41913</v>
      </c>
      <c r="J11906">
        <v>718.62</v>
      </c>
      <c r="K11906" s="1">
        <v>42461</v>
      </c>
      <c r="L11906" t="s">
        <v>18443</v>
      </c>
      <c r="M11906" t="s">
        <v>18444</v>
      </c>
      <c r="N11906">
        <v>4</v>
      </c>
      <c r="O11906" t="s">
        <v>18445</v>
      </c>
    </row>
    <row r="11907" spans="1:15" x14ac:dyDescent="0.3">
      <c r="A11907">
        <v>1042366</v>
      </c>
      <c r="B11907" s="1">
        <v>38899</v>
      </c>
      <c r="C11907">
        <v>5056</v>
      </c>
      <c r="D11907">
        <v>0.84299999999999997</v>
      </c>
      <c r="E11907">
        <v>6623</v>
      </c>
      <c r="F11907">
        <v>6623</v>
      </c>
      <c r="G11907">
        <v>5500</v>
      </c>
      <c r="H11907">
        <v>1123</v>
      </c>
      <c r="I11907" s="1">
        <v>41852</v>
      </c>
      <c r="J11907">
        <v>917.1</v>
      </c>
      <c r="K11907" s="1">
        <v>42461</v>
      </c>
      <c r="L11907" t="s">
        <v>18443</v>
      </c>
      <c r="M11907" t="s">
        <v>18444</v>
      </c>
      <c r="N11907">
        <v>4</v>
      </c>
      <c r="O11907" t="s">
        <v>18445</v>
      </c>
    </row>
    <row r="11908" spans="1:15" x14ac:dyDescent="0.3">
      <c r="A11908">
        <v>1042384</v>
      </c>
      <c r="B11908" s="1">
        <v>37377</v>
      </c>
      <c r="C11908">
        <v>19679</v>
      </c>
      <c r="D11908">
        <v>0.56899999999999995</v>
      </c>
      <c r="E11908">
        <v>21865</v>
      </c>
      <c r="F11908">
        <v>21570</v>
      </c>
      <c r="G11908">
        <v>18500</v>
      </c>
      <c r="H11908">
        <v>3365</v>
      </c>
      <c r="I11908" s="1">
        <v>41699</v>
      </c>
      <c r="J11908">
        <v>435.87</v>
      </c>
      <c r="K11908" s="1">
        <v>42461</v>
      </c>
      <c r="L11908" t="s">
        <v>18443</v>
      </c>
      <c r="M11908" t="s">
        <v>18444</v>
      </c>
      <c r="N11908">
        <v>4</v>
      </c>
      <c r="O11908" t="s">
        <v>18445</v>
      </c>
    </row>
    <row r="11909" spans="1:15" x14ac:dyDescent="0.3">
      <c r="A11909">
        <v>1042891</v>
      </c>
      <c r="B11909" s="1">
        <v>36373</v>
      </c>
      <c r="C11909">
        <v>5753</v>
      </c>
      <c r="D11909">
        <v>0.19800000000000001</v>
      </c>
      <c r="E11909">
        <v>7737</v>
      </c>
      <c r="F11909">
        <v>7737</v>
      </c>
      <c r="G11909">
        <v>7000</v>
      </c>
      <c r="H11909">
        <v>737</v>
      </c>
      <c r="I11909" s="1">
        <v>42005</v>
      </c>
      <c r="J11909">
        <v>228.48</v>
      </c>
      <c r="K11909" s="1">
        <v>42461</v>
      </c>
      <c r="L11909" t="s">
        <v>18443</v>
      </c>
      <c r="M11909" t="s">
        <v>18444</v>
      </c>
      <c r="N11909">
        <v>4</v>
      </c>
      <c r="O11909" t="s">
        <v>18445</v>
      </c>
    </row>
    <row r="11910" spans="1:15" x14ac:dyDescent="0.3">
      <c r="A11910">
        <v>1043202</v>
      </c>
      <c r="B11910" s="1">
        <v>36892</v>
      </c>
      <c r="C11910">
        <v>4875</v>
      </c>
      <c r="D11910">
        <v>0.21199999999999999</v>
      </c>
      <c r="E11910">
        <v>28000</v>
      </c>
      <c r="F11910">
        <v>27972</v>
      </c>
      <c r="G11910">
        <v>25000</v>
      </c>
      <c r="H11910">
        <v>3000</v>
      </c>
      <c r="I11910" s="1">
        <v>41974</v>
      </c>
      <c r="J11910">
        <v>798.07</v>
      </c>
      <c r="K11910" s="1">
        <v>42461</v>
      </c>
      <c r="L11910" t="s">
        <v>18443</v>
      </c>
      <c r="M11910" t="s">
        <v>18444</v>
      </c>
      <c r="N11910">
        <v>4</v>
      </c>
      <c r="O11910" t="s">
        <v>18445</v>
      </c>
    </row>
    <row r="11911" spans="1:15" x14ac:dyDescent="0.3">
      <c r="A11911">
        <v>1043852</v>
      </c>
      <c r="B11911" s="1">
        <v>38200</v>
      </c>
      <c r="C11911">
        <v>6446</v>
      </c>
      <c r="D11911">
        <v>0.47099999999999997</v>
      </c>
      <c r="E11911">
        <v>8320</v>
      </c>
      <c r="F11911">
        <v>8320</v>
      </c>
      <c r="G11911">
        <v>6100</v>
      </c>
      <c r="H11911">
        <v>2220</v>
      </c>
      <c r="I11911" s="1">
        <v>42339</v>
      </c>
      <c r="J11911">
        <v>1724.95</v>
      </c>
      <c r="K11911" s="1">
        <v>42461</v>
      </c>
      <c r="L11911" t="s">
        <v>18443</v>
      </c>
      <c r="M11911" t="s">
        <v>18444</v>
      </c>
      <c r="N11911">
        <v>4</v>
      </c>
      <c r="O11911" t="s">
        <v>18445</v>
      </c>
    </row>
    <row r="11912" spans="1:15" x14ac:dyDescent="0.3">
      <c r="A11912">
        <v>1044073</v>
      </c>
      <c r="B11912" s="1">
        <v>37288</v>
      </c>
      <c r="C11912">
        <v>9310</v>
      </c>
      <c r="D11912">
        <v>0.59699999999999998</v>
      </c>
      <c r="E11912">
        <v>19858</v>
      </c>
      <c r="F11912">
        <v>19828</v>
      </c>
      <c r="G11912">
        <v>11110</v>
      </c>
      <c r="H11912">
        <v>8662</v>
      </c>
      <c r="I11912" s="1">
        <v>42248</v>
      </c>
      <c r="J11912">
        <v>441.28</v>
      </c>
      <c r="K11912" s="1">
        <v>42461</v>
      </c>
      <c r="L11912" t="s">
        <v>18443</v>
      </c>
      <c r="M11912" t="s">
        <v>18444</v>
      </c>
      <c r="N11912">
        <v>4</v>
      </c>
      <c r="O11912" t="s">
        <v>18445</v>
      </c>
    </row>
    <row r="11913" spans="1:15" x14ac:dyDescent="0.3">
      <c r="A11913">
        <v>1044206</v>
      </c>
      <c r="B11913" s="1">
        <v>36831</v>
      </c>
      <c r="C11913">
        <v>16616</v>
      </c>
      <c r="D11913">
        <v>0.91800000000000004</v>
      </c>
      <c r="E11913">
        <v>26366</v>
      </c>
      <c r="F11913">
        <v>26366</v>
      </c>
      <c r="G11913">
        <v>22400</v>
      </c>
      <c r="H11913">
        <v>3966</v>
      </c>
      <c r="I11913" s="1">
        <v>41579</v>
      </c>
      <c r="J11913">
        <v>9864.94</v>
      </c>
      <c r="K11913" s="1">
        <v>42461</v>
      </c>
      <c r="L11913" t="s">
        <v>18443</v>
      </c>
      <c r="M11913" t="s">
        <v>18444</v>
      </c>
      <c r="N11913">
        <v>4</v>
      </c>
      <c r="O11913" t="s">
        <v>18445</v>
      </c>
    </row>
    <row r="11914" spans="1:15" x14ac:dyDescent="0.3">
      <c r="A11914">
        <v>1044695</v>
      </c>
      <c r="B11914" s="1">
        <v>35796</v>
      </c>
      <c r="C11914">
        <v>18894</v>
      </c>
      <c r="D11914">
        <v>0.9</v>
      </c>
      <c r="E11914">
        <v>27152</v>
      </c>
      <c r="F11914">
        <v>27124</v>
      </c>
      <c r="G11914">
        <v>24250</v>
      </c>
      <c r="H11914">
        <v>2902</v>
      </c>
      <c r="I11914" s="1">
        <v>41122</v>
      </c>
      <c r="J11914">
        <v>22786.16</v>
      </c>
      <c r="K11914" s="1">
        <v>42461</v>
      </c>
      <c r="L11914" t="s">
        <v>18443</v>
      </c>
      <c r="M11914" t="s">
        <v>18444</v>
      </c>
      <c r="N11914">
        <v>4</v>
      </c>
      <c r="O11914" t="s">
        <v>18445</v>
      </c>
    </row>
    <row r="11915" spans="1:15" x14ac:dyDescent="0.3">
      <c r="A11915">
        <v>1045042</v>
      </c>
      <c r="B11915" s="1">
        <v>36161</v>
      </c>
      <c r="C11915">
        <v>18104</v>
      </c>
      <c r="D11915">
        <v>0.60099999999999998</v>
      </c>
      <c r="E11915">
        <v>34517</v>
      </c>
      <c r="F11915">
        <v>34482</v>
      </c>
      <c r="G11915">
        <v>25000</v>
      </c>
      <c r="H11915">
        <v>9517</v>
      </c>
      <c r="I11915" s="1">
        <v>41913</v>
      </c>
      <c r="J11915">
        <v>382.79</v>
      </c>
      <c r="K11915" s="1">
        <v>42461</v>
      </c>
      <c r="L11915" t="s">
        <v>18443</v>
      </c>
      <c r="M11915" t="s">
        <v>18444</v>
      </c>
      <c r="N11915">
        <v>4</v>
      </c>
      <c r="O11915" t="s">
        <v>18445</v>
      </c>
    </row>
    <row r="11916" spans="1:15" x14ac:dyDescent="0.3">
      <c r="A11916">
        <v>1046358</v>
      </c>
      <c r="B11916" s="1">
        <v>36373</v>
      </c>
      <c r="C11916">
        <v>4313</v>
      </c>
      <c r="D11916">
        <v>0.54700000000000004</v>
      </c>
      <c r="E11916">
        <v>14373</v>
      </c>
      <c r="F11916">
        <v>14373</v>
      </c>
      <c r="G11916">
        <v>11250</v>
      </c>
      <c r="H11916">
        <v>3123</v>
      </c>
      <c r="I11916" s="1">
        <v>41944</v>
      </c>
      <c r="J11916">
        <v>5142.58</v>
      </c>
      <c r="K11916" s="1">
        <v>42461</v>
      </c>
      <c r="L11916" t="s">
        <v>18443</v>
      </c>
      <c r="M11916" t="s">
        <v>18444</v>
      </c>
      <c r="N11916">
        <v>4</v>
      </c>
      <c r="O11916" t="s">
        <v>18445</v>
      </c>
    </row>
    <row r="11917" spans="1:15" x14ac:dyDescent="0.3">
      <c r="A11917">
        <v>1046507</v>
      </c>
      <c r="B11917" s="1">
        <v>35125</v>
      </c>
      <c r="C11917">
        <v>3019</v>
      </c>
      <c r="D11917">
        <v>0.86299999999999999</v>
      </c>
      <c r="E11917">
        <v>3538</v>
      </c>
      <c r="F11917">
        <v>3538</v>
      </c>
      <c r="G11917">
        <v>3050</v>
      </c>
      <c r="H11917">
        <v>488</v>
      </c>
      <c r="I11917" s="1">
        <v>41974</v>
      </c>
      <c r="J11917">
        <v>102.42</v>
      </c>
      <c r="K11917" s="1">
        <v>42461</v>
      </c>
      <c r="L11917" t="s">
        <v>18443</v>
      </c>
      <c r="M11917" t="s">
        <v>18444</v>
      </c>
      <c r="N11917">
        <v>4</v>
      </c>
      <c r="O11917" t="s">
        <v>18445</v>
      </c>
    </row>
    <row r="11918" spans="1:15" x14ac:dyDescent="0.3">
      <c r="A11918">
        <v>1046616</v>
      </c>
      <c r="B11918" s="1">
        <v>36100</v>
      </c>
      <c r="C11918">
        <v>17384</v>
      </c>
      <c r="D11918">
        <v>0.92600000000000005</v>
      </c>
      <c r="E11918">
        <v>33466</v>
      </c>
      <c r="F11918">
        <v>33466</v>
      </c>
      <c r="G11918">
        <v>23700</v>
      </c>
      <c r="H11918">
        <v>9766</v>
      </c>
      <c r="I11918" s="1">
        <v>41974</v>
      </c>
      <c r="J11918">
        <v>12607.44</v>
      </c>
      <c r="K11918" s="1">
        <v>42461</v>
      </c>
      <c r="L11918" t="s">
        <v>18443</v>
      </c>
      <c r="M11918" t="s">
        <v>18444</v>
      </c>
      <c r="N11918">
        <v>4</v>
      </c>
      <c r="O11918" t="s">
        <v>18445</v>
      </c>
    </row>
    <row r="11919" spans="1:15" x14ac:dyDescent="0.3">
      <c r="A11919">
        <v>1046822</v>
      </c>
      <c r="B11919" s="1">
        <v>36465</v>
      </c>
      <c r="C11919">
        <v>23530</v>
      </c>
      <c r="D11919">
        <v>0.73199999999999998</v>
      </c>
      <c r="E11919">
        <v>30715</v>
      </c>
      <c r="F11919">
        <v>30683</v>
      </c>
      <c r="G11919">
        <v>24000</v>
      </c>
      <c r="H11919">
        <v>6715</v>
      </c>
      <c r="I11919" s="1">
        <v>41760</v>
      </c>
      <c r="J11919">
        <v>6604.27</v>
      </c>
      <c r="K11919" s="1">
        <v>42461</v>
      </c>
      <c r="L11919" t="s">
        <v>18443</v>
      </c>
      <c r="M11919" t="s">
        <v>18444</v>
      </c>
      <c r="N11919">
        <v>4</v>
      </c>
      <c r="O11919" t="s">
        <v>18445</v>
      </c>
    </row>
    <row r="11920" spans="1:15" x14ac:dyDescent="0.3">
      <c r="A11920">
        <v>1046890</v>
      </c>
      <c r="B11920" s="1">
        <v>35490</v>
      </c>
      <c r="C11920">
        <v>15279</v>
      </c>
      <c r="D11920">
        <v>0.35799999999999998</v>
      </c>
      <c r="E11920">
        <v>6647</v>
      </c>
      <c r="F11920">
        <v>6647</v>
      </c>
      <c r="G11920">
        <v>6075</v>
      </c>
      <c r="H11920">
        <v>572</v>
      </c>
      <c r="I11920" s="1">
        <v>41852</v>
      </c>
      <c r="J11920">
        <v>916.07</v>
      </c>
      <c r="K11920" s="1">
        <v>42461</v>
      </c>
      <c r="L11920" t="s">
        <v>18443</v>
      </c>
      <c r="M11920" t="s">
        <v>18444</v>
      </c>
      <c r="N11920">
        <v>4</v>
      </c>
      <c r="O11920" t="s">
        <v>18445</v>
      </c>
    </row>
    <row r="11921" spans="1:15" x14ac:dyDescent="0.3">
      <c r="A11921">
        <v>1047020</v>
      </c>
      <c r="B11921" s="1">
        <v>29860</v>
      </c>
      <c r="C11921">
        <v>27681</v>
      </c>
      <c r="D11921">
        <v>0.47399999999999998</v>
      </c>
      <c r="E11921">
        <v>29290</v>
      </c>
      <c r="F11921">
        <v>29290</v>
      </c>
      <c r="G11921">
        <v>25000</v>
      </c>
      <c r="H11921">
        <v>4290</v>
      </c>
      <c r="I11921" s="1">
        <v>41244</v>
      </c>
      <c r="J11921">
        <v>22273.73</v>
      </c>
      <c r="K11921" s="1">
        <v>42461</v>
      </c>
      <c r="L11921" t="s">
        <v>18443</v>
      </c>
      <c r="M11921" t="s">
        <v>18444</v>
      </c>
      <c r="N11921">
        <v>4</v>
      </c>
      <c r="O11921" t="s">
        <v>18445</v>
      </c>
    </row>
    <row r="11922" spans="1:15" x14ac:dyDescent="0.3">
      <c r="A11922">
        <v>1047458</v>
      </c>
      <c r="B11922" s="1">
        <v>36312</v>
      </c>
      <c r="C11922">
        <v>24488</v>
      </c>
      <c r="D11922">
        <v>0.751</v>
      </c>
      <c r="E11922">
        <v>37605</v>
      </c>
      <c r="F11922">
        <v>37605</v>
      </c>
      <c r="G11922">
        <v>30000</v>
      </c>
      <c r="H11922">
        <v>7605</v>
      </c>
      <c r="I11922" s="1">
        <v>41487</v>
      </c>
      <c r="J11922">
        <v>16598.7</v>
      </c>
      <c r="K11922" s="1">
        <v>42461</v>
      </c>
      <c r="L11922" t="s">
        <v>18443</v>
      </c>
      <c r="M11922" t="s">
        <v>18444</v>
      </c>
      <c r="N11922">
        <v>4</v>
      </c>
      <c r="O11922" t="s">
        <v>18445</v>
      </c>
    </row>
    <row r="11923" spans="1:15" x14ac:dyDescent="0.3">
      <c r="A11923">
        <v>1047650</v>
      </c>
      <c r="B11923" s="1">
        <v>37165</v>
      </c>
      <c r="C11923">
        <v>9330</v>
      </c>
      <c r="D11923">
        <v>0.72899999999999998</v>
      </c>
      <c r="E11923">
        <v>10554</v>
      </c>
      <c r="F11923">
        <v>10554</v>
      </c>
      <c r="G11923">
        <v>9000</v>
      </c>
      <c r="H11923">
        <v>1554</v>
      </c>
      <c r="I11923" s="1">
        <v>41974</v>
      </c>
      <c r="J11923">
        <v>302.86</v>
      </c>
      <c r="K11923" s="1">
        <v>42461</v>
      </c>
      <c r="L11923" t="s">
        <v>18443</v>
      </c>
      <c r="M11923" t="s">
        <v>18444</v>
      </c>
      <c r="N11923">
        <v>4</v>
      </c>
      <c r="O11923" t="s">
        <v>18445</v>
      </c>
    </row>
    <row r="11924" spans="1:15" x14ac:dyDescent="0.3">
      <c r="A11924">
        <v>1048162</v>
      </c>
      <c r="B11924" s="1">
        <v>38047</v>
      </c>
      <c r="C11924">
        <v>13006</v>
      </c>
      <c r="D11924">
        <v>0.88500000000000001</v>
      </c>
      <c r="E11924">
        <v>6636</v>
      </c>
      <c r="F11924">
        <v>6636</v>
      </c>
      <c r="G11924">
        <v>5500</v>
      </c>
      <c r="H11924">
        <v>1136</v>
      </c>
      <c r="I11924" s="1">
        <v>41913</v>
      </c>
      <c r="J11924">
        <v>562.86</v>
      </c>
      <c r="K11924" s="1">
        <v>42461</v>
      </c>
      <c r="L11924" t="s">
        <v>18443</v>
      </c>
      <c r="M11924" t="s">
        <v>18444</v>
      </c>
      <c r="N11924">
        <v>4</v>
      </c>
      <c r="O11924" t="s">
        <v>18445</v>
      </c>
    </row>
    <row r="11925" spans="1:15" x14ac:dyDescent="0.3">
      <c r="A11925">
        <v>1048215</v>
      </c>
      <c r="B11925" s="1">
        <v>36220</v>
      </c>
      <c r="C11925">
        <v>54079</v>
      </c>
      <c r="D11925">
        <v>0.41199999999999998</v>
      </c>
      <c r="E11925">
        <v>20788</v>
      </c>
      <c r="F11925">
        <v>20767</v>
      </c>
      <c r="G11925">
        <v>15041</v>
      </c>
      <c r="H11925">
        <v>5721</v>
      </c>
      <c r="I11925" s="1">
        <v>41730</v>
      </c>
      <c r="J11925">
        <v>27.62</v>
      </c>
      <c r="K11925" s="1">
        <v>42461</v>
      </c>
      <c r="L11925" t="s">
        <v>18443</v>
      </c>
      <c r="M11925" t="s">
        <v>18444</v>
      </c>
      <c r="N11925">
        <v>4</v>
      </c>
      <c r="O11925" t="s">
        <v>18445</v>
      </c>
    </row>
    <row r="11926" spans="1:15" x14ac:dyDescent="0.3">
      <c r="A11926">
        <v>1049128</v>
      </c>
      <c r="B11926" s="1">
        <v>35947</v>
      </c>
      <c r="C11926">
        <v>4362</v>
      </c>
      <c r="D11926">
        <v>0.28499999999999998</v>
      </c>
      <c r="E11926">
        <v>5188</v>
      </c>
      <c r="F11926">
        <v>5188</v>
      </c>
      <c r="G11926">
        <v>4300</v>
      </c>
      <c r="H11926">
        <v>888</v>
      </c>
      <c r="I11926" s="1">
        <v>41913</v>
      </c>
      <c r="J11926">
        <v>441.17</v>
      </c>
      <c r="K11926" s="1">
        <v>42461</v>
      </c>
      <c r="L11926" t="s">
        <v>18443</v>
      </c>
      <c r="M11926" t="s">
        <v>18444</v>
      </c>
      <c r="N11926">
        <v>4</v>
      </c>
      <c r="O11926" t="s">
        <v>18445</v>
      </c>
    </row>
    <row r="11927" spans="1:15" x14ac:dyDescent="0.3">
      <c r="A11927">
        <v>1050684</v>
      </c>
      <c r="B11927" s="1">
        <v>38718</v>
      </c>
      <c r="C11927">
        <v>3763</v>
      </c>
      <c r="D11927">
        <v>0.28699999999999998</v>
      </c>
      <c r="E11927">
        <v>7992</v>
      </c>
      <c r="F11927">
        <v>7992</v>
      </c>
      <c r="G11927">
        <v>7000</v>
      </c>
      <c r="H11927">
        <v>992</v>
      </c>
      <c r="I11927" s="1">
        <v>41883</v>
      </c>
      <c r="J11927">
        <v>886.05</v>
      </c>
      <c r="K11927" s="1">
        <v>42461</v>
      </c>
      <c r="L11927" t="s">
        <v>18443</v>
      </c>
      <c r="M11927" t="s">
        <v>18444</v>
      </c>
      <c r="N11927">
        <v>4</v>
      </c>
      <c r="O11927" t="s">
        <v>18445</v>
      </c>
    </row>
    <row r="11928" spans="1:15" x14ac:dyDescent="0.3">
      <c r="A11928">
        <v>1050995</v>
      </c>
      <c r="B11928" s="1">
        <v>38353</v>
      </c>
      <c r="C11928">
        <v>13871</v>
      </c>
      <c r="D11928">
        <v>0.84099999999999997</v>
      </c>
      <c r="E11928">
        <v>8162</v>
      </c>
      <c r="F11928">
        <v>8154</v>
      </c>
      <c r="G11928">
        <v>3137</v>
      </c>
      <c r="H11928">
        <v>5025</v>
      </c>
      <c r="I11928" s="1">
        <v>41244</v>
      </c>
      <c r="J11928">
        <v>680.28</v>
      </c>
      <c r="K11928" s="1">
        <v>42461</v>
      </c>
      <c r="L11928" t="s">
        <v>18443</v>
      </c>
      <c r="M11928" t="s">
        <v>18444</v>
      </c>
      <c r="N11928">
        <v>4</v>
      </c>
      <c r="O11928" t="s">
        <v>18445</v>
      </c>
    </row>
    <row r="11929" spans="1:15" x14ac:dyDescent="0.3">
      <c r="A11929">
        <v>1051117</v>
      </c>
      <c r="B11929" s="1">
        <v>36342</v>
      </c>
      <c r="C11929">
        <v>2219</v>
      </c>
      <c r="D11929">
        <v>0.13400000000000001</v>
      </c>
      <c r="E11929">
        <v>16241</v>
      </c>
      <c r="F11929">
        <v>16241</v>
      </c>
      <c r="G11929">
        <v>14000</v>
      </c>
      <c r="H11929">
        <v>2241</v>
      </c>
      <c r="I11929" s="1">
        <v>42005</v>
      </c>
      <c r="J11929">
        <v>457.91</v>
      </c>
      <c r="K11929" s="1">
        <v>42461</v>
      </c>
      <c r="L11929" t="s">
        <v>18443</v>
      </c>
      <c r="M11929" t="s">
        <v>18444</v>
      </c>
      <c r="N11929">
        <v>4</v>
      </c>
      <c r="O11929" t="s">
        <v>18445</v>
      </c>
    </row>
    <row r="11930" spans="1:15" x14ac:dyDescent="0.3">
      <c r="A11930">
        <v>1052002</v>
      </c>
      <c r="B11930" s="1">
        <v>32203</v>
      </c>
      <c r="C11930">
        <v>36497</v>
      </c>
      <c r="D11930">
        <v>0.745</v>
      </c>
      <c r="E11930">
        <v>31832</v>
      </c>
      <c r="F11930">
        <v>28567</v>
      </c>
      <c r="G11930">
        <v>19825</v>
      </c>
      <c r="H11930">
        <v>12007</v>
      </c>
      <c r="I11930" s="1">
        <v>42370</v>
      </c>
      <c r="J11930">
        <v>5937.63</v>
      </c>
      <c r="K11930" s="1">
        <v>42461</v>
      </c>
      <c r="L11930" t="s">
        <v>18443</v>
      </c>
      <c r="M11930" t="s">
        <v>18444</v>
      </c>
      <c r="N11930">
        <v>4</v>
      </c>
      <c r="O11930" t="s">
        <v>18445</v>
      </c>
    </row>
    <row r="11931" spans="1:15" x14ac:dyDescent="0.3">
      <c r="A11931">
        <v>1052346</v>
      </c>
      <c r="B11931" s="1">
        <v>37438</v>
      </c>
      <c r="C11931">
        <v>10958</v>
      </c>
      <c r="D11931">
        <v>0.71199999999999997</v>
      </c>
      <c r="E11931">
        <v>22977</v>
      </c>
      <c r="F11931">
        <v>22948</v>
      </c>
      <c r="G11931">
        <v>13187</v>
      </c>
      <c r="H11931">
        <v>9767</v>
      </c>
      <c r="I11931" s="1">
        <v>42248</v>
      </c>
      <c r="J11931">
        <v>510.6</v>
      </c>
      <c r="K11931" s="1">
        <v>42461</v>
      </c>
      <c r="L11931" t="s">
        <v>18443</v>
      </c>
      <c r="M11931" t="s">
        <v>18444</v>
      </c>
      <c r="N11931">
        <v>4</v>
      </c>
      <c r="O11931" t="s">
        <v>18445</v>
      </c>
    </row>
    <row r="11932" spans="1:15" x14ac:dyDescent="0.3">
      <c r="A11932">
        <v>1052830</v>
      </c>
      <c r="B11932" s="1">
        <v>35431</v>
      </c>
      <c r="C11932">
        <v>21717</v>
      </c>
      <c r="D11932">
        <v>0.89800000000000002</v>
      </c>
      <c r="E11932">
        <v>23003</v>
      </c>
      <c r="F11932">
        <v>23003</v>
      </c>
      <c r="G11932">
        <v>18000</v>
      </c>
      <c r="H11932">
        <v>5003</v>
      </c>
      <c r="I11932" s="1">
        <v>41791</v>
      </c>
      <c r="J11932">
        <v>4340.28</v>
      </c>
      <c r="K11932" s="1">
        <v>42461</v>
      </c>
      <c r="L11932" t="s">
        <v>18443</v>
      </c>
      <c r="M11932" t="s">
        <v>18444</v>
      </c>
      <c r="N11932">
        <v>4</v>
      </c>
      <c r="O11932" t="s">
        <v>18445</v>
      </c>
    </row>
    <row r="11933" spans="1:15" x14ac:dyDescent="0.3">
      <c r="A11933">
        <v>1053018</v>
      </c>
      <c r="B11933" s="1">
        <v>36770</v>
      </c>
      <c r="C11933">
        <v>4608</v>
      </c>
      <c r="D11933">
        <v>0.16800000000000001</v>
      </c>
      <c r="E11933">
        <v>33824</v>
      </c>
      <c r="F11933">
        <v>33824</v>
      </c>
      <c r="G11933">
        <v>27300</v>
      </c>
      <c r="H11933">
        <v>6524</v>
      </c>
      <c r="I11933" s="1">
        <v>41944</v>
      </c>
      <c r="J11933">
        <v>13826.1</v>
      </c>
      <c r="K11933" s="1">
        <v>42461</v>
      </c>
      <c r="L11933" t="s">
        <v>18443</v>
      </c>
      <c r="M11933" t="s">
        <v>18444</v>
      </c>
      <c r="N11933">
        <v>4</v>
      </c>
      <c r="O11933" t="s">
        <v>18445</v>
      </c>
    </row>
    <row r="11934" spans="1:15" x14ac:dyDescent="0.3">
      <c r="A11934">
        <v>1053112</v>
      </c>
      <c r="B11934" s="1">
        <v>34121</v>
      </c>
      <c r="C11934">
        <v>37924</v>
      </c>
      <c r="D11934">
        <v>0.52</v>
      </c>
      <c r="E11934">
        <v>11389</v>
      </c>
      <c r="F11934">
        <v>11389</v>
      </c>
      <c r="G11934">
        <v>9350</v>
      </c>
      <c r="H11934">
        <v>2039</v>
      </c>
      <c r="I11934" s="1">
        <v>41640</v>
      </c>
      <c r="J11934">
        <v>6355.02</v>
      </c>
      <c r="K11934" s="1">
        <v>42461</v>
      </c>
      <c r="L11934" t="s">
        <v>18443</v>
      </c>
      <c r="M11934" t="s">
        <v>18444</v>
      </c>
      <c r="N11934">
        <v>4</v>
      </c>
      <c r="O11934" t="s">
        <v>18445</v>
      </c>
    </row>
    <row r="11935" spans="1:15" x14ac:dyDescent="0.3">
      <c r="A11935">
        <v>1053117</v>
      </c>
      <c r="B11935" s="1">
        <v>35065</v>
      </c>
      <c r="C11935">
        <v>13376</v>
      </c>
      <c r="D11935">
        <v>0.85699999999999998</v>
      </c>
      <c r="E11935">
        <v>17152</v>
      </c>
      <c r="F11935">
        <v>17118</v>
      </c>
      <c r="G11935">
        <v>12500</v>
      </c>
      <c r="H11935">
        <v>4652</v>
      </c>
      <c r="I11935" s="1">
        <v>42461</v>
      </c>
      <c r="J11935">
        <v>2486.46</v>
      </c>
      <c r="K11935" s="1">
        <v>42461</v>
      </c>
      <c r="L11935" t="s">
        <v>18443</v>
      </c>
      <c r="M11935" t="s">
        <v>18444</v>
      </c>
      <c r="N11935">
        <v>4</v>
      </c>
      <c r="O11935" t="s">
        <v>18445</v>
      </c>
    </row>
    <row r="11936" spans="1:15" x14ac:dyDescent="0.3">
      <c r="A11936">
        <v>1053188</v>
      </c>
      <c r="B11936" s="1">
        <v>36647</v>
      </c>
      <c r="C11936">
        <v>22177</v>
      </c>
      <c r="D11936">
        <v>0.94</v>
      </c>
      <c r="E11936">
        <v>36088</v>
      </c>
      <c r="F11936">
        <v>36088</v>
      </c>
      <c r="G11936">
        <v>30000</v>
      </c>
      <c r="H11936">
        <v>6088</v>
      </c>
      <c r="I11936" s="1">
        <v>41974</v>
      </c>
      <c r="J11936">
        <v>1013.44</v>
      </c>
      <c r="K11936" s="1">
        <v>42461</v>
      </c>
      <c r="L11936" t="s">
        <v>18443</v>
      </c>
      <c r="M11936" t="s">
        <v>18444</v>
      </c>
      <c r="N11936">
        <v>4</v>
      </c>
      <c r="O11936" t="s">
        <v>18445</v>
      </c>
    </row>
    <row r="11937" spans="1:15" x14ac:dyDescent="0.3">
      <c r="A11937">
        <v>1053309</v>
      </c>
      <c r="B11937" s="1">
        <v>29068</v>
      </c>
      <c r="C11937">
        <v>10226</v>
      </c>
      <c r="D11937">
        <v>0.88900000000000001</v>
      </c>
      <c r="E11937">
        <v>15638</v>
      </c>
      <c r="F11937">
        <v>15638</v>
      </c>
      <c r="G11937">
        <v>13000</v>
      </c>
      <c r="H11937">
        <v>2638</v>
      </c>
      <c r="I11937" s="1">
        <v>41974</v>
      </c>
      <c r="J11937">
        <v>448.06</v>
      </c>
      <c r="K11937" s="1">
        <v>42461</v>
      </c>
      <c r="L11937" t="s">
        <v>18443</v>
      </c>
      <c r="M11937" t="s">
        <v>18444</v>
      </c>
      <c r="N11937">
        <v>4</v>
      </c>
      <c r="O11937" t="s">
        <v>18445</v>
      </c>
    </row>
    <row r="11938" spans="1:15" x14ac:dyDescent="0.3">
      <c r="A11938">
        <v>1054397</v>
      </c>
      <c r="B11938" s="1">
        <v>38047</v>
      </c>
      <c r="C11938">
        <v>6043</v>
      </c>
      <c r="D11938">
        <v>0.99099999999999999</v>
      </c>
      <c r="E11938">
        <v>5809</v>
      </c>
      <c r="F11938">
        <v>5809</v>
      </c>
      <c r="G11938">
        <v>4400</v>
      </c>
      <c r="H11938">
        <v>1409</v>
      </c>
      <c r="I11938" s="1">
        <v>41974</v>
      </c>
      <c r="J11938">
        <v>166.29</v>
      </c>
      <c r="K11938" s="1">
        <v>42461</v>
      </c>
      <c r="L11938" t="s">
        <v>18443</v>
      </c>
      <c r="M11938" t="s">
        <v>18444</v>
      </c>
      <c r="N11938">
        <v>4</v>
      </c>
      <c r="O11938" t="s">
        <v>18445</v>
      </c>
    </row>
    <row r="11939" spans="1:15" x14ac:dyDescent="0.3">
      <c r="A11939">
        <v>1055294</v>
      </c>
      <c r="B11939" s="1">
        <v>35339</v>
      </c>
      <c r="C11939">
        <v>24308</v>
      </c>
      <c r="D11939">
        <v>0.71699999999999997</v>
      </c>
      <c r="E11939">
        <v>27066</v>
      </c>
      <c r="F11939">
        <v>27066</v>
      </c>
      <c r="G11939">
        <v>25000</v>
      </c>
      <c r="H11939">
        <v>2066</v>
      </c>
      <c r="I11939" s="1">
        <v>41153</v>
      </c>
      <c r="J11939">
        <v>28.31</v>
      </c>
      <c r="K11939" s="1">
        <v>42461</v>
      </c>
      <c r="L11939" t="s">
        <v>18443</v>
      </c>
      <c r="M11939" t="s">
        <v>18444</v>
      </c>
      <c r="N11939">
        <v>4</v>
      </c>
      <c r="O11939" t="s">
        <v>18445</v>
      </c>
    </row>
    <row r="11940" spans="1:15" x14ac:dyDescent="0.3">
      <c r="A11940">
        <v>1055357</v>
      </c>
      <c r="B11940" s="1">
        <v>35431</v>
      </c>
      <c r="C11940">
        <v>20853</v>
      </c>
      <c r="D11940">
        <v>0.72699999999999998</v>
      </c>
      <c r="E11940">
        <v>29294</v>
      </c>
      <c r="F11940">
        <v>29294</v>
      </c>
      <c r="G11940">
        <v>21650</v>
      </c>
      <c r="H11940">
        <v>7644</v>
      </c>
      <c r="I11940" s="1">
        <v>41671</v>
      </c>
      <c r="J11940">
        <v>15255.99</v>
      </c>
      <c r="K11940" s="1">
        <v>42461</v>
      </c>
      <c r="L11940" t="s">
        <v>18443</v>
      </c>
      <c r="M11940" t="s">
        <v>18444</v>
      </c>
      <c r="N11940">
        <v>4</v>
      </c>
      <c r="O11940" t="s">
        <v>18445</v>
      </c>
    </row>
    <row r="11941" spans="1:15" x14ac:dyDescent="0.3">
      <c r="A11941">
        <v>1055436</v>
      </c>
      <c r="B11941" s="1">
        <v>36951</v>
      </c>
      <c r="C11941">
        <v>16031</v>
      </c>
      <c r="D11941">
        <v>0.58699999999999997</v>
      </c>
      <c r="E11941">
        <v>8133</v>
      </c>
      <c r="F11941">
        <v>8133</v>
      </c>
      <c r="G11941">
        <v>6400</v>
      </c>
      <c r="H11941">
        <v>1733</v>
      </c>
      <c r="I11941" s="1">
        <v>41974</v>
      </c>
      <c r="J11941">
        <v>228.82</v>
      </c>
      <c r="K11941" s="1">
        <v>42461</v>
      </c>
      <c r="L11941" t="s">
        <v>18443</v>
      </c>
      <c r="M11941" t="s">
        <v>18444</v>
      </c>
      <c r="N11941">
        <v>4</v>
      </c>
      <c r="O11941" t="s">
        <v>18445</v>
      </c>
    </row>
    <row r="11942" spans="1:15" x14ac:dyDescent="0.3">
      <c r="A11942">
        <v>1055994</v>
      </c>
      <c r="B11942" s="1">
        <v>36526</v>
      </c>
      <c r="C11942">
        <v>8626</v>
      </c>
      <c r="D11942">
        <v>0.83699999999999997</v>
      </c>
      <c r="E11942">
        <v>9112</v>
      </c>
      <c r="F11942">
        <v>9112</v>
      </c>
      <c r="G11942">
        <v>4846</v>
      </c>
      <c r="H11942">
        <v>4249</v>
      </c>
      <c r="I11942" s="1">
        <v>41640</v>
      </c>
      <c r="J11942">
        <v>364.46</v>
      </c>
      <c r="K11942" s="1">
        <v>42461</v>
      </c>
      <c r="L11942" t="s">
        <v>18443</v>
      </c>
      <c r="M11942" t="s">
        <v>18444</v>
      </c>
      <c r="N11942">
        <v>4</v>
      </c>
      <c r="O11942" t="s">
        <v>18445</v>
      </c>
    </row>
    <row r="11943" spans="1:15" x14ac:dyDescent="0.3">
      <c r="A11943">
        <v>1056174</v>
      </c>
      <c r="B11943" s="1">
        <v>33786</v>
      </c>
      <c r="C11943">
        <v>51441</v>
      </c>
      <c r="D11943">
        <v>0.60199999999999998</v>
      </c>
      <c r="E11943">
        <v>40009</v>
      </c>
      <c r="F11943">
        <v>40009</v>
      </c>
      <c r="G11943">
        <v>35000</v>
      </c>
      <c r="H11943">
        <v>5009</v>
      </c>
      <c r="I11943" s="1">
        <v>41974</v>
      </c>
      <c r="J11943">
        <v>1120.69</v>
      </c>
      <c r="K11943" s="1">
        <v>42461</v>
      </c>
      <c r="L11943" t="s">
        <v>18443</v>
      </c>
      <c r="M11943" t="s">
        <v>18444</v>
      </c>
      <c r="N11943">
        <v>4</v>
      </c>
      <c r="O11943" t="s">
        <v>18445</v>
      </c>
    </row>
    <row r="11944" spans="1:15" x14ac:dyDescent="0.3">
      <c r="A11944">
        <v>1057065</v>
      </c>
      <c r="B11944" s="1">
        <v>32325</v>
      </c>
      <c r="C11944">
        <v>18885</v>
      </c>
      <c r="D11944">
        <v>0.84299999999999997</v>
      </c>
      <c r="E11944">
        <v>8531</v>
      </c>
      <c r="F11944">
        <v>8531</v>
      </c>
      <c r="G11944">
        <v>7600</v>
      </c>
      <c r="H11944">
        <v>931</v>
      </c>
      <c r="I11944" s="1">
        <v>41579</v>
      </c>
      <c r="J11944">
        <v>3230.35</v>
      </c>
      <c r="K11944" s="1">
        <v>42461</v>
      </c>
      <c r="L11944" t="s">
        <v>18443</v>
      </c>
      <c r="M11944" t="s">
        <v>18444</v>
      </c>
      <c r="N11944">
        <v>4</v>
      </c>
      <c r="O11944" t="s">
        <v>18445</v>
      </c>
    </row>
    <row r="11945" spans="1:15" x14ac:dyDescent="0.3">
      <c r="A11945">
        <v>1057083</v>
      </c>
      <c r="B11945" s="1">
        <v>36617</v>
      </c>
      <c r="C11945">
        <v>27388</v>
      </c>
      <c r="D11945">
        <v>0.59599999999999997</v>
      </c>
      <c r="E11945">
        <v>20434</v>
      </c>
      <c r="F11945">
        <v>20434</v>
      </c>
      <c r="G11945">
        <v>13018</v>
      </c>
      <c r="H11945">
        <v>7403</v>
      </c>
      <c r="I11945" s="1">
        <v>42186</v>
      </c>
      <c r="J11945">
        <v>475.2</v>
      </c>
      <c r="K11945" s="1">
        <v>42461</v>
      </c>
      <c r="L11945" t="s">
        <v>18443</v>
      </c>
      <c r="M11945" t="s">
        <v>18444</v>
      </c>
      <c r="N11945">
        <v>4</v>
      </c>
      <c r="O11945" t="s">
        <v>18445</v>
      </c>
    </row>
    <row r="11946" spans="1:15" x14ac:dyDescent="0.3">
      <c r="A11946">
        <v>1057447</v>
      </c>
      <c r="B11946" s="1">
        <v>38504</v>
      </c>
      <c r="C11946">
        <v>7855</v>
      </c>
      <c r="D11946">
        <v>0.82699999999999996</v>
      </c>
      <c r="E11946">
        <v>6628</v>
      </c>
      <c r="F11946">
        <v>6628</v>
      </c>
      <c r="G11946">
        <v>5300</v>
      </c>
      <c r="H11946">
        <v>1328</v>
      </c>
      <c r="I11946" s="1">
        <v>41913</v>
      </c>
      <c r="J11946">
        <v>741.85</v>
      </c>
      <c r="K11946" s="1">
        <v>42461</v>
      </c>
      <c r="L11946" t="s">
        <v>18443</v>
      </c>
      <c r="M11946" t="s">
        <v>18444</v>
      </c>
      <c r="N11946">
        <v>4</v>
      </c>
      <c r="O11946" t="s">
        <v>18445</v>
      </c>
    </row>
    <row r="11947" spans="1:15" x14ac:dyDescent="0.3">
      <c r="A11947">
        <v>1057776</v>
      </c>
      <c r="B11947" s="1">
        <v>33664</v>
      </c>
      <c r="C11947">
        <v>24214</v>
      </c>
      <c r="D11947">
        <v>0.81499999999999995</v>
      </c>
      <c r="E11947">
        <v>19322</v>
      </c>
      <c r="F11947">
        <v>19322</v>
      </c>
      <c r="G11947">
        <v>16000</v>
      </c>
      <c r="H11947">
        <v>3322</v>
      </c>
      <c r="I11947" s="1">
        <v>41974</v>
      </c>
      <c r="J11947">
        <v>563.5</v>
      </c>
      <c r="K11947" s="1">
        <v>42461</v>
      </c>
      <c r="L11947" t="s">
        <v>18443</v>
      </c>
      <c r="M11947" t="s">
        <v>18444</v>
      </c>
      <c r="N11947">
        <v>4</v>
      </c>
      <c r="O11947" t="s">
        <v>18445</v>
      </c>
    </row>
    <row r="11948" spans="1:15" x14ac:dyDescent="0.3">
      <c r="A11948">
        <v>1057996</v>
      </c>
      <c r="B11948" s="1">
        <v>39022</v>
      </c>
      <c r="C11948">
        <v>16754</v>
      </c>
      <c r="D11948">
        <v>0.499</v>
      </c>
      <c r="E11948">
        <v>7566</v>
      </c>
      <c r="F11948">
        <v>7566</v>
      </c>
      <c r="G11948">
        <v>7200</v>
      </c>
      <c r="H11948">
        <v>366</v>
      </c>
      <c r="I11948" s="1">
        <v>41091</v>
      </c>
      <c r="J11948">
        <v>5376.09</v>
      </c>
      <c r="K11948" s="1">
        <v>42461</v>
      </c>
      <c r="L11948" t="s">
        <v>18443</v>
      </c>
      <c r="M11948" t="s">
        <v>18444</v>
      </c>
      <c r="N11948">
        <v>4</v>
      </c>
      <c r="O11948" t="s">
        <v>18445</v>
      </c>
    </row>
    <row r="11949" spans="1:15" x14ac:dyDescent="0.3">
      <c r="A11949">
        <v>1058059</v>
      </c>
      <c r="B11949" s="1">
        <v>32933</v>
      </c>
      <c r="C11949">
        <v>55964</v>
      </c>
      <c r="D11949">
        <v>0.68500000000000005</v>
      </c>
      <c r="E11949">
        <v>36289</v>
      </c>
      <c r="F11949">
        <v>34493</v>
      </c>
      <c r="G11949">
        <v>29000</v>
      </c>
      <c r="H11949">
        <v>7289</v>
      </c>
      <c r="I11949" s="1">
        <v>42036</v>
      </c>
      <c r="J11949">
        <v>13169.21</v>
      </c>
      <c r="K11949" s="1">
        <v>42461</v>
      </c>
      <c r="L11949" t="s">
        <v>18443</v>
      </c>
      <c r="M11949" t="s">
        <v>18444</v>
      </c>
      <c r="N11949">
        <v>4</v>
      </c>
      <c r="O11949" t="s">
        <v>18445</v>
      </c>
    </row>
    <row r="11950" spans="1:15" x14ac:dyDescent="0.3">
      <c r="A11950">
        <v>1058317</v>
      </c>
      <c r="B11950" s="1">
        <v>36130</v>
      </c>
      <c r="C11950">
        <v>14090</v>
      </c>
      <c r="D11950">
        <v>0.70099999999999996</v>
      </c>
      <c r="E11950">
        <v>30280</v>
      </c>
      <c r="F11950">
        <v>30280</v>
      </c>
      <c r="G11950">
        <v>27000</v>
      </c>
      <c r="H11950">
        <v>3280</v>
      </c>
      <c r="I11950" s="1">
        <v>41334</v>
      </c>
      <c r="J11950">
        <v>17786.3</v>
      </c>
      <c r="K11950" s="1">
        <v>42461</v>
      </c>
      <c r="L11950" t="s">
        <v>18443</v>
      </c>
      <c r="M11950" t="s">
        <v>18444</v>
      </c>
      <c r="N11950">
        <v>4</v>
      </c>
      <c r="O11950" t="s">
        <v>18445</v>
      </c>
    </row>
    <row r="11951" spans="1:15" x14ac:dyDescent="0.3">
      <c r="A11951">
        <v>1058493</v>
      </c>
      <c r="B11951" s="1">
        <v>37316</v>
      </c>
      <c r="C11951">
        <v>9360</v>
      </c>
      <c r="D11951">
        <v>0.69899999999999995</v>
      </c>
      <c r="E11951">
        <v>16004</v>
      </c>
      <c r="F11951">
        <v>16004</v>
      </c>
      <c r="G11951">
        <v>14000</v>
      </c>
      <c r="H11951">
        <v>2004</v>
      </c>
      <c r="I11951" s="1">
        <v>41974</v>
      </c>
      <c r="J11951">
        <v>456.61</v>
      </c>
      <c r="K11951" s="1">
        <v>42461</v>
      </c>
      <c r="L11951" t="s">
        <v>18443</v>
      </c>
      <c r="M11951" t="s">
        <v>18444</v>
      </c>
      <c r="N11951">
        <v>4</v>
      </c>
      <c r="O11951" t="s">
        <v>18445</v>
      </c>
    </row>
    <row r="11952" spans="1:15" x14ac:dyDescent="0.3">
      <c r="A11952">
        <v>1058578</v>
      </c>
      <c r="B11952" s="1">
        <v>36647</v>
      </c>
      <c r="C11952">
        <v>15093</v>
      </c>
      <c r="D11952">
        <v>0.78600000000000003</v>
      </c>
      <c r="E11952">
        <v>28141</v>
      </c>
      <c r="F11952">
        <v>28141</v>
      </c>
      <c r="G11952">
        <v>26000</v>
      </c>
      <c r="H11952">
        <v>2141</v>
      </c>
      <c r="I11952" s="1">
        <v>41395</v>
      </c>
      <c r="J11952">
        <v>6642.31</v>
      </c>
      <c r="K11952" s="1">
        <v>42461</v>
      </c>
      <c r="L11952" t="s">
        <v>18443</v>
      </c>
      <c r="M11952" t="s">
        <v>18444</v>
      </c>
      <c r="N11952">
        <v>4</v>
      </c>
      <c r="O11952" t="s">
        <v>18445</v>
      </c>
    </row>
    <row r="11953" spans="1:15" x14ac:dyDescent="0.3">
      <c r="A11953">
        <v>1058956</v>
      </c>
      <c r="B11953" s="1">
        <v>34943</v>
      </c>
      <c r="C11953">
        <v>17414</v>
      </c>
      <c r="D11953">
        <v>0.59399999999999997</v>
      </c>
      <c r="E11953">
        <v>20510</v>
      </c>
      <c r="F11953">
        <v>20510</v>
      </c>
      <c r="G11953">
        <v>17050</v>
      </c>
      <c r="H11953">
        <v>3460</v>
      </c>
      <c r="I11953" s="1">
        <v>41974</v>
      </c>
      <c r="J11953">
        <v>581.19000000000005</v>
      </c>
      <c r="K11953" s="1">
        <v>42461</v>
      </c>
      <c r="L11953" t="s">
        <v>18443</v>
      </c>
      <c r="M11953" t="s">
        <v>18444</v>
      </c>
      <c r="N11953">
        <v>4</v>
      </c>
      <c r="O11953" t="s">
        <v>18445</v>
      </c>
    </row>
    <row r="11954" spans="1:15" x14ac:dyDescent="0.3">
      <c r="A11954">
        <v>1059262</v>
      </c>
      <c r="B11954" s="1">
        <v>37165</v>
      </c>
      <c r="C11954">
        <v>11439</v>
      </c>
      <c r="D11954">
        <v>0.70799999999999996</v>
      </c>
      <c r="E11954">
        <v>8259</v>
      </c>
      <c r="F11954">
        <v>8259</v>
      </c>
      <c r="G11954">
        <v>7150</v>
      </c>
      <c r="H11954">
        <v>1109</v>
      </c>
      <c r="I11954" s="1">
        <v>41518</v>
      </c>
      <c r="J11954">
        <v>2110.2199999999998</v>
      </c>
      <c r="K11954" s="1">
        <v>42461</v>
      </c>
      <c r="L11954" t="s">
        <v>18443</v>
      </c>
      <c r="M11954" t="s">
        <v>18444</v>
      </c>
      <c r="N11954">
        <v>4</v>
      </c>
      <c r="O11954" t="s">
        <v>18445</v>
      </c>
    </row>
    <row r="11955" spans="1:15" x14ac:dyDescent="0.3">
      <c r="A11955">
        <v>1059620</v>
      </c>
      <c r="B11955" s="1">
        <v>36647</v>
      </c>
      <c r="C11955">
        <v>22059</v>
      </c>
      <c r="D11955">
        <v>0.68500000000000005</v>
      </c>
      <c r="E11955">
        <v>3565</v>
      </c>
      <c r="F11955">
        <v>3565</v>
      </c>
      <c r="G11955">
        <v>2614</v>
      </c>
      <c r="H11955">
        <v>951</v>
      </c>
      <c r="I11955" s="1">
        <v>41183</v>
      </c>
      <c r="J11955">
        <v>396.92</v>
      </c>
      <c r="K11955" s="1">
        <v>42461</v>
      </c>
      <c r="L11955" t="s">
        <v>18443</v>
      </c>
      <c r="M11955" t="s">
        <v>18444</v>
      </c>
      <c r="N11955">
        <v>4</v>
      </c>
      <c r="O11955" t="s">
        <v>18445</v>
      </c>
    </row>
    <row r="11956" spans="1:15" x14ac:dyDescent="0.3">
      <c r="A11956">
        <v>1060697</v>
      </c>
      <c r="B11956" s="1">
        <v>35462</v>
      </c>
      <c r="C11956">
        <v>10345</v>
      </c>
      <c r="D11956">
        <v>0.68700000000000006</v>
      </c>
      <c r="E11956">
        <v>28481</v>
      </c>
      <c r="F11956">
        <v>28481</v>
      </c>
      <c r="G11956">
        <v>21825</v>
      </c>
      <c r="H11956">
        <v>6656</v>
      </c>
      <c r="I11956" s="1">
        <v>41548</v>
      </c>
      <c r="J11956">
        <v>14523.83</v>
      </c>
      <c r="K11956" s="1">
        <v>42461</v>
      </c>
      <c r="L11956" t="s">
        <v>18443</v>
      </c>
      <c r="M11956" t="s">
        <v>18444</v>
      </c>
      <c r="N11956">
        <v>4</v>
      </c>
      <c r="O11956" t="s">
        <v>18445</v>
      </c>
    </row>
    <row r="11957" spans="1:15" x14ac:dyDescent="0.3">
      <c r="A11957">
        <v>1061122</v>
      </c>
      <c r="B11957" s="1">
        <v>38473</v>
      </c>
      <c r="C11957">
        <v>6477</v>
      </c>
      <c r="D11957">
        <v>0.629</v>
      </c>
      <c r="E11957">
        <v>7522</v>
      </c>
      <c r="F11957">
        <v>7522</v>
      </c>
      <c r="G11957">
        <v>6500</v>
      </c>
      <c r="H11957">
        <v>1022</v>
      </c>
      <c r="I11957" s="1">
        <v>41671</v>
      </c>
      <c r="J11957">
        <v>2237.98</v>
      </c>
      <c r="K11957" s="1">
        <v>42461</v>
      </c>
      <c r="L11957" t="s">
        <v>18443</v>
      </c>
      <c r="M11957" t="s">
        <v>18444</v>
      </c>
      <c r="N11957">
        <v>4</v>
      </c>
      <c r="O11957" t="s">
        <v>18445</v>
      </c>
    </row>
    <row r="11958" spans="1:15" x14ac:dyDescent="0.3">
      <c r="A11958">
        <v>1061515</v>
      </c>
      <c r="B11958" s="1">
        <v>37347</v>
      </c>
      <c r="C11958">
        <v>21682</v>
      </c>
      <c r="D11958">
        <v>0.49</v>
      </c>
      <c r="E11958">
        <v>38700</v>
      </c>
      <c r="F11958">
        <v>38668</v>
      </c>
      <c r="G11958">
        <v>30000</v>
      </c>
      <c r="H11958">
        <v>8700</v>
      </c>
      <c r="I11958" s="1">
        <v>41791</v>
      </c>
      <c r="J11958">
        <v>18341.05</v>
      </c>
      <c r="K11958" s="1">
        <v>42461</v>
      </c>
      <c r="L11958" t="s">
        <v>18443</v>
      </c>
      <c r="M11958" t="s">
        <v>18444</v>
      </c>
      <c r="N11958">
        <v>4</v>
      </c>
      <c r="O11958" t="s">
        <v>18445</v>
      </c>
    </row>
    <row r="11959" spans="1:15" x14ac:dyDescent="0.3">
      <c r="A11959">
        <v>1061914</v>
      </c>
      <c r="B11959" s="1">
        <v>26634</v>
      </c>
      <c r="C11959">
        <v>13773</v>
      </c>
      <c r="D11959">
        <v>0.58699999999999997</v>
      </c>
      <c r="E11959">
        <v>26377</v>
      </c>
      <c r="F11959">
        <v>26377</v>
      </c>
      <c r="G11959">
        <v>12894</v>
      </c>
      <c r="H11959">
        <v>13483</v>
      </c>
      <c r="I11959" s="1">
        <v>42156</v>
      </c>
      <c r="J11959">
        <v>628.13</v>
      </c>
      <c r="K11959" s="1">
        <v>42461</v>
      </c>
      <c r="L11959" t="s">
        <v>18443</v>
      </c>
      <c r="M11959" t="s">
        <v>18444</v>
      </c>
      <c r="N11959">
        <v>4</v>
      </c>
      <c r="O11959" t="s">
        <v>18445</v>
      </c>
    </row>
    <row r="11960" spans="1:15" x14ac:dyDescent="0.3">
      <c r="A11960">
        <v>1063521</v>
      </c>
      <c r="B11960" s="1">
        <v>37408</v>
      </c>
      <c r="C11960">
        <v>9550</v>
      </c>
      <c r="D11960">
        <v>0.65900000000000003</v>
      </c>
      <c r="E11960">
        <v>3977</v>
      </c>
      <c r="F11960">
        <v>3977</v>
      </c>
      <c r="G11960">
        <v>3600</v>
      </c>
      <c r="H11960">
        <v>377</v>
      </c>
      <c r="I11960" s="1">
        <v>41426</v>
      </c>
      <c r="J11960">
        <v>2037.38</v>
      </c>
      <c r="K11960" s="1">
        <v>42461</v>
      </c>
      <c r="L11960" t="s">
        <v>18443</v>
      </c>
      <c r="M11960" t="s">
        <v>18444</v>
      </c>
      <c r="N11960">
        <v>4</v>
      </c>
      <c r="O11960" t="s">
        <v>18445</v>
      </c>
    </row>
    <row r="11961" spans="1:15" x14ac:dyDescent="0.3">
      <c r="A11961">
        <v>1063972</v>
      </c>
      <c r="B11961" s="1">
        <v>37012</v>
      </c>
      <c r="C11961">
        <v>24138</v>
      </c>
      <c r="D11961">
        <v>0.72099999999999997</v>
      </c>
      <c r="E11961">
        <v>4584</v>
      </c>
      <c r="F11961">
        <v>4584</v>
      </c>
      <c r="G11961">
        <v>4100</v>
      </c>
      <c r="H11961">
        <v>484</v>
      </c>
      <c r="I11961" s="1">
        <v>41852</v>
      </c>
      <c r="J11961">
        <v>638.01</v>
      </c>
      <c r="K11961" s="1">
        <v>42461</v>
      </c>
      <c r="L11961" t="s">
        <v>18443</v>
      </c>
      <c r="M11961" t="s">
        <v>18444</v>
      </c>
      <c r="N11961">
        <v>4</v>
      </c>
      <c r="O11961" t="s">
        <v>18445</v>
      </c>
    </row>
    <row r="11962" spans="1:15" x14ac:dyDescent="0.3">
      <c r="A11962">
        <v>1064133</v>
      </c>
      <c r="B11962" s="1">
        <v>34759</v>
      </c>
      <c r="C11962">
        <v>16326</v>
      </c>
      <c r="D11962">
        <v>0.41</v>
      </c>
      <c r="E11962">
        <v>18800</v>
      </c>
      <c r="F11962">
        <v>17787</v>
      </c>
      <c r="G11962">
        <v>9606</v>
      </c>
      <c r="H11962">
        <v>7668</v>
      </c>
      <c r="I11962" s="1">
        <v>41944</v>
      </c>
      <c r="J11962">
        <v>494.59</v>
      </c>
      <c r="K11962" s="1">
        <v>42461</v>
      </c>
      <c r="L11962" t="s">
        <v>18443</v>
      </c>
      <c r="M11962" t="s">
        <v>18444</v>
      </c>
      <c r="N11962">
        <v>4</v>
      </c>
      <c r="O11962" t="s">
        <v>18445</v>
      </c>
    </row>
    <row r="11963" spans="1:15" x14ac:dyDescent="0.3">
      <c r="A11963">
        <v>1064805</v>
      </c>
      <c r="B11963" s="1">
        <v>31594</v>
      </c>
      <c r="C11963">
        <v>26098</v>
      </c>
      <c r="D11963">
        <v>0.45</v>
      </c>
      <c r="E11963">
        <v>27035</v>
      </c>
      <c r="F11963">
        <v>27007</v>
      </c>
      <c r="G11963">
        <v>24000</v>
      </c>
      <c r="H11963">
        <v>3035</v>
      </c>
      <c r="I11963" s="1">
        <v>42005</v>
      </c>
      <c r="J11963">
        <v>759.52</v>
      </c>
      <c r="K11963" s="1">
        <v>42461</v>
      </c>
      <c r="L11963" t="s">
        <v>18443</v>
      </c>
      <c r="M11963" t="s">
        <v>18444</v>
      </c>
      <c r="N11963">
        <v>4</v>
      </c>
      <c r="O11963" t="s">
        <v>18445</v>
      </c>
    </row>
    <row r="11964" spans="1:15" x14ac:dyDescent="0.3">
      <c r="A11964">
        <v>1064897</v>
      </c>
      <c r="B11964" s="1">
        <v>37834</v>
      </c>
      <c r="C11964">
        <v>1985</v>
      </c>
      <c r="D11964">
        <v>0.79400000000000004</v>
      </c>
      <c r="E11964">
        <v>4041</v>
      </c>
      <c r="F11964">
        <v>4041</v>
      </c>
      <c r="G11964">
        <v>2416</v>
      </c>
      <c r="H11964">
        <v>1625</v>
      </c>
      <c r="I11964" s="1">
        <v>42461</v>
      </c>
      <c r="J11964">
        <v>77.88</v>
      </c>
      <c r="K11964" s="1">
        <v>42461</v>
      </c>
      <c r="L11964" t="s">
        <v>18443</v>
      </c>
      <c r="M11964" t="s">
        <v>18444</v>
      </c>
      <c r="N11964">
        <v>4</v>
      </c>
      <c r="O11964" t="s">
        <v>18445</v>
      </c>
    </row>
    <row r="11965" spans="1:15" x14ac:dyDescent="0.3">
      <c r="A11965">
        <v>1065320</v>
      </c>
      <c r="B11965" s="1">
        <v>38565</v>
      </c>
      <c r="C11965">
        <v>13371</v>
      </c>
      <c r="D11965">
        <v>0.85199999999999998</v>
      </c>
      <c r="E11965">
        <v>24261</v>
      </c>
      <c r="F11965">
        <v>24261</v>
      </c>
      <c r="G11965">
        <v>14499</v>
      </c>
      <c r="H11965">
        <v>9762</v>
      </c>
      <c r="I11965" s="1">
        <v>42461</v>
      </c>
      <c r="J11965">
        <v>467.23</v>
      </c>
      <c r="K11965" s="1">
        <v>42461</v>
      </c>
      <c r="L11965" t="s">
        <v>18443</v>
      </c>
      <c r="M11965" t="s">
        <v>18444</v>
      </c>
      <c r="N11965">
        <v>4</v>
      </c>
      <c r="O11965" t="s">
        <v>18445</v>
      </c>
    </row>
    <row r="11966" spans="1:15" x14ac:dyDescent="0.3">
      <c r="A11966">
        <v>1065698</v>
      </c>
      <c r="B11966" s="1">
        <v>38200</v>
      </c>
      <c r="C11966">
        <v>10014</v>
      </c>
      <c r="D11966">
        <v>0.67200000000000004</v>
      </c>
      <c r="E11966">
        <v>15777</v>
      </c>
      <c r="F11966">
        <v>15777</v>
      </c>
      <c r="G11966">
        <v>13250</v>
      </c>
      <c r="H11966">
        <v>2527</v>
      </c>
      <c r="I11966" s="1">
        <v>42005</v>
      </c>
      <c r="J11966">
        <v>444.97</v>
      </c>
      <c r="K11966" s="1">
        <v>42461</v>
      </c>
      <c r="L11966" t="s">
        <v>18443</v>
      </c>
      <c r="M11966" t="s">
        <v>18444</v>
      </c>
      <c r="N11966">
        <v>4</v>
      </c>
      <c r="O11966" t="s">
        <v>18445</v>
      </c>
    </row>
    <row r="11967" spans="1:15" x14ac:dyDescent="0.3">
      <c r="A11967">
        <v>1066598</v>
      </c>
      <c r="B11967" s="1">
        <v>38596</v>
      </c>
      <c r="C11967">
        <v>2668</v>
      </c>
      <c r="D11967">
        <v>0.66700000000000004</v>
      </c>
      <c r="E11967">
        <v>2897</v>
      </c>
      <c r="F11967">
        <v>2897</v>
      </c>
      <c r="G11967">
        <v>2500</v>
      </c>
      <c r="H11967">
        <v>397</v>
      </c>
      <c r="I11967" s="1">
        <v>41579</v>
      </c>
      <c r="J11967">
        <v>1168.5</v>
      </c>
      <c r="K11967" s="1">
        <v>42461</v>
      </c>
      <c r="L11967" t="s">
        <v>18443</v>
      </c>
      <c r="M11967" t="s">
        <v>18444</v>
      </c>
      <c r="N11967">
        <v>4</v>
      </c>
      <c r="O11967" t="s">
        <v>18445</v>
      </c>
    </row>
    <row r="11968" spans="1:15" x14ac:dyDescent="0.3">
      <c r="A11968">
        <v>1067266</v>
      </c>
      <c r="B11968" s="1">
        <v>37865</v>
      </c>
      <c r="C11968">
        <v>9551</v>
      </c>
      <c r="D11968">
        <v>0.80300000000000005</v>
      </c>
      <c r="E11968">
        <v>12291</v>
      </c>
      <c r="F11968">
        <v>11925</v>
      </c>
      <c r="G11968">
        <v>8400</v>
      </c>
      <c r="H11968">
        <v>3891</v>
      </c>
      <c r="I11968" s="1">
        <v>42401</v>
      </c>
      <c r="J11968">
        <v>2319.6</v>
      </c>
      <c r="K11968" s="1">
        <v>42461</v>
      </c>
      <c r="L11968" t="s">
        <v>18443</v>
      </c>
      <c r="M11968" t="s">
        <v>18444</v>
      </c>
      <c r="N11968">
        <v>4</v>
      </c>
      <c r="O11968" t="s">
        <v>18445</v>
      </c>
    </row>
    <row r="11969" spans="1:15" x14ac:dyDescent="0.3">
      <c r="A11969">
        <v>1068416</v>
      </c>
      <c r="B11969" s="1">
        <v>36647</v>
      </c>
      <c r="C11969">
        <v>21706</v>
      </c>
      <c r="D11969">
        <v>0.91200000000000003</v>
      </c>
      <c r="E11969">
        <v>8205</v>
      </c>
      <c r="F11969">
        <v>8176</v>
      </c>
      <c r="G11969">
        <v>7200</v>
      </c>
      <c r="H11969">
        <v>1005</v>
      </c>
      <c r="I11969" s="1">
        <v>41153</v>
      </c>
      <c r="J11969">
        <v>6824.7</v>
      </c>
      <c r="K11969" s="1">
        <v>42461</v>
      </c>
      <c r="L11969" t="s">
        <v>18443</v>
      </c>
      <c r="M11969" t="s">
        <v>18444</v>
      </c>
      <c r="N11969">
        <v>4</v>
      </c>
      <c r="O11969" t="s">
        <v>18445</v>
      </c>
    </row>
    <row r="11970" spans="1:15" x14ac:dyDescent="0.3">
      <c r="A11970">
        <v>1069453</v>
      </c>
      <c r="B11970" s="1">
        <v>37257</v>
      </c>
      <c r="C11970">
        <v>11638</v>
      </c>
      <c r="D11970">
        <v>0.36399999999999999</v>
      </c>
      <c r="E11970">
        <v>12159</v>
      </c>
      <c r="F11970">
        <v>12159</v>
      </c>
      <c r="G11970">
        <v>11000</v>
      </c>
      <c r="H11970">
        <v>1159</v>
      </c>
      <c r="I11970" s="1">
        <v>42005</v>
      </c>
      <c r="J11970">
        <v>346.13</v>
      </c>
      <c r="K11970" s="1">
        <v>42461</v>
      </c>
      <c r="L11970" t="s">
        <v>18443</v>
      </c>
      <c r="M11970" t="s">
        <v>18444</v>
      </c>
      <c r="N11970">
        <v>4</v>
      </c>
      <c r="O11970" t="s">
        <v>18445</v>
      </c>
    </row>
    <row r="11971" spans="1:15" x14ac:dyDescent="0.3">
      <c r="A11971">
        <v>351369</v>
      </c>
      <c r="B11971" s="1">
        <v>38384</v>
      </c>
      <c r="C11971">
        <v>500</v>
      </c>
      <c r="D11971">
        <v>2.4E-2</v>
      </c>
      <c r="E11971">
        <v>3221</v>
      </c>
      <c r="F11971">
        <v>0</v>
      </c>
      <c r="G11971">
        <v>3000</v>
      </c>
      <c r="H11971">
        <v>221</v>
      </c>
      <c r="I11971" s="1">
        <v>40026</v>
      </c>
      <c r="J11971">
        <v>2092.56</v>
      </c>
      <c r="K11971" s="1">
        <v>42461</v>
      </c>
      <c r="L11971" t="s">
        <v>18443</v>
      </c>
      <c r="M11971" t="s">
        <v>18444</v>
      </c>
      <c r="N11971">
        <v>4</v>
      </c>
      <c r="O11971" t="s">
        <v>18445</v>
      </c>
    </row>
    <row r="11972" spans="1:15" x14ac:dyDescent="0.3">
      <c r="A11972">
        <v>357887</v>
      </c>
      <c r="B11972" s="1">
        <v>36495</v>
      </c>
      <c r="C11972">
        <v>37</v>
      </c>
      <c r="D11972">
        <v>2E-3</v>
      </c>
      <c r="E11972">
        <v>3166</v>
      </c>
      <c r="F11972">
        <v>1738</v>
      </c>
      <c r="G11972">
        <v>3000</v>
      </c>
      <c r="H11972">
        <v>166</v>
      </c>
      <c r="I11972" s="1">
        <v>39965</v>
      </c>
      <c r="J11972">
        <v>2584.63</v>
      </c>
      <c r="K11972" s="1">
        <v>42461</v>
      </c>
      <c r="L11972" t="s">
        <v>18443</v>
      </c>
      <c r="M11972" t="s">
        <v>18444</v>
      </c>
      <c r="N11972">
        <v>4</v>
      </c>
      <c r="O11972" t="s">
        <v>18445</v>
      </c>
    </row>
    <row r="11973" spans="1:15" x14ac:dyDescent="0.3">
      <c r="A11973">
        <v>381989</v>
      </c>
      <c r="B11973" s="1">
        <v>33725</v>
      </c>
      <c r="C11973">
        <v>10025</v>
      </c>
      <c r="D11973">
        <v>0.57799999999999996</v>
      </c>
      <c r="E11973">
        <v>3697</v>
      </c>
      <c r="F11973">
        <v>3615</v>
      </c>
      <c r="G11973">
        <v>3000</v>
      </c>
      <c r="H11973">
        <v>697</v>
      </c>
      <c r="I11973" s="1">
        <v>40969</v>
      </c>
      <c r="J11973">
        <v>110.63</v>
      </c>
      <c r="K11973" s="1">
        <v>42461</v>
      </c>
      <c r="L11973" t="s">
        <v>18443</v>
      </c>
      <c r="M11973" t="s">
        <v>18444</v>
      </c>
      <c r="N11973">
        <v>4</v>
      </c>
      <c r="O11973" t="s">
        <v>18445</v>
      </c>
    </row>
    <row r="11974" spans="1:15" x14ac:dyDescent="0.3">
      <c r="A11974">
        <v>400254</v>
      </c>
      <c r="B11974" s="1">
        <v>33786</v>
      </c>
      <c r="C11974">
        <v>1836</v>
      </c>
      <c r="D11974">
        <v>0.27</v>
      </c>
      <c r="E11974">
        <v>3452</v>
      </c>
      <c r="F11974">
        <v>3452</v>
      </c>
      <c r="G11974">
        <v>3000</v>
      </c>
      <c r="H11974">
        <v>452</v>
      </c>
      <c r="I11974" s="1">
        <v>41061</v>
      </c>
      <c r="J11974">
        <v>14.57</v>
      </c>
      <c r="K11974" s="1">
        <v>42461</v>
      </c>
      <c r="L11974" t="s">
        <v>18443</v>
      </c>
      <c r="M11974" t="s">
        <v>18444</v>
      </c>
      <c r="N11974">
        <v>4</v>
      </c>
      <c r="O11974" t="s">
        <v>18445</v>
      </c>
    </row>
    <row r="11975" spans="1:15" x14ac:dyDescent="0.3">
      <c r="A11975">
        <v>408192</v>
      </c>
      <c r="B11975" s="1">
        <v>34304</v>
      </c>
      <c r="C11975">
        <v>5805</v>
      </c>
      <c r="D11975">
        <v>0.80600000000000005</v>
      </c>
      <c r="E11975">
        <v>3664</v>
      </c>
      <c r="F11975">
        <v>3460</v>
      </c>
      <c r="G11975">
        <v>3000</v>
      </c>
      <c r="H11975">
        <v>664</v>
      </c>
      <c r="I11975" s="1">
        <v>41061</v>
      </c>
      <c r="J11975">
        <v>104.06</v>
      </c>
      <c r="K11975" s="1">
        <v>42461</v>
      </c>
      <c r="L11975" t="s">
        <v>18443</v>
      </c>
      <c r="M11975" t="s">
        <v>18444</v>
      </c>
      <c r="N11975">
        <v>4</v>
      </c>
      <c r="O11975" t="s">
        <v>18445</v>
      </c>
    </row>
    <row r="11976" spans="1:15" x14ac:dyDescent="0.3">
      <c r="A11976">
        <v>424125</v>
      </c>
      <c r="B11976" s="1">
        <v>33025</v>
      </c>
      <c r="C11976">
        <v>17015</v>
      </c>
      <c r="D11976">
        <v>0.53800000000000003</v>
      </c>
      <c r="E11976">
        <v>3664</v>
      </c>
      <c r="F11976">
        <v>3633</v>
      </c>
      <c r="G11976">
        <v>3000</v>
      </c>
      <c r="H11976">
        <v>664</v>
      </c>
      <c r="I11976" s="1">
        <v>41091</v>
      </c>
      <c r="J11976">
        <v>116.33</v>
      </c>
      <c r="K11976" s="1">
        <v>42461</v>
      </c>
      <c r="L11976" t="s">
        <v>18443</v>
      </c>
      <c r="M11976" t="s">
        <v>18444</v>
      </c>
      <c r="N11976">
        <v>4</v>
      </c>
      <c r="O11976" t="s">
        <v>18445</v>
      </c>
    </row>
    <row r="11977" spans="1:15" x14ac:dyDescent="0.3">
      <c r="A11977">
        <v>425243</v>
      </c>
      <c r="B11977" s="1">
        <v>32843</v>
      </c>
      <c r="C11977">
        <v>21072</v>
      </c>
      <c r="D11977">
        <v>0.94599999999999995</v>
      </c>
      <c r="E11977">
        <v>3565</v>
      </c>
      <c r="F11977">
        <v>3263</v>
      </c>
      <c r="G11977">
        <v>3000</v>
      </c>
      <c r="H11977">
        <v>565</v>
      </c>
      <c r="I11977" s="1">
        <v>41091</v>
      </c>
      <c r="J11977">
        <v>107.11</v>
      </c>
      <c r="K11977" s="1">
        <v>42461</v>
      </c>
      <c r="L11977" t="s">
        <v>18443</v>
      </c>
      <c r="M11977" t="s">
        <v>18444</v>
      </c>
      <c r="N11977">
        <v>4</v>
      </c>
      <c r="O11977" t="s">
        <v>18445</v>
      </c>
    </row>
    <row r="11978" spans="1:15" x14ac:dyDescent="0.3">
      <c r="A11978">
        <v>432311</v>
      </c>
      <c r="B11978" s="1">
        <v>37530</v>
      </c>
      <c r="C11978">
        <v>4339</v>
      </c>
      <c r="D11978">
        <v>0.51500000000000001</v>
      </c>
      <c r="E11978">
        <v>3284</v>
      </c>
      <c r="F11978">
        <v>3284</v>
      </c>
      <c r="G11978">
        <v>3000</v>
      </c>
      <c r="H11978">
        <v>284</v>
      </c>
      <c r="I11978" s="1">
        <v>40299</v>
      </c>
      <c r="J11978">
        <v>2466.0100000000002</v>
      </c>
      <c r="K11978" s="1">
        <v>42461</v>
      </c>
      <c r="L11978" t="s">
        <v>18443</v>
      </c>
      <c r="M11978" t="s">
        <v>18444</v>
      </c>
      <c r="N11978">
        <v>4</v>
      </c>
      <c r="O11978" t="s">
        <v>18445</v>
      </c>
    </row>
    <row r="11979" spans="1:15" x14ac:dyDescent="0.3">
      <c r="A11979">
        <v>438233</v>
      </c>
      <c r="B11979" s="1">
        <v>31048</v>
      </c>
      <c r="C11979">
        <v>16183</v>
      </c>
      <c r="D11979">
        <v>0.32800000000000001</v>
      </c>
      <c r="E11979">
        <v>3599</v>
      </c>
      <c r="F11979">
        <v>3599</v>
      </c>
      <c r="G11979">
        <v>3000</v>
      </c>
      <c r="H11979">
        <v>599</v>
      </c>
      <c r="I11979" s="1">
        <v>41000</v>
      </c>
      <c r="J11979">
        <v>592.39</v>
      </c>
      <c r="K11979" s="1">
        <v>42461</v>
      </c>
      <c r="L11979" t="s">
        <v>18443</v>
      </c>
      <c r="M11979" t="s">
        <v>18444</v>
      </c>
      <c r="N11979">
        <v>4</v>
      </c>
      <c r="O11979" t="s">
        <v>18445</v>
      </c>
    </row>
    <row r="11980" spans="1:15" x14ac:dyDescent="0.3">
      <c r="A11980">
        <v>462230</v>
      </c>
      <c r="B11980" s="1">
        <v>33664</v>
      </c>
      <c r="C11980">
        <v>13660</v>
      </c>
      <c r="D11980">
        <v>0.79</v>
      </c>
      <c r="E11980">
        <v>3609</v>
      </c>
      <c r="F11980">
        <v>3609</v>
      </c>
      <c r="G11980">
        <v>3000</v>
      </c>
      <c r="H11980">
        <v>579</v>
      </c>
      <c r="I11980" s="1">
        <v>41244</v>
      </c>
      <c r="J11980">
        <v>107.61</v>
      </c>
      <c r="K11980" s="1">
        <v>42461</v>
      </c>
      <c r="L11980" t="s">
        <v>18443</v>
      </c>
      <c r="M11980" t="s">
        <v>18444</v>
      </c>
      <c r="N11980">
        <v>4</v>
      </c>
      <c r="O11980" t="s">
        <v>18445</v>
      </c>
    </row>
    <row r="11981" spans="1:15" x14ac:dyDescent="0.3">
      <c r="A11981">
        <v>478835</v>
      </c>
      <c r="B11981" s="1">
        <v>33756</v>
      </c>
      <c r="C11981">
        <v>14338</v>
      </c>
      <c r="D11981">
        <v>0.34200000000000003</v>
      </c>
      <c r="E11981">
        <v>3478</v>
      </c>
      <c r="F11981">
        <v>3478</v>
      </c>
      <c r="G11981">
        <v>3000</v>
      </c>
      <c r="H11981">
        <v>478</v>
      </c>
      <c r="I11981" s="1">
        <v>41000</v>
      </c>
      <c r="J11981">
        <v>21.71</v>
      </c>
      <c r="K11981" s="1">
        <v>42461</v>
      </c>
      <c r="L11981" t="s">
        <v>18443</v>
      </c>
      <c r="M11981" t="s">
        <v>18444</v>
      </c>
      <c r="N11981">
        <v>4</v>
      </c>
      <c r="O11981" t="s">
        <v>18445</v>
      </c>
    </row>
    <row r="11982" spans="1:15" x14ac:dyDescent="0.3">
      <c r="A11982">
        <v>525076</v>
      </c>
      <c r="B11982" s="1">
        <v>34669</v>
      </c>
      <c r="C11982">
        <v>4432</v>
      </c>
      <c r="D11982">
        <v>0.73899999999999999</v>
      </c>
      <c r="E11982">
        <v>3710</v>
      </c>
      <c r="F11982">
        <v>3710</v>
      </c>
      <c r="G11982">
        <v>3000</v>
      </c>
      <c r="H11982">
        <v>710</v>
      </c>
      <c r="I11982" s="1">
        <v>41426</v>
      </c>
      <c r="J11982">
        <v>112.94</v>
      </c>
      <c r="K11982" s="1">
        <v>42461</v>
      </c>
      <c r="L11982" t="s">
        <v>18443</v>
      </c>
      <c r="M11982" t="s">
        <v>18444</v>
      </c>
      <c r="N11982">
        <v>4</v>
      </c>
      <c r="O11982" t="s">
        <v>18445</v>
      </c>
    </row>
    <row r="11983" spans="1:15" x14ac:dyDescent="0.3">
      <c r="A11983">
        <v>528573</v>
      </c>
      <c r="B11983" s="1">
        <v>37500</v>
      </c>
      <c r="C11983">
        <v>9569</v>
      </c>
      <c r="D11983">
        <v>0.93799999999999994</v>
      </c>
      <c r="E11983">
        <v>3554</v>
      </c>
      <c r="F11983">
        <v>3528</v>
      </c>
      <c r="G11983">
        <v>3000</v>
      </c>
      <c r="H11983">
        <v>554</v>
      </c>
      <c r="I11983" s="1">
        <v>40909</v>
      </c>
      <c r="J11983">
        <v>1689.97</v>
      </c>
      <c r="K11983" s="1">
        <v>42461</v>
      </c>
      <c r="L11983" t="s">
        <v>18443</v>
      </c>
      <c r="M11983" t="s">
        <v>18444</v>
      </c>
      <c r="N11983">
        <v>4</v>
      </c>
      <c r="O11983" t="s">
        <v>18445</v>
      </c>
    </row>
    <row r="11984" spans="1:15" x14ac:dyDescent="0.3">
      <c r="A11984">
        <v>528634</v>
      </c>
      <c r="B11984" s="1">
        <v>37073</v>
      </c>
      <c r="C11984">
        <v>5731</v>
      </c>
      <c r="D11984">
        <v>0.44800000000000001</v>
      </c>
      <c r="E11984">
        <v>4673</v>
      </c>
      <c r="F11984">
        <v>4673</v>
      </c>
      <c r="G11984">
        <v>3000</v>
      </c>
      <c r="H11984">
        <v>1673</v>
      </c>
      <c r="I11984" s="1">
        <v>42186</v>
      </c>
      <c r="J11984">
        <v>84.77</v>
      </c>
      <c r="K11984" s="1">
        <v>42461</v>
      </c>
      <c r="L11984" t="s">
        <v>18443</v>
      </c>
      <c r="M11984" t="s">
        <v>18444</v>
      </c>
      <c r="N11984">
        <v>4</v>
      </c>
      <c r="O11984" t="s">
        <v>18445</v>
      </c>
    </row>
    <row r="11985" spans="1:15" x14ac:dyDescent="0.3">
      <c r="A11985">
        <v>539928</v>
      </c>
      <c r="B11985" s="1">
        <v>37135</v>
      </c>
      <c r="C11985">
        <v>3748</v>
      </c>
      <c r="D11985">
        <v>0.63600000000000001</v>
      </c>
      <c r="E11985">
        <v>3561</v>
      </c>
      <c r="F11985">
        <v>3502</v>
      </c>
      <c r="G11985">
        <v>3000</v>
      </c>
      <c r="H11985">
        <v>561</v>
      </c>
      <c r="I11985" s="1">
        <v>41456</v>
      </c>
      <c r="J11985">
        <v>105</v>
      </c>
      <c r="K11985" s="1">
        <v>42461</v>
      </c>
      <c r="L11985" t="s">
        <v>18443</v>
      </c>
      <c r="M11985" t="s">
        <v>18444</v>
      </c>
      <c r="N11985">
        <v>4</v>
      </c>
      <c r="O11985" t="s">
        <v>18445</v>
      </c>
    </row>
    <row r="11986" spans="1:15" x14ac:dyDescent="0.3">
      <c r="A11986">
        <v>542231</v>
      </c>
      <c r="B11986" s="1">
        <v>32629</v>
      </c>
      <c r="C11986">
        <v>17107</v>
      </c>
      <c r="D11986">
        <v>0.754</v>
      </c>
      <c r="E11986">
        <v>3695</v>
      </c>
      <c r="F11986">
        <v>3695</v>
      </c>
      <c r="G11986">
        <v>3000</v>
      </c>
      <c r="H11986">
        <v>695</v>
      </c>
      <c r="I11986" s="1">
        <v>41244</v>
      </c>
      <c r="J11986">
        <v>798.55</v>
      </c>
      <c r="K11986" s="1">
        <v>42461</v>
      </c>
      <c r="L11986" t="s">
        <v>18443</v>
      </c>
      <c r="M11986" t="s">
        <v>18444</v>
      </c>
      <c r="N11986">
        <v>4</v>
      </c>
      <c r="O11986" t="s">
        <v>18445</v>
      </c>
    </row>
    <row r="11987" spans="1:15" x14ac:dyDescent="0.3">
      <c r="A11987">
        <v>542263</v>
      </c>
      <c r="B11987" s="1">
        <v>36923</v>
      </c>
      <c r="C11987">
        <v>31335</v>
      </c>
      <c r="D11987">
        <v>0.77</v>
      </c>
      <c r="E11987">
        <v>3726</v>
      </c>
      <c r="F11987">
        <v>3726</v>
      </c>
      <c r="G11987">
        <v>3000</v>
      </c>
      <c r="H11987">
        <v>726</v>
      </c>
      <c r="I11987" s="1">
        <v>41395</v>
      </c>
      <c r="J11987">
        <v>311.8</v>
      </c>
      <c r="K11987" s="1">
        <v>42461</v>
      </c>
      <c r="L11987" t="s">
        <v>18443</v>
      </c>
      <c r="M11987" t="s">
        <v>18444</v>
      </c>
      <c r="N11987">
        <v>4</v>
      </c>
      <c r="O11987" t="s">
        <v>18445</v>
      </c>
    </row>
    <row r="11988" spans="1:15" x14ac:dyDescent="0.3">
      <c r="A11988">
        <v>553760</v>
      </c>
      <c r="B11988" s="1">
        <v>34851</v>
      </c>
      <c r="C11988">
        <v>10605</v>
      </c>
      <c r="D11988">
        <v>0.45500000000000002</v>
      </c>
      <c r="E11988">
        <v>3666</v>
      </c>
      <c r="F11988">
        <v>3666</v>
      </c>
      <c r="G11988">
        <v>3000</v>
      </c>
      <c r="H11988">
        <v>666</v>
      </c>
      <c r="I11988" s="1">
        <v>41306</v>
      </c>
      <c r="J11988">
        <v>699.13</v>
      </c>
      <c r="K11988" s="1">
        <v>42461</v>
      </c>
      <c r="L11988" t="s">
        <v>18443</v>
      </c>
      <c r="M11988" t="s">
        <v>18444</v>
      </c>
      <c r="N11988">
        <v>4</v>
      </c>
      <c r="O11988" t="s">
        <v>18445</v>
      </c>
    </row>
    <row r="11989" spans="1:15" x14ac:dyDescent="0.3">
      <c r="A11989">
        <v>567207</v>
      </c>
      <c r="B11989" s="1">
        <v>36069</v>
      </c>
      <c r="C11989">
        <v>4542</v>
      </c>
      <c r="D11989">
        <v>0.79700000000000004</v>
      </c>
      <c r="E11989">
        <v>3580</v>
      </c>
      <c r="F11989">
        <v>3580</v>
      </c>
      <c r="G11989">
        <v>3000</v>
      </c>
      <c r="H11989">
        <v>580</v>
      </c>
      <c r="I11989" s="1">
        <v>41518</v>
      </c>
      <c r="J11989">
        <v>109.64</v>
      </c>
      <c r="K11989" s="1">
        <v>42461</v>
      </c>
      <c r="L11989" t="s">
        <v>18443</v>
      </c>
      <c r="M11989" t="s">
        <v>18444</v>
      </c>
      <c r="N11989">
        <v>4</v>
      </c>
      <c r="O11989" t="s">
        <v>18445</v>
      </c>
    </row>
    <row r="11990" spans="1:15" x14ac:dyDescent="0.3">
      <c r="A11990">
        <v>585521</v>
      </c>
      <c r="B11990" s="1">
        <v>28734</v>
      </c>
      <c r="C11990">
        <v>2280</v>
      </c>
      <c r="D11990">
        <v>0.14299999999999999</v>
      </c>
      <c r="E11990">
        <v>4207</v>
      </c>
      <c r="F11990">
        <v>4207</v>
      </c>
      <c r="G11990">
        <v>3000</v>
      </c>
      <c r="H11990">
        <v>1207</v>
      </c>
      <c r="I11990" s="1">
        <v>41548</v>
      </c>
      <c r="J11990">
        <v>1593.4</v>
      </c>
      <c r="K11990" s="1">
        <v>42461</v>
      </c>
      <c r="L11990" t="s">
        <v>18443</v>
      </c>
      <c r="M11990" t="s">
        <v>18444</v>
      </c>
      <c r="N11990">
        <v>4</v>
      </c>
      <c r="O11990" t="s">
        <v>18445</v>
      </c>
    </row>
    <row r="11991" spans="1:15" x14ac:dyDescent="0.3">
      <c r="A11991">
        <v>587893</v>
      </c>
      <c r="B11991" s="1">
        <v>35735</v>
      </c>
      <c r="C11991">
        <v>0</v>
      </c>
      <c r="D11991">
        <v>0</v>
      </c>
      <c r="E11991">
        <v>3435</v>
      </c>
      <c r="F11991">
        <v>3435</v>
      </c>
      <c r="G11991">
        <v>3000</v>
      </c>
      <c r="H11991">
        <v>435</v>
      </c>
      <c r="I11991" s="1">
        <v>41122</v>
      </c>
      <c r="J11991">
        <v>1383.67</v>
      </c>
      <c r="K11991" s="1">
        <v>42461</v>
      </c>
      <c r="L11991" t="s">
        <v>18443</v>
      </c>
      <c r="M11991" t="s">
        <v>18444</v>
      </c>
      <c r="N11991">
        <v>4</v>
      </c>
      <c r="O11991" t="s">
        <v>18445</v>
      </c>
    </row>
    <row r="11992" spans="1:15" x14ac:dyDescent="0.3">
      <c r="A11992">
        <v>591341</v>
      </c>
      <c r="B11992" s="1">
        <v>34486</v>
      </c>
      <c r="C11992">
        <v>1326</v>
      </c>
      <c r="D11992">
        <v>0.16</v>
      </c>
      <c r="E11992">
        <v>3644</v>
      </c>
      <c r="F11992">
        <v>3644</v>
      </c>
      <c r="G11992">
        <v>3000</v>
      </c>
      <c r="H11992">
        <v>644</v>
      </c>
      <c r="I11992" s="1">
        <v>41365</v>
      </c>
      <c r="J11992">
        <v>487.48</v>
      </c>
      <c r="K11992" s="1">
        <v>42461</v>
      </c>
      <c r="L11992" t="s">
        <v>18443</v>
      </c>
      <c r="M11992" t="s">
        <v>18444</v>
      </c>
      <c r="N11992">
        <v>4</v>
      </c>
      <c r="O11992" t="s">
        <v>18445</v>
      </c>
    </row>
    <row r="11993" spans="1:15" x14ac:dyDescent="0.3">
      <c r="A11993">
        <v>597670</v>
      </c>
      <c r="B11993" s="1">
        <v>36678</v>
      </c>
      <c r="C11993">
        <v>6679</v>
      </c>
      <c r="D11993">
        <v>0.96799999999999997</v>
      </c>
      <c r="E11993">
        <v>3658</v>
      </c>
      <c r="F11993">
        <v>3658</v>
      </c>
      <c r="G11993">
        <v>3000</v>
      </c>
      <c r="H11993">
        <v>658</v>
      </c>
      <c r="I11993" s="1">
        <v>41579</v>
      </c>
      <c r="J11993">
        <v>112.48</v>
      </c>
      <c r="K11993" s="1">
        <v>42461</v>
      </c>
      <c r="L11993" t="s">
        <v>18443</v>
      </c>
      <c r="M11993" t="s">
        <v>18444</v>
      </c>
      <c r="N11993">
        <v>4</v>
      </c>
      <c r="O11993" t="s">
        <v>18445</v>
      </c>
    </row>
    <row r="11994" spans="1:15" x14ac:dyDescent="0.3">
      <c r="A11994">
        <v>600776</v>
      </c>
      <c r="B11994" s="1">
        <v>32325</v>
      </c>
      <c r="C11994">
        <v>578</v>
      </c>
      <c r="D11994">
        <v>2.4E-2</v>
      </c>
      <c r="E11994">
        <v>3263</v>
      </c>
      <c r="F11994">
        <v>3263</v>
      </c>
      <c r="G11994">
        <v>3000</v>
      </c>
      <c r="H11994">
        <v>263</v>
      </c>
      <c r="I11994" s="1">
        <v>41365</v>
      </c>
      <c r="J11994">
        <v>728.66</v>
      </c>
      <c r="K11994" s="1">
        <v>42461</v>
      </c>
      <c r="L11994" t="s">
        <v>18443</v>
      </c>
      <c r="M11994" t="s">
        <v>18444</v>
      </c>
      <c r="N11994">
        <v>4</v>
      </c>
      <c r="O11994" t="s">
        <v>18445</v>
      </c>
    </row>
    <row r="11995" spans="1:15" x14ac:dyDescent="0.3">
      <c r="A11995">
        <v>617398</v>
      </c>
      <c r="B11995" s="1">
        <v>36342</v>
      </c>
      <c r="C11995">
        <v>7584</v>
      </c>
      <c r="D11995">
        <v>0.751</v>
      </c>
      <c r="E11995">
        <v>3250</v>
      </c>
      <c r="F11995">
        <v>3250</v>
      </c>
      <c r="G11995">
        <v>3000</v>
      </c>
      <c r="H11995">
        <v>250</v>
      </c>
      <c r="I11995" s="1">
        <v>40848</v>
      </c>
      <c r="J11995">
        <v>2278.19</v>
      </c>
      <c r="K11995" s="1">
        <v>42461</v>
      </c>
      <c r="L11995" t="s">
        <v>18443</v>
      </c>
      <c r="M11995" t="s">
        <v>18444</v>
      </c>
      <c r="N11995">
        <v>4</v>
      </c>
      <c r="O11995" t="s">
        <v>18445</v>
      </c>
    </row>
    <row r="11996" spans="1:15" x14ac:dyDescent="0.3">
      <c r="A11996">
        <v>624844</v>
      </c>
      <c r="B11996" s="1">
        <v>36373</v>
      </c>
      <c r="C11996">
        <v>1306</v>
      </c>
      <c r="D11996">
        <v>0.81599999999999995</v>
      </c>
      <c r="E11996">
        <v>3449</v>
      </c>
      <c r="F11996">
        <v>3449</v>
      </c>
      <c r="G11996">
        <v>3000</v>
      </c>
      <c r="H11996">
        <v>449</v>
      </c>
      <c r="I11996" s="1">
        <v>41609</v>
      </c>
      <c r="J11996">
        <v>109.39</v>
      </c>
      <c r="K11996" s="1">
        <v>42461</v>
      </c>
      <c r="L11996" t="s">
        <v>18443</v>
      </c>
      <c r="M11996" t="s">
        <v>18444</v>
      </c>
      <c r="N11996">
        <v>4</v>
      </c>
      <c r="O11996" t="s">
        <v>18445</v>
      </c>
    </row>
    <row r="11997" spans="1:15" x14ac:dyDescent="0.3">
      <c r="A11997">
        <v>629099</v>
      </c>
      <c r="B11997" s="1">
        <v>38869</v>
      </c>
      <c r="C11997">
        <v>830</v>
      </c>
      <c r="D11997">
        <v>8.5000000000000006E-2</v>
      </c>
      <c r="E11997">
        <v>3330</v>
      </c>
      <c r="F11997">
        <v>3323</v>
      </c>
      <c r="G11997">
        <v>3000</v>
      </c>
      <c r="H11997">
        <v>330</v>
      </c>
      <c r="I11997" s="1">
        <v>41609</v>
      </c>
      <c r="J11997">
        <v>95.7</v>
      </c>
      <c r="K11997" s="1">
        <v>42461</v>
      </c>
      <c r="L11997" t="s">
        <v>18443</v>
      </c>
      <c r="M11997" t="s">
        <v>18444</v>
      </c>
      <c r="N11997">
        <v>4</v>
      </c>
      <c r="O11997" t="s">
        <v>18445</v>
      </c>
    </row>
    <row r="11998" spans="1:15" x14ac:dyDescent="0.3">
      <c r="A11998">
        <v>629846</v>
      </c>
      <c r="B11998" s="1">
        <v>39114</v>
      </c>
      <c r="C11998">
        <v>3029</v>
      </c>
      <c r="D11998">
        <v>0.22800000000000001</v>
      </c>
      <c r="E11998">
        <v>3950</v>
      </c>
      <c r="F11998">
        <v>3950</v>
      </c>
      <c r="G11998">
        <v>3000</v>
      </c>
      <c r="H11998">
        <v>950</v>
      </c>
      <c r="I11998" s="1">
        <v>41487</v>
      </c>
      <c r="J11998">
        <v>1749.8</v>
      </c>
      <c r="K11998" s="1">
        <v>42461</v>
      </c>
      <c r="L11998" t="s">
        <v>18443</v>
      </c>
      <c r="M11998" t="s">
        <v>18444</v>
      </c>
      <c r="N11998">
        <v>4</v>
      </c>
      <c r="O11998" t="s">
        <v>18445</v>
      </c>
    </row>
    <row r="11999" spans="1:15" x14ac:dyDescent="0.3">
      <c r="A11999">
        <v>638166</v>
      </c>
      <c r="B11999" s="1">
        <v>35855</v>
      </c>
      <c r="C11999">
        <v>4843</v>
      </c>
      <c r="D11999">
        <v>0.36699999999999999</v>
      </c>
      <c r="E11999">
        <v>4266</v>
      </c>
      <c r="F11999">
        <v>4266</v>
      </c>
      <c r="G11999">
        <v>3000</v>
      </c>
      <c r="H11999">
        <v>1266</v>
      </c>
      <c r="I11999" s="1">
        <v>42370</v>
      </c>
      <c r="J11999">
        <v>70.44</v>
      </c>
      <c r="K11999" s="1">
        <v>42461</v>
      </c>
      <c r="L11999" t="s">
        <v>18443</v>
      </c>
      <c r="M11999" t="s">
        <v>18444</v>
      </c>
      <c r="N11999">
        <v>4</v>
      </c>
      <c r="O11999" t="s">
        <v>18445</v>
      </c>
    </row>
    <row r="12000" spans="1:15" x14ac:dyDescent="0.3">
      <c r="A12000">
        <v>643005</v>
      </c>
      <c r="B12000" s="1">
        <v>39356</v>
      </c>
      <c r="C12000">
        <v>1070</v>
      </c>
      <c r="D12000">
        <v>0.35699999999999998</v>
      </c>
      <c r="E12000">
        <v>3491</v>
      </c>
      <c r="F12000">
        <v>3491</v>
      </c>
      <c r="G12000">
        <v>3000</v>
      </c>
      <c r="H12000">
        <v>491</v>
      </c>
      <c r="I12000" s="1">
        <v>40909</v>
      </c>
      <c r="J12000">
        <v>2664.84</v>
      </c>
      <c r="K12000" s="1">
        <v>42461</v>
      </c>
      <c r="L12000" t="s">
        <v>18443</v>
      </c>
      <c r="M12000" t="s">
        <v>18444</v>
      </c>
      <c r="N12000">
        <v>4</v>
      </c>
      <c r="O12000" t="s">
        <v>18445</v>
      </c>
    </row>
    <row r="12001" spans="1:15" x14ac:dyDescent="0.3">
      <c r="A12001">
        <v>645176</v>
      </c>
      <c r="B12001" s="1">
        <v>31260</v>
      </c>
      <c r="C12001">
        <v>3628</v>
      </c>
      <c r="D12001">
        <v>0.497</v>
      </c>
      <c r="E12001">
        <v>3466</v>
      </c>
      <c r="F12001">
        <v>2888</v>
      </c>
      <c r="G12001">
        <v>3000</v>
      </c>
      <c r="H12001">
        <v>466</v>
      </c>
      <c r="I12001" s="1">
        <v>41640</v>
      </c>
      <c r="J12001">
        <v>99.94</v>
      </c>
      <c r="K12001" s="1">
        <v>42461</v>
      </c>
      <c r="L12001" t="s">
        <v>18443</v>
      </c>
      <c r="M12001" t="s">
        <v>18444</v>
      </c>
      <c r="N12001">
        <v>4</v>
      </c>
      <c r="O12001" t="s">
        <v>18445</v>
      </c>
    </row>
    <row r="12002" spans="1:15" x14ac:dyDescent="0.3">
      <c r="A12002">
        <v>652636</v>
      </c>
      <c r="B12002" s="1">
        <v>36831</v>
      </c>
      <c r="C12002">
        <v>930</v>
      </c>
      <c r="D12002">
        <v>0.33200000000000002</v>
      </c>
      <c r="E12002">
        <v>3623</v>
      </c>
      <c r="F12002">
        <v>3562</v>
      </c>
      <c r="G12002">
        <v>3000</v>
      </c>
      <c r="H12002">
        <v>623</v>
      </c>
      <c r="I12002" s="1">
        <v>41671</v>
      </c>
      <c r="J12002">
        <v>118.47</v>
      </c>
      <c r="K12002" s="1">
        <v>42461</v>
      </c>
      <c r="L12002" t="s">
        <v>18443</v>
      </c>
      <c r="M12002" t="s">
        <v>18444</v>
      </c>
      <c r="N12002">
        <v>4</v>
      </c>
      <c r="O12002" t="s">
        <v>18445</v>
      </c>
    </row>
    <row r="12003" spans="1:15" x14ac:dyDescent="0.3">
      <c r="A12003">
        <v>705962</v>
      </c>
      <c r="B12003" s="1">
        <v>39203</v>
      </c>
      <c r="C12003">
        <v>1428</v>
      </c>
      <c r="D12003">
        <v>0.42</v>
      </c>
      <c r="E12003">
        <v>3650</v>
      </c>
      <c r="F12003">
        <v>3650</v>
      </c>
      <c r="G12003">
        <v>3000</v>
      </c>
      <c r="H12003">
        <v>650</v>
      </c>
      <c r="I12003" s="1">
        <v>41609</v>
      </c>
      <c r="J12003">
        <v>511.02</v>
      </c>
      <c r="K12003" s="1">
        <v>42461</v>
      </c>
      <c r="L12003" t="s">
        <v>18443</v>
      </c>
      <c r="M12003" t="s">
        <v>18444</v>
      </c>
      <c r="N12003">
        <v>4</v>
      </c>
      <c r="O12003" t="s">
        <v>18445</v>
      </c>
    </row>
    <row r="12004" spans="1:15" x14ac:dyDescent="0.3">
      <c r="A12004">
        <v>706460</v>
      </c>
      <c r="B12004" s="1">
        <v>34820</v>
      </c>
      <c r="C12004">
        <v>13876</v>
      </c>
      <c r="D12004">
        <v>0.69</v>
      </c>
      <c r="E12004">
        <v>3504</v>
      </c>
      <c r="F12004">
        <v>3504</v>
      </c>
      <c r="G12004">
        <v>3000</v>
      </c>
      <c r="H12004">
        <v>504</v>
      </c>
      <c r="I12004" s="1">
        <v>41730</v>
      </c>
      <c r="J12004">
        <v>100.81</v>
      </c>
      <c r="K12004" s="1">
        <v>42461</v>
      </c>
      <c r="L12004" t="s">
        <v>18443</v>
      </c>
      <c r="M12004" t="s">
        <v>18444</v>
      </c>
      <c r="N12004">
        <v>4</v>
      </c>
      <c r="O12004" t="s">
        <v>18445</v>
      </c>
    </row>
    <row r="12005" spans="1:15" x14ac:dyDescent="0.3">
      <c r="A12005">
        <v>712274</v>
      </c>
      <c r="B12005" s="1">
        <v>37104</v>
      </c>
      <c r="C12005">
        <v>1959</v>
      </c>
      <c r="D12005">
        <v>0.97899999999999998</v>
      </c>
      <c r="E12005">
        <v>4415</v>
      </c>
      <c r="F12005">
        <v>4415</v>
      </c>
      <c r="G12005">
        <v>3000</v>
      </c>
      <c r="H12005">
        <v>1415</v>
      </c>
      <c r="I12005" s="1">
        <v>42461</v>
      </c>
      <c r="J12005">
        <v>72.98</v>
      </c>
      <c r="K12005" s="1">
        <v>42461</v>
      </c>
      <c r="L12005" t="s">
        <v>18443</v>
      </c>
      <c r="M12005" t="s">
        <v>18444</v>
      </c>
      <c r="N12005">
        <v>4</v>
      </c>
      <c r="O12005" t="s">
        <v>18445</v>
      </c>
    </row>
    <row r="12006" spans="1:15" x14ac:dyDescent="0.3">
      <c r="A12006">
        <v>720912</v>
      </c>
      <c r="B12006" s="1">
        <v>35916</v>
      </c>
      <c r="C12006">
        <v>3259</v>
      </c>
      <c r="D12006">
        <v>0.73399999999999999</v>
      </c>
      <c r="E12006">
        <v>3485</v>
      </c>
      <c r="F12006">
        <v>3485</v>
      </c>
      <c r="G12006">
        <v>3000</v>
      </c>
      <c r="H12006">
        <v>485</v>
      </c>
      <c r="I12006" s="1">
        <v>41760</v>
      </c>
      <c r="J12006">
        <v>107.48</v>
      </c>
      <c r="K12006" s="1">
        <v>42461</v>
      </c>
      <c r="L12006" t="s">
        <v>18443</v>
      </c>
      <c r="M12006" t="s">
        <v>18444</v>
      </c>
      <c r="N12006">
        <v>4</v>
      </c>
      <c r="O12006" t="s">
        <v>18445</v>
      </c>
    </row>
    <row r="12007" spans="1:15" x14ac:dyDescent="0.3">
      <c r="A12007">
        <v>722842</v>
      </c>
      <c r="B12007" s="1">
        <v>35796</v>
      </c>
      <c r="C12007">
        <v>270</v>
      </c>
      <c r="D12007">
        <v>8.0000000000000002E-3</v>
      </c>
      <c r="E12007">
        <v>3186</v>
      </c>
      <c r="F12007">
        <v>3186</v>
      </c>
      <c r="G12007">
        <v>3000</v>
      </c>
      <c r="H12007">
        <v>186</v>
      </c>
      <c r="I12007" s="1">
        <v>41153</v>
      </c>
      <c r="J12007">
        <v>1827.76</v>
      </c>
      <c r="K12007" s="1">
        <v>42461</v>
      </c>
      <c r="L12007" t="s">
        <v>18443</v>
      </c>
      <c r="M12007" t="s">
        <v>18444</v>
      </c>
      <c r="N12007">
        <v>4</v>
      </c>
      <c r="O12007" t="s">
        <v>18445</v>
      </c>
    </row>
    <row r="12008" spans="1:15" x14ac:dyDescent="0.3">
      <c r="A12008">
        <v>733418</v>
      </c>
      <c r="B12008" s="1">
        <v>36708</v>
      </c>
      <c r="C12008">
        <v>418</v>
      </c>
      <c r="D12008">
        <v>2.1999999999999999E-2</v>
      </c>
      <c r="E12008">
        <v>3618</v>
      </c>
      <c r="F12008">
        <v>3618</v>
      </c>
      <c r="G12008">
        <v>3000</v>
      </c>
      <c r="H12008">
        <v>618</v>
      </c>
      <c r="I12008" s="1">
        <v>42401</v>
      </c>
      <c r="J12008">
        <v>238.71</v>
      </c>
      <c r="K12008" s="1">
        <v>42461</v>
      </c>
      <c r="L12008" t="s">
        <v>18443</v>
      </c>
      <c r="M12008" t="s">
        <v>18444</v>
      </c>
      <c r="N12008">
        <v>4</v>
      </c>
      <c r="O12008" t="s">
        <v>18445</v>
      </c>
    </row>
    <row r="12009" spans="1:15" x14ac:dyDescent="0.3">
      <c r="A12009">
        <v>735469</v>
      </c>
      <c r="B12009" s="1">
        <v>39539</v>
      </c>
      <c r="C12009">
        <v>3656</v>
      </c>
      <c r="D12009">
        <v>0.49399999999999999</v>
      </c>
      <c r="E12009">
        <v>3503</v>
      </c>
      <c r="F12009">
        <v>3211</v>
      </c>
      <c r="G12009">
        <v>3000</v>
      </c>
      <c r="H12009">
        <v>503</v>
      </c>
      <c r="I12009" s="1">
        <v>41760</v>
      </c>
      <c r="J12009">
        <v>83.92</v>
      </c>
      <c r="K12009" s="1">
        <v>42461</v>
      </c>
      <c r="L12009" t="s">
        <v>18443</v>
      </c>
      <c r="M12009" t="s">
        <v>18444</v>
      </c>
      <c r="N12009">
        <v>4</v>
      </c>
      <c r="O12009" t="s">
        <v>18445</v>
      </c>
    </row>
    <row r="12010" spans="1:15" x14ac:dyDescent="0.3">
      <c r="A12010">
        <v>746985</v>
      </c>
      <c r="B12010" s="1">
        <v>35065</v>
      </c>
      <c r="C12010">
        <v>2247</v>
      </c>
      <c r="D12010">
        <v>7.1999999999999995E-2</v>
      </c>
      <c r="E12010">
        <v>3285</v>
      </c>
      <c r="F12010">
        <v>3285</v>
      </c>
      <c r="G12010">
        <v>3000</v>
      </c>
      <c r="H12010">
        <v>285</v>
      </c>
      <c r="I12010" s="1">
        <v>41760</v>
      </c>
      <c r="J12010">
        <v>92.45</v>
      </c>
      <c r="K12010" s="1">
        <v>42461</v>
      </c>
      <c r="L12010" t="s">
        <v>18443</v>
      </c>
      <c r="M12010" t="s">
        <v>18444</v>
      </c>
      <c r="N12010">
        <v>4</v>
      </c>
      <c r="O12010" t="s">
        <v>18445</v>
      </c>
    </row>
    <row r="12011" spans="1:15" x14ac:dyDescent="0.3">
      <c r="A12011">
        <v>748775</v>
      </c>
      <c r="B12011" s="1">
        <v>30926</v>
      </c>
      <c r="C12011">
        <v>24981</v>
      </c>
      <c r="D12011">
        <v>0.36799999999999999</v>
      </c>
      <c r="E12011">
        <v>4666</v>
      </c>
      <c r="F12011">
        <v>4666</v>
      </c>
      <c r="G12011">
        <v>3000</v>
      </c>
      <c r="H12011">
        <v>1666</v>
      </c>
      <c r="I12011" s="1">
        <v>42156</v>
      </c>
      <c r="J12011">
        <v>884.46</v>
      </c>
      <c r="K12011" s="1">
        <v>42461</v>
      </c>
      <c r="L12011" t="s">
        <v>18443</v>
      </c>
      <c r="M12011" t="s">
        <v>18444</v>
      </c>
      <c r="N12011">
        <v>4</v>
      </c>
      <c r="O12011" t="s">
        <v>18445</v>
      </c>
    </row>
    <row r="12012" spans="1:15" x14ac:dyDescent="0.3">
      <c r="A12012">
        <v>749255</v>
      </c>
      <c r="B12012" s="1">
        <v>34366</v>
      </c>
      <c r="C12012">
        <v>4034</v>
      </c>
      <c r="D12012">
        <v>0.19400000000000001</v>
      </c>
      <c r="E12012">
        <v>3065</v>
      </c>
      <c r="F12012">
        <v>3065</v>
      </c>
      <c r="G12012">
        <v>3000</v>
      </c>
      <c r="H12012">
        <v>65</v>
      </c>
      <c r="I12012" s="1">
        <v>40817</v>
      </c>
      <c r="J12012">
        <v>2704.61</v>
      </c>
      <c r="K12012" s="1">
        <v>42461</v>
      </c>
      <c r="L12012" t="s">
        <v>18443</v>
      </c>
      <c r="M12012" t="s">
        <v>18444</v>
      </c>
      <c r="N12012">
        <v>4</v>
      </c>
      <c r="O12012" t="s">
        <v>18445</v>
      </c>
    </row>
    <row r="12013" spans="1:15" x14ac:dyDescent="0.3">
      <c r="A12013">
        <v>768643</v>
      </c>
      <c r="B12013" s="1">
        <v>37500</v>
      </c>
      <c r="C12013">
        <v>0</v>
      </c>
      <c r="D12013">
        <v>0</v>
      </c>
      <c r="E12013">
        <v>3912</v>
      </c>
      <c r="F12013">
        <v>3912</v>
      </c>
      <c r="G12013">
        <v>3000</v>
      </c>
      <c r="H12013">
        <v>912</v>
      </c>
      <c r="I12013" s="1">
        <v>42461</v>
      </c>
      <c r="J12013">
        <v>194.19</v>
      </c>
      <c r="K12013" s="1">
        <v>42461</v>
      </c>
      <c r="L12013" t="s">
        <v>18443</v>
      </c>
      <c r="M12013" t="s">
        <v>18444</v>
      </c>
      <c r="N12013">
        <v>4</v>
      </c>
      <c r="O12013" t="s">
        <v>18445</v>
      </c>
    </row>
    <row r="12014" spans="1:15" x14ac:dyDescent="0.3">
      <c r="A12014">
        <v>781758</v>
      </c>
      <c r="B12014" s="1">
        <v>36434</v>
      </c>
      <c r="C12014">
        <v>10026</v>
      </c>
      <c r="D12014">
        <v>0.77700000000000002</v>
      </c>
      <c r="E12014">
        <v>3777</v>
      </c>
      <c r="F12014">
        <v>3777</v>
      </c>
      <c r="G12014">
        <v>3000</v>
      </c>
      <c r="H12014">
        <v>777</v>
      </c>
      <c r="I12014" s="1">
        <v>41791</v>
      </c>
      <c r="J12014">
        <v>112.78</v>
      </c>
      <c r="K12014" s="1">
        <v>42461</v>
      </c>
      <c r="L12014" t="s">
        <v>18443</v>
      </c>
      <c r="M12014" t="s">
        <v>18444</v>
      </c>
      <c r="N12014">
        <v>4</v>
      </c>
      <c r="O12014" t="s">
        <v>18445</v>
      </c>
    </row>
    <row r="12015" spans="1:15" x14ac:dyDescent="0.3">
      <c r="A12015">
        <v>785410</v>
      </c>
      <c r="B12015" s="1">
        <v>33786</v>
      </c>
      <c r="C12015">
        <v>8985</v>
      </c>
      <c r="D12015">
        <v>0.70699999999999996</v>
      </c>
      <c r="E12015">
        <v>3409</v>
      </c>
      <c r="F12015">
        <v>3409</v>
      </c>
      <c r="G12015">
        <v>3000</v>
      </c>
      <c r="H12015">
        <v>409</v>
      </c>
      <c r="I12015" s="1">
        <v>41275</v>
      </c>
      <c r="J12015">
        <v>1732.25</v>
      </c>
      <c r="K12015" s="1">
        <v>42461</v>
      </c>
      <c r="L12015" t="s">
        <v>18443</v>
      </c>
      <c r="M12015" t="s">
        <v>18444</v>
      </c>
      <c r="N12015">
        <v>4</v>
      </c>
      <c r="O12015" t="s">
        <v>18445</v>
      </c>
    </row>
    <row r="12016" spans="1:15" x14ac:dyDescent="0.3">
      <c r="A12016">
        <v>796318</v>
      </c>
      <c r="B12016" s="1">
        <v>32905</v>
      </c>
      <c r="C12016">
        <v>11346</v>
      </c>
      <c r="D12016">
        <v>0.67500000000000004</v>
      </c>
      <c r="E12016">
        <v>3561</v>
      </c>
      <c r="F12016">
        <v>3561</v>
      </c>
      <c r="G12016">
        <v>3000</v>
      </c>
      <c r="H12016">
        <v>561</v>
      </c>
      <c r="I12016" s="1">
        <v>41821</v>
      </c>
      <c r="J12016">
        <v>106.55</v>
      </c>
      <c r="K12016" s="1">
        <v>42461</v>
      </c>
      <c r="L12016" t="s">
        <v>18443</v>
      </c>
      <c r="M12016" t="s">
        <v>18444</v>
      </c>
      <c r="N12016">
        <v>4</v>
      </c>
      <c r="O12016" t="s">
        <v>18445</v>
      </c>
    </row>
    <row r="12017" spans="1:15" x14ac:dyDescent="0.3">
      <c r="A12017">
        <v>796619</v>
      </c>
      <c r="B12017" s="1">
        <v>30042</v>
      </c>
      <c r="C12017">
        <v>452</v>
      </c>
      <c r="D12017">
        <v>5.3999999999999999E-2</v>
      </c>
      <c r="E12017">
        <v>3257</v>
      </c>
      <c r="F12017">
        <v>3257</v>
      </c>
      <c r="G12017">
        <v>3000</v>
      </c>
      <c r="H12017">
        <v>257</v>
      </c>
      <c r="I12017" s="1">
        <v>41821</v>
      </c>
      <c r="J12017">
        <v>98.93</v>
      </c>
      <c r="K12017" s="1">
        <v>42461</v>
      </c>
      <c r="L12017" t="s">
        <v>18443</v>
      </c>
      <c r="M12017" t="s">
        <v>18444</v>
      </c>
      <c r="N12017">
        <v>4</v>
      </c>
      <c r="O12017" t="s">
        <v>18445</v>
      </c>
    </row>
    <row r="12018" spans="1:15" x14ac:dyDescent="0.3">
      <c r="A12018">
        <v>799326</v>
      </c>
      <c r="B12018" s="1">
        <v>35034</v>
      </c>
      <c r="C12018">
        <v>2463</v>
      </c>
      <c r="D12018">
        <v>0.20200000000000001</v>
      </c>
      <c r="E12018">
        <v>3278</v>
      </c>
      <c r="F12018">
        <v>3278</v>
      </c>
      <c r="G12018">
        <v>3000</v>
      </c>
      <c r="H12018">
        <v>278</v>
      </c>
      <c r="I12018" s="1">
        <v>41334</v>
      </c>
      <c r="J12018">
        <v>1065.9000000000001</v>
      </c>
      <c r="K12018" s="1">
        <v>42461</v>
      </c>
      <c r="L12018" t="s">
        <v>18443</v>
      </c>
      <c r="M12018" t="s">
        <v>18444</v>
      </c>
      <c r="N12018">
        <v>4</v>
      </c>
      <c r="O12018" t="s">
        <v>18445</v>
      </c>
    </row>
    <row r="12019" spans="1:15" x14ac:dyDescent="0.3">
      <c r="A12019">
        <v>802967</v>
      </c>
      <c r="B12019" s="1">
        <v>35612</v>
      </c>
      <c r="C12019">
        <v>13565</v>
      </c>
      <c r="D12019">
        <v>0.76600000000000001</v>
      </c>
      <c r="E12019">
        <v>3561</v>
      </c>
      <c r="F12019">
        <v>3561</v>
      </c>
      <c r="G12019">
        <v>3000</v>
      </c>
      <c r="H12019">
        <v>561</v>
      </c>
      <c r="I12019" s="1">
        <v>41821</v>
      </c>
      <c r="J12019">
        <v>106.8</v>
      </c>
      <c r="K12019" s="1">
        <v>42461</v>
      </c>
      <c r="L12019" t="s">
        <v>18443</v>
      </c>
      <c r="M12019" t="s">
        <v>18444</v>
      </c>
      <c r="N12019">
        <v>4</v>
      </c>
      <c r="O12019" t="s">
        <v>18445</v>
      </c>
    </row>
    <row r="12020" spans="1:15" x14ac:dyDescent="0.3">
      <c r="A12020">
        <v>805833</v>
      </c>
      <c r="B12020" s="1">
        <v>37165</v>
      </c>
      <c r="C12020">
        <v>2512</v>
      </c>
      <c r="D12020">
        <v>0.69799999999999995</v>
      </c>
      <c r="E12020">
        <v>3777</v>
      </c>
      <c r="F12020">
        <v>3777</v>
      </c>
      <c r="G12020">
        <v>3000</v>
      </c>
      <c r="H12020">
        <v>777</v>
      </c>
      <c r="I12020" s="1">
        <v>41821</v>
      </c>
      <c r="J12020">
        <v>111.53</v>
      </c>
      <c r="K12020" s="1">
        <v>42461</v>
      </c>
      <c r="L12020" t="s">
        <v>18443</v>
      </c>
      <c r="M12020" t="s">
        <v>18444</v>
      </c>
      <c r="N12020">
        <v>4</v>
      </c>
      <c r="O12020" t="s">
        <v>18445</v>
      </c>
    </row>
    <row r="12021" spans="1:15" x14ac:dyDescent="0.3">
      <c r="A12021">
        <v>809383</v>
      </c>
      <c r="B12021" s="1">
        <v>38899</v>
      </c>
      <c r="C12021">
        <v>2826</v>
      </c>
      <c r="D12021">
        <v>0.58899999999999997</v>
      </c>
      <c r="E12021">
        <v>3350</v>
      </c>
      <c r="F12021">
        <v>3350</v>
      </c>
      <c r="G12021">
        <v>3000</v>
      </c>
      <c r="H12021">
        <v>350</v>
      </c>
      <c r="I12021" s="1">
        <v>41671</v>
      </c>
      <c r="J12021">
        <v>566.03</v>
      </c>
      <c r="K12021" s="1">
        <v>42461</v>
      </c>
      <c r="L12021" t="s">
        <v>18443</v>
      </c>
      <c r="M12021" t="s">
        <v>18444</v>
      </c>
      <c r="N12021">
        <v>4</v>
      </c>
      <c r="O12021" t="s">
        <v>18445</v>
      </c>
    </row>
    <row r="12022" spans="1:15" x14ac:dyDescent="0.3">
      <c r="A12022">
        <v>815573</v>
      </c>
      <c r="B12022" s="1">
        <v>35370</v>
      </c>
      <c r="C12022">
        <v>1574</v>
      </c>
      <c r="D12022">
        <v>0.11</v>
      </c>
      <c r="E12022">
        <v>3257</v>
      </c>
      <c r="F12022">
        <v>3257</v>
      </c>
      <c r="G12022">
        <v>3000</v>
      </c>
      <c r="H12022">
        <v>257</v>
      </c>
      <c r="I12022" s="1">
        <v>41852</v>
      </c>
      <c r="J12022">
        <v>95.91</v>
      </c>
      <c r="K12022" s="1">
        <v>42461</v>
      </c>
      <c r="L12022" t="s">
        <v>18443</v>
      </c>
      <c r="M12022" t="s">
        <v>18444</v>
      </c>
      <c r="N12022">
        <v>4</v>
      </c>
      <c r="O12022" t="s">
        <v>18445</v>
      </c>
    </row>
    <row r="12023" spans="1:15" x14ac:dyDescent="0.3">
      <c r="A12023">
        <v>822150</v>
      </c>
      <c r="B12023" s="1">
        <v>37773</v>
      </c>
      <c r="C12023">
        <v>1614</v>
      </c>
      <c r="D12023">
        <v>0.14799999999999999</v>
      </c>
      <c r="E12023">
        <v>3137</v>
      </c>
      <c r="F12023">
        <v>3137</v>
      </c>
      <c r="G12023">
        <v>3000</v>
      </c>
      <c r="H12023">
        <v>137</v>
      </c>
      <c r="I12023" s="1">
        <v>40909</v>
      </c>
      <c r="J12023">
        <v>2744.02</v>
      </c>
      <c r="K12023" s="1">
        <v>42461</v>
      </c>
      <c r="L12023" t="s">
        <v>18443</v>
      </c>
      <c r="M12023" t="s">
        <v>18444</v>
      </c>
      <c r="N12023">
        <v>4</v>
      </c>
      <c r="O12023" t="s">
        <v>18445</v>
      </c>
    </row>
    <row r="12024" spans="1:15" x14ac:dyDescent="0.3">
      <c r="A12024">
        <v>830744</v>
      </c>
      <c r="B12024" s="1">
        <v>33117</v>
      </c>
      <c r="C12024">
        <v>42095</v>
      </c>
      <c r="D12024">
        <v>0.88400000000000001</v>
      </c>
      <c r="E12024">
        <v>3587</v>
      </c>
      <c r="F12024">
        <v>3288</v>
      </c>
      <c r="G12024">
        <v>3000</v>
      </c>
      <c r="H12024">
        <v>587</v>
      </c>
      <c r="I12024" s="1">
        <v>41852</v>
      </c>
      <c r="J12024">
        <v>100.3</v>
      </c>
      <c r="K12024" s="1">
        <v>42461</v>
      </c>
      <c r="L12024" t="s">
        <v>18443</v>
      </c>
      <c r="M12024" t="s">
        <v>18444</v>
      </c>
      <c r="N12024">
        <v>4</v>
      </c>
      <c r="O12024" t="s">
        <v>18445</v>
      </c>
    </row>
    <row r="12025" spans="1:15" x14ac:dyDescent="0.3">
      <c r="A12025">
        <v>836443</v>
      </c>
      <c r="B12025" s="1">
        <v>39600</v>
      </c>
      <c r="C12025">
        <v>5256</v>
      </c>
      <c r="D12025">
        <v>0.30199999999999999</v>
      </c>
      <c r="E12025">
        <v>3691</v>
      </c>
      <c r="F12025">
        <v>3691</v>
      </c>
      <c r="G12025">
        <v>3000</v>
      </c>
      <c r="H12025">
        <v>691</v>
      </c>
      <c r="I12025" s="1">
        <v>41852</v>
      </c>
      <c r="J12025">
        <v>112.55</v>
      </c>
      <c r="K12025" s="1">
        <v>42461</v>
      </c>
      <c r="L12025" t="s">
        <v>18443</v>
      </c>
      <c r="M12025" t="s">
        <v>18444</v>
      </c>
      <c r="N12025">
        <v>4</v>
      </c>
      <c r="O12025" t="s">
        <v>18445</v>
      </c>
    </row>
    <row r="12026" spans="1:15" x14ac:dyDescent="0.3">
      <c r="A12026">
        <v>865852</v>
      </c>
      <c r="B12026" s="1">
        <v>31625</v>
      </c>
      <c r="C12026">
        <v>11537</v>
      </c>
      <c r="D12026">
        <v>0.378</v>
      </c>
      <c r="E12026">
        <v>3342</v>
      </c>
      <c r="F12026">
        <v>3342</v>
      </c>
      <c r="G12026">
        <v>3000</v>
      </c>
      <c r="H12026">
        <v>342</v>
      </c>
      <c r="I12026" s="1">
        <v>41456</v>
      </c>
      <c r="J12026">
        <v>1366.94</v>
      </c>
      <c r="K12026" s="1">
        <v>42461</v>
      </c>
      <c r="L12026" t="s">
        <v>18443</v>
      </c>
      <c r="M12026" t="s">
        <v>18444</v>
      </c>
      <c r="N12026">
        <v>4</v>
      </c>
      <c r="O12026" t="s">
        <v>18445</v>
      </c>
    </row>
    <row r="12027" spans="1:15" x14ac:dyDescent="0.3">
      <c r="A12027">
        <v>973640</v>
      </c>
      <c r="B12027" s="1">
        <v>36192</v>
      </c>
      <c r="C12027">
        <v>10828</v>
      </c>
      <c r="D12027">
        <v>0.499</v>
      </c>
      <c r="E12027">
        <v>3585</v>
      </c>
      <c r="F12027">
        <v>3585</v>
      </c>
      <c r="G12027">
        <v>3000</v>
      </c>
      <c r="H12027">
        <v>585</v>
      </c>
      <c r="I12027" s="1">
        <v>41699</v>
      </c>
      <c r="J12027">
        <v>677.47</v>
      </c>
      <c r="K12027" s="1">
        <v>42461</v>
      </c>
      <c r="L12027" t="s">
        <v>18443</v>
      </c>
      <c r="M12027" t="s">
        <v>18444</v>
      </c>
      <c r="N12027">
        <v>4</v>
      </c>
      <c r="O12027" t="s">
        <v>18445</v>
      </c>
    </row>
    <row r="12028" spans="1:15" x14ac:dyDescent="0.3">
      <c r="A12028">
        <v>976079</v>
      </c>
      <c r="B12028" s="1">
        <v>36586</v>
      </c>
      <c r="C12028">
        <v>19982</v>
      </c>
      <c r="D12028">
        <v>0.79300000000000004</v>
      </c>
      <c r="E12028">
        <v>3691</v>
      </c>
      <c r="F12028">
        <v>3691</v>
      </c>
      <c r="G12028">
        <v>3000</v>
      </c>
      <c r="H12028">
        <v>691</v>
      </c>
      <c r="I12028" s="1">
        <v>41699</v>
      </c>
      <c r="J12028">
        <v>797.99</v>
      </c>
      <c r="K12028" s="1">
        <v>42461</v>
      </c>
      <c r="L12028" t="s">
        <v>18443</v>
      </c>
      <c r="M12028" t="s">
        <v>18444</v>
      </c>
      <c r="N12028">
        <v>4</v>
      </c>
      <c r="O12028" t="s">
        <v>18445</v>
      </c>
    </row>
    <row r="12029" spans="1:15" x14ac:dyDescent="0.3">
      <c r="A12029">
        <v>977773</v>
      </c>
      <c r="B12029" s="1">
        <v>39295</v>
      </c>
      <c r="C12029">
        <v>682</v>
      </c>
      <c r="D12029">
        <v>0.13400000000000001</v>
      </c>
      <c r="E12029">
        <v>3361</v>
      </c>
      <c r="F12029">
        <v>3361</v>
      </c>
      <c r="G12029">
        <v>3000</v>
      </c>
      <c r="H12029">
        <v>361</v>
      </c>
      <c r="I12029" s="1">
        <v>41852</v>
      </c>
      <c r="J12029">
        <v>106.05</v>
      </c>
      <c r="K12029" s="1">
        <v>42461</v>
      </c>
      <c r="L12029" t="s">
        <v>18443</v>
      </c>
      <c r="M12029" t="s">
        <v>18444</v>
      </c>
      <c r="N12029">
        <v>4</v>
      </c>
      <c r="O12029" t="s">
        <v>18445</v>
      </c>
    </row>
    <row r="12030" spans="1:15" x14ac:dyDescent="0.3">
      <c r="A12030">
        <v>998474</v>
      </c>
      <c r="B12030" s="1">
        <v>33451</v>
      </c>
      <c r="C12030">
        <v>19140</v>
      </c>
      <c r="D12030">
        <v>0.85099999999999998</v>
      </c>
      <c r="E12030">
        <v>3427</v>
      </c>
      <c r="F12030">
        <v>3427</v>
      </c>
      <c r="G12030">
        <v>3000</v>
      </c>
      <c r="H12030">
        <v>427</v>
      </c>
      <c r="I12030" s="1">
        <v>41883</v>
      </c>
      <c r="J12030">
        <v>286.18</v>
      </c>
      <c r="K12030" s="1">
        <v>42461</v>
      </c>
      <c r="L12030" t="s">
        <v>18443</v>
      </c>
      <c r="M12030" t="s">
        <v>18444</v>
      </c>
      <c r="N12030">
        <v>4</v>
      </c>
      <c r="O12030" t="s">
        <v>18445</v>
      </c>
    </row>
    <row r="12031" spans="1:15" x14ac:dyDescent="0.3">
      <c r="A12031">
        <v>1004502</v>
      </c>
      <c r="B12031" s="1">
        <v>39569</v>
      </c>
      <c r="C12031">
        <v>1643</v>
      </c>
      <c r="D12031">
        <v>0.432</v>
      </c>
      <c r="E12031">
        <v>3165</v>
      </c>
      <c r="F12031">
        <v>3112</v>
      </c>
      <c r="G12031">
        <v>3000</v>
      </c>
      <c r="H12031">
        <v>165</v>
      </c>
      <c r="I12031" s="1">
        <v>41244</v>
      </c>
      <c r="J12031">
        <v>265.88</v>
      </c>
      <c r="K12031" s="1">
        <v>42461</v>
      </c>
      <c r="L12031" t="s">
        <v>18443</v>
      </c>
      <c r="M12031" t="s">
        <v>18444</v>
      </c>
      <c r="N12031">
        <v>4</v>
      </c>
      <c r="O12031" t="s">
        <v>18445</v>
      </c>
    </row>
    <row r="12032" spans="1:15" x14ac:dyDescent="0.3">
      <c r="A12032">
        <v>1011256</v>
      </c>
      <c r="B12032" s="1">
        <v>37135</v>
      </c>
      <c r="C12032">
        <v>4181</v>
      </c>
      <c r="D12032">
        <v>0.47</v>
      </c>
      <c r="E12032">
        <v>3379</v>
      </c>
      <c r="F12032">
        <v>3379</v>
      </c>
      <c r="G12032">
        <v>3000</v>
      </c>
      <c r="H12032">
        <v>379</v>
      </c>
      <c r="I12032" s="1">
        <v>41944</v>
      </c>
      <c r="J12032">
        <v>97.92</v>
      </c>
      <c r="K12032" s="1">
        <v>42461</v>
      </c>
      <c r="L12032" t="s">
        <v>18443</v>
      </c>
      <c r="M12032" t="s">
        <v>18444</v>
      </c>
      <c r="N12032">
        <v>4</v>
      </c>
      <c r="O12032" t="s">
        <v>18445</v>
      </c>
    </row>
    <row r="12033" spans="1:15" x14ac:dyDescent="0.3">
      <c r="A12033">
        <v>1040578</v>
      </c>
      <c r="B12033" s="1">
        <v>37987</v>
      </c>
      <c r="C12033">
        <v>5989</v>
      </c>
      <c r="D12033">
        <v>0.54900000000000004</v>
      </c>
      <c r="E12033">
        <v>3554</v>
      </c>
      <c r="F12033">
        <v>3554</v>
      </c>
      <c r="G12033">
        <v>3000</v>
      </c>
      <c r="H12033">
        <v>554</v>
      </c>
      <c r="I12033" s="1">
        <v>41671</v>
      </c>
      <c r="J12033">
        <v>1057.1500000000001</v>
      </c>
      <c r="K12033" s="1">
        <v>42461</v>
      </c>
      <c r="L12033" t="s">
        <v>18443</v>
      </c>
      <c r="M12033" t="s">
        <v>18444</v>
      </c>
      <c r="N12033">
        <v>4</v>
      </c>
      <c r="O12033" t="s">
        <v>18445</v>
      </c>
    </row>
    <row r="12034" spans="1:15" x14ac:dyDescent="0.3">
      <c r="A12034">
        <v>1046931</v>
      </c>
      <c r="B12034" s="1">
        <v>36220</v>
      </c>
      <c r="C12034">
        <v>830</v>
      </c>
      <c r="D12034">
        <v>0.16600000000000001</v>
      </c>
      <c r="E12034">
        <v>3326</v>
      </c>
      <c r="F12034">
        <v>3326</v>
      </c>
      <c r="G12034">
        <v>3000</v>
      </c>
      <c r="H12034">
        <v>326</v>
      </c>
      <c r="I12034" s="1">
        <v>41275</v>
      </c>
      <c r="J12034">
        <v>2138.92</v>
      </c>
      <c r="K12034" s="1">
        <v>42461</v>
      </c>
      <c r="L12034" t="s">
        <v>18443</v>
      </c>
      <c r="M12034" t="s">
        <v>18444</v>
      </c>
      <c r="N12034">
        <v>4</v>
      </c>
      <c r="O12034" t="s">
        <v>18445</v>
      </c>
    </row>
    <row r="12035" spans="1:15" x14ac:dyDescent="0.3">
      <c r="A12035">
        <v>245124</v>
      </c>
      <c r="B12035" s="1">
        <v>36373</v>
      </c>
      <c r="C12035">
        <v>1276</v>
      </c>
      <c r="D12035">
        <v>0.63800000000000001</v>
      </c>
      <c r="E12035">
        <v>1760</v>
      </c>
      <c r="F12035">
        <v>1760</v>
      </c>
      <c r="G12035">
        <v>1500</v>
      </c>
      <c r="H12035">
        <v>260</v>
      </c>
      <c r="I12035" s="1">
        <v>40575</v>
      </c>
      <c r="J12035">
        <v>52.56</v>
      </c>
      <c r="K12035" s="1">
        <v>42430</v>
      </c>
      <c r="L12035" t="s">
        <v>18443</v>
      </c>
      <c r="M12035" t="s">
        <v>18446</v>
      </c>
      <c r="N12035">
        <v>3</v>
      </c>
      <c r="O12035" t="s">
        <v>18447</v>
      </c>
    </row>
    <row r="12036" spans="1:15" x14ac:dyDescent="0.3">
      <c r="A12036">
        <v>297256</v>
      </c>
      <c r="B12036" s="1">
        <v>38261</v>
      </c>
      <c r="C12036">
        <v>6111</v>
      </c>
      <c r="D12036">
        <v>0.64300000000000002</v>
      </c>
      <c r="E12036">
        <v>7251</v>
      </c>
      <c r="F12036">
        <v>7045</v>
      </c>
      <c r="G12036">
        <v>6150</v>
      </c>
      <c r="H12036">
        <v>1101</v>
      </c>
      <c r="I12036" s="1">
        <v>40634</v>
      </c>
      <c r="J12036">
        <v>229.85</v>
      </c>
      <c r="K12036" s="1">
        <v>42430</v>
      </c>
      <c r="L12036" t="s">
        <v>18443</v>
      </c>
      <c r="M12036" t="s">
        <v>18446</v>
      </c>
      <c r="N12036">
        <v>3</v>
      </c>
      <c r="O12036" t="s">
        <v>18447</v>
      </c>
    </row>
    <row r="12037" spans="1:15" x14ac:dyDescent="0.3">
      <c r="A12037">
        <v>348438</v>
      </c>
      <c r="B12037" s="1">
        <v>36434</v>
      </c>
      <c r="C12037">
        <v>2185</v>
      </c>
      <c r="D12037">
        <v>0.154</v>
      </c>
      <c r="E12037">
        <v>8412</v>
      </c>
      <c r="F12037">
        <v>1182</v>
      </c>
      <c r="G12037">
        <v>7300</v>
      </c>
      <c r="H12037">
        <v>1112</v>
      </c>
      <c r="I12037" s="1">
        <v>40695</v>
      </c>
      <c r="J12037">
        <v>234.33</v>
      </c>
      <c r="K12037" s="1">
        <v>42430</v>
      </c>
      <c r="L12037" t="s">
        <v>18443</v>
      </c>
      <c r="M12037" t="s">
        <v>18446</v>
      </c>
      <c r="N12037">
        <v>3</v>
      </c>
      <c r="O12037" t="s">
        <v>18447</v>
      </c>
    </row>
    <row r="12038" spans="1:15" x14ac:dyDescent="0.3">
      <c r="A12038">
        <v>353062</v>
      </c>
      <c r="B12038" s="1">
        <v>33939</v>
      </c>
      <c r="C12038">
        <v>7465</v>
      </c>
      <c r="D12038">
        <v>0.746</v>
      </c>
      <c r="E12038">
        <v>6748</v>
      </c>
      <c r="F12038">
        <v>937</v>
      </c>
      <c r="G12038">
        <v>5600</v>
      </c>
      <c r="H12038">
        <v>1148</v>
      </c>
      <c r="I12038" s="1">
        <v>40756</v>
      </c>
      <c r="J12038">
        <v>187.67</v>
      </c>
      <c r="K12038" s="1">
        <v>42430</v>
      </c>
      <c r="L12038" t="s">
        <v>18443</v>
      </c>
      <c r="M12038" t="s">
        <v>18446</v>
      </c>
      <c r="N12038">
        <v>3</v>
      </c>
      <c r="O12038" t="s">
        <v>18447</v>
      </c>
    </row>
    <row r="12039" spans="1:15" x14ac:dyDescent="0.3">
      <c r="A12039">
        <v>359168</v>
      </c>
      <c r="B12039" s="1">
        <v>36404</v>
      </c>
      <c r="C12039">
        <v>34565</v>
      </c>
      <c r="D12039">
        <v>0.89300000000000002</v>
      </c>
      <c r="E12039">
        <v>25782</v>
      </c>
      <c r="F12039">
        <v>7547</v>
      </c>
      <c r="G12039">
        <v>24000</v>
      </c>
      <c r="H12039">
        <v>1782</v>
      </c>
      <c r="I12039" s="1">
        <v>39965</v>
      </c>
      <c r="J12039">
        <v>20883.560000000001</v>
      </c>
      <c r="K12039" s="1">
        <v>42430</v>
      </c>
      <c r="L12039" t="s">
        <v>18443</v>
      </c>
      <c r="M12039" t="s">
        <v>18446</v>
      </c>
      <c r="N12039">
        <v>3</v>
      </c>
      <c r="O12039" t="s">
        <v>18447</v>
      </c>
    </row>
    <row r="12040" spans="1:15" x14ac:dyDescent="0.3">
      <c r="A12040">
        <v>363328</v>
      </c>
      <c r="B12040" s="1">
        <v>35855</v>
      </c>
      <c r="C12040">
        <v>28473</v>
      </c>
      <c r="D12040">
        <v>0.26600000000000001</v>
      </c>
      <c r="E12040">
        <v>7395</v>
      </c>
      <c r="F12040">
        <v>1365</v>
      </c>
      <c r="G12040">
        <v>6500</v>
      </c>
      <c r="H12040">
        <v>895</v>
      </c>
      <c r="I12040" s="1">
        <v>40360</v>
      </c>
      <c r="J12040">
        <v>3364.82</v>
      </c>
      <c r="K12040" s="1">
        <v>42430</v>
      </c>
      <c r="L12040" t="s">
        <v>18443</v>
      </c>
      <c r="M12040" t="s">
        <v>18446</v>
      </c>
      <c r="N12040">
        <v>3</v>
      </c>
      <c r="O12040" t="s">
        <v>18447</v>
      </c>
    </row>
    <row r="12041" spans="1:15" x14ac:dyDescent="0.3">
      <c r="A12041">
        <v>363410</v>
      </c>
      <c r="B12041" s="1">
        <v>35643</v>
      </c>
      <c r="C12041">
        <v>20892</v>
      </c>
      <c r="D12041">
        <v>0.33200000000000002</v>
      </c>
      <c r="E12041">
        <v>11878</v>
      </c>
      <c r="F12041">
        <v>5548</v>
      </c>
      <c r="G12041">
        <v>11775</v>
      </c>
      <c r="H12041">
        <v>103</v>
      </c>
      <c r="I12041" s="1">
        <v>39814</v>
      </c>
      <c r="J12041">
        <v>11878.96</v>
      </c>
      <c r="K12041" s="1">
        <v>42430</v>
      </c>
      <c r="L12041" t="s">
        <v>18443</v>
      </c>
      <c r="M12041" t="s">
        <v>18446</v>
      </c>
      <c r="N12041">
        <v>3</v>
      </c>
      <c r="O12041" t="s">
        <v>18447</v>
      </c>
    </row>
    <row r="12042" spans="1:15" x14ac:dyDescent="0.3">
      <c r="A12042">
        <v>365732</v>
      </c>
      <c r="B12042" s="1">
        <v>35431</v>
      </c>
      <c r="C12042">
        <v>31834</v>
      </c>
      <c r="D12042">
        <v>0.71499999999999997</v>
      </c>
      <c r="E12042">
        <v>20756</v>
      </c>
      <c r="F12042">
        <v>3516</v>
      </c>
      <c r="G12042">
        <v>17600</v>
      </c>
      <c r="H12042">
        <v>3156</v>
      </c>
      <c r="I12042" s="1">
        <v>40483</v>
      </c>
      <c r="J12042">
        <v>486.26</v>
      </c>
      <c r="K12042" s="1">
        <v>42430</v>
      </c>
      <c r="L12042" t="s">
        <v>18443</v>
      </c>
      <c r="M12042" t="s">
        <v>18446</v>
      </c>
      <c r="N12042">
        <v>3</v>
      </c>
      <c r="O12042" t="s">
        <v>18447</v>
      </c>
    </row>
    <row r="12043" spans="1:15" x14ac:dyDescent="0.3">
      <c r="A12043">
        <v>366733</v>
      </c>
      <c r="B12043" s="1">
        <v>36617</v>
      </c>
      <c r="C12043">
        <v>24400</v>
      </c>
      <c r="D12043">
        <v>0.32400000000000001</v>
      </c>
      <c r="E12043">
        <v>15695</v>
      </c>
      <c r="F12043">
        <v>2128</v>
      </c>
      <c r="G12043">
        <v>13000</v>
      </c>
      <c r="H12043">
        <v>2695</v>
      </c>
      <c r="I12043" s="1">
        <v>40513</v>
      </c>
      <c r="J12043">
        <v>5421.75</v>
      </c>
      <c r="K12043" s="1">
        <v>42430</v>
      </c>
      <c r="L12043" t="s">
        <v>18443</v>
      </c>
      <c r="M12043" t="s">
        <v>18446</v>
      </c>
      <c r="N12043">
        <v>3</v>
      </c>
      <c r="O12043" t="s">
        <v>18447</v>
      </c>
    </row>
    <row r="12044" spans="1:15" x14ac:dyDescent="0.3">
      <c r="A12044">
        <v>368155</v>
      </c>
      <c r="B12044" s="1">
        <v>37347</v>
      </c>
      <c r="C12044">
        <v>7005</v>
      </c>
      <c r="D12044">
        <v>0.4</v>
      </c>
      <c r="E12044">
        <v>7455</v>
      </c>
      <c r="F12044">
        <v>4580</v>
      </c>
      <c r="G12044">
        <v>6400</v>
      </c>
      <c r="H12044">
        <v>1055</v>
      </c>
      <c r="I12044" s="1">
        <v>40878</v>
      </c>
      <c r="J12044">
        <v>323.14</v>
      </c>
      <c r="K12044" s="1">
        <v>42430</v>
      </c>
      <c r="L12044" t="s">
        <v>18443</v>
      </c>
      <c r="M12044" t="s">
        <v>18446</v>
      </c>
      <c r="N12044">
        <v>3</v>
      </c>
      <c r="O12044" t="s">
        <v>18447</v>
      </c>
    </row>
    <row r="12045" spans="1:15" x14ac:dyDescent="0.3">
      <c r="A12045">
        <v>369118</v>
      </c>
      <c r="B12045" s="1">
        <v>35886</v>
      </c>
      <c r="C12045">
        <v>12671</v>
      </c>
      <c r="D12045">
        <v>0.60599999999999998</v>
      </c>
      <c r="E12045">
        <v>15380</v>
      </c>
      <c r="F12045">
        <v>8398</v>
      </c>
      <c r="G12045">
        <v>13000</v>
      </c>
      <c r="H12045">
        <v>2380</v>
      </c>
      <c r="I12045" s="1">
        <v>40756</v>
      </c>
      <c r="J12045">
        <v>390.42</v>
      </c>
      <c r="K12045" s="1">
        <v>42430</v>
      </c>
      <c r="L12045" t="s">
        <v>18443</v>
      </c>
      <c r="M12045" t="s">
        <v>18446</v>
      </c>
      <c r="N12045">
        <v>3</v>
      </c>
      <c r="O12045" t="s">
        <v>18447</v>
      </c>
    </row>
    <row r="12046" spans="1:15" x14ac:dyDescent="0.3">
      <c r="A12046">
        <v>374471</v>
      </c>
      <c r="B12046" s="1">
        <v>28522</v>
      </c>
      <c r="C12046">
        <v>5889</v>
      </c>
      <c r="D12046">
        <v>0.27100000000000002</v>
      </c>
      <c r="E12046">
        <v>7259</v>
      </c>
      <c r="F12046">
        <v>6596</v>
      </c>
      <c r="G12046">
        <v>6575</v>
      </c>
      <c r="H12046">
        <v>684</v>
      </c>
      <c r="I12046" s="1">
        <v>40483</v>
      </c>
      <c r="J12046">
        <v>3146.71</v>
      </c>
      <c r="K12046" s="1">
        <v>42430</v>
      </c>
      <c r="L12046" t="s">
        <v>18443</v>
      </c>
      <c r="M12046" t="s">
        <v>18446</v>
      </c>
      <c r="N12046">
        <v>3</v>
      </c>
      <c r="O12046" t="s">
        <v>18447</v>
      </c>
    </row>
    <row r="12047" spans="1:15" x14ac:dyDescent="0.3">
      <c r="A12047">
        <v>375321</v>
      </c>
      <c r="B12047" s="1">
        <v>33939</v>
      </c>
      <c r="C12047">
        <v>13303</v>
      </c>
      <c r="D12047">
        <v>0.95</v>
      </c>
      <c r="E12047">
        <v>23941</v>
      </c>
      <c r="F12047">
        <v>12409</v>
      </c>
      <c r="G12047">
        <v>19000</v>
      </c>
      <c r="H12047">
        <v>4941</v>
      </c>
      <c r="I12047" s="1">
        <v>40940</v>
      </c>
      <c r="J12047">
        <v>673.88</v>
      </c>
      <c r="K12047" s="1">
        <v>42430</v>
      </c>
      <c r="L12047" t="s">
        <v>18443</v>
      </c>
      <c r="M12047" t="s">
        <v>18446</v>
      </c>
      <c r="N12047">
        <v>3</v>
      </c>
      <c r="O12047" t="s">
        <v>18447</v>
      </c>
    </row>
    <row r="12048" spans="1:15" x14ac:dyDescent="0.3">
      <c r="A12048">
        <v>375937</v>
      </c>
      <c r="B12048" s="1">
        <v>35339</v>
      </c>
      <c r="C12048">
        <v>31565</v>
      </c>
      <c r="D12048">
        <v>0.68300000000000005</v>
      </c>
      <c r="E12048">
        <v>6119</v>
      </c>
      <c r="F12048">
        <v>1342</v>
      </c>
      <c r="G12048">
        <v>3955</v>
      </c>
      <c r="H12048">
        <v>1638</v>
      </c>
      <c r="I12048" s="1">
        <v>40179</v>
      </c>
      <c r="J12048">
        <v>1043.1199999999999</v>
      </c>
      <c r="K12048" s="1">
        <v>42430</v>
      </c>
      <c r="L12048" t="s">
        <v>18443</v>
      </c>
      <c r="M12048" t="s">
        <v>18446</v>
      </c>
      <c r="N12048">
        <v>3</v>
      </c>
      <c r="O12048" t="s">
        <v>18447</v>
      </c>
    </row>
    <row r="12049" spans="1:15" x14ac:dyDescent="0.3">
      <c r="A12049">
        <v>382400</v>
      </c>
      <c r="B12049" s="1">
        <v>38596</v>
      </c>
      <c r="C12049">
        <v>5560</v>
      </c>
      <c r="D12049">
        <v>0.32900000000000001</v>
      </c>
      <c r="E12049">
        <v>7149</v>
      </c>
      <c r="F12049">
        <v>7026</v>
      </c>
      <c r="G12049">
        <v>5750</v>
      </c>
      <c r="H12049">
        <v>1399</v>
      </c>
      <c r="I12049" s="1">
        <v>40969</v>
      </c>
      <c r="J12049">
        <v>206.03</v>
      </c>
      <c r="K12049" s="1">
        <v>42430</v>
      </c>
      <c r="L12049" t="s">
        <v>18443</v>
      </c>
      <c r="M12049" t="s">
        <v>18446</v>
      </c>
      <c r="N12049">
        <v>3</v>
      </c>
      <c r="O12049" t="s">
        <v>18447</v>
      </c>
    </row>
    <row r="12050" spans="1:15" x14ac:dyDescent="0.3">
      <c r="A12050">
        <v>382452</v>
      </c>
      <c r="B12050" s="1">
        <v>35947</v>
      </c>
      <c r="C12050">
        <v>13999</v>
      </c>
      <c r="D12050">
        <v>0.58099999999999996</v>
      </c>
      <c r="E12050">
        <v>1457</v>
      </c>
      <c r="F12050">
        <v>1457</v>
      </c>
      <c r="G12050">
        <v>1400</v>
      </c>
      <c r="H12050">
        <v>57</v>
      </c>
      <c r="I12050" s="1">
        <v>40026</v>
      </c>
      <c r="J12050">
        <v>1316.98</v>
      </c>
      <c r="K12050" s="1">
        <v>42430</v>
      </c>
      <c r="L12050" t="s">
        <v>18443</v>
      </c>
      <c r="M12050" t="s">
        <v>18446</v>
      </c>
      <c r="N12050">
        <v>3</v>
      </c>
      <c r="O12050" t="s">
        <v>18447</v>
      </c>
    </row>
    <row r="12051" spans="1:15" x14ac:dyDescent="0.3">
      <c r="A12051">
        <v>383639</v>
      </c>
      <c r="B12051" s="1">
        <v>35490</v>
      </c>
      <c r="C12051">
        <v>8134</v>
      </c>
      <c r="D12051">
        <v>0.80200000000000005</v>
      </c>
      <c r="E12051">
        <v>10376</v>
      </c>
      <c r="F12051">
        <v>10376</v>
      </c>
      <c r="G12051">
        <v>8800</v>
      </c>
      <c r="H12051">
        <v>1576</v>
      </c>
      <c r="I12051" s="1">
        <v>40452</v>
      </c>
      <c r="J12051">
        <v>4934.4799999999996</v>
      </c>
      <c r="K12051" s="1">
        <v>42430</v>
      </c>
      <c r="L12051" t="s">
        <v>18443</v>
      </c>
      <c r="M12051" t="s">
        <v>18446</v>
      </c>
      <c r="N12051">
        <v>3</v>
      </c>
      <c r="O12051" t="s">
        <v>18447</v>
      </c>
    </row>
    <row r="12052" spans="1:15" x14ac:dyDescent="0.3">
      <c r="A12052">
        <v>385924</v>
      </c>
      <c r="B12052" s="1">
        <v>34669</v>
      </c>
      <c r="C12052">
        <v>10359</v>
      </c>
      <c r="D12052">
        <v>0.21099999999999999</v>
      </c>
      <c r="E12052">
        <v>18931</v>
      </c>
      <c r="F12052">
        <v>18681</v>
      </c>
      <c r="G12052">
        <v>17000</v>
      </c>
      <c r="H12052">
        <v>1931</v>
      </c>
      <c r="I12052" s="1">
        <v>40483</v>
      </c>
      <c r="J12052">
        <v>25.27</v>
      </c>
      <c r="K12052" s="1">
        <v>42430</v>
      </c>
      <c r="L12052" t="s">
        <v>18443</v>
      </c>
      <c r="M12052" t="s">
        <v>18446</v>
      </c>
      <c r="N12052">
        <v>3</v>
      </c>
      <c r="O12052" t="s">
        <v>18447</v>
      </c>
    </row>
    <row r="12053" spans="1:15" x14ac:dyDescent="0.3">
      <c r="A12053">
        <v>387107</v>
      </c>
      <c r="B12053" s="1">
        <v>30590</v>
      </c>
      <c r="C12053">
        <v>7429</v>
      </c>
      <c r="D12053">
        <v>0.91100000000000003</v>
      </c>
      <c r="E12053">
        <v>10521</v>
      </c>
      <c r="F12053">
        <v>10490</v>
      </c>
      <c r="G12053">
        <v>8500</v>
      </c>
      <c r="H12053">
        <v>2021</v>
      </c>
      <c r="I12053" s="1">
        <v>41000</v>
      </c>
      <c r="J12053">
        <v>297.85000000000002</v>
      </c>
      <c r="K12053" s="1">
        <v>42430</v>
      </c>
      <c r="L12053" t="s">
        <v>18443</v>
      </c>
      <c r="M12053" t="s">
        <v>18446</v>
      </c>
      <c r="N12053">
        <v>3</v>
      </c>
      <c r="O12053" t="s">
        <v>18447</v>
      </c>
    </row>
    <row r="12054" spans="1:15" x14ac:dyDescent="0.3">
      <c r="A12054">
        <v>391128</v>
      </c>
      <c r="B12054" s="1">
        <v>35796</v>
      </c>
      <c r="C12054">
        <v>11860</v>
      </c>
      <c r="D12054">
        <v>0.45100000000000001</v>
      </c>
      <c r="E12054">
        <v>19246</v>
      </c>
      <c r="F12054">
        <v>2499</v>
      </c>
      <c r="G12054">
        <v>16750</v>
      </c>
      <c r="H12054">
        <v>2496</v>
      </c>
      <c r="I12054" s="1">
        <v>40483</v>
      </c>
      <c r="J12054">
        <v>9718.89</v>
      </c>
      <c r="K12054" s="1">
        <v>42430</v>
      </c>
      <c r="L12054" t="s">
        <v>18443</v>
      </c>
      <c r="M12054" t="s">
        <v>18446</v>
      </c>
      <c r="N12054">
        <v>3</v>
      </c>
      <c r="O12054" t="s">
        <v>18447</v>
      </c>
    </row>
    <row r="12055" spans="1:15" x14ac:dyDescent="0.3">
      <c r="A12055">
        <v>394840</v>
      </c>
      <c r="B12055" s="1">
        <v>30773</v>
      </c>
      <c r="C12055">
        <v>3391</v>
      </c>
      <c r="D12055">
        <v>6.2E-2</v>
      </c>
      <c r="E12055">
        <v>7641</v>
      </c>
      <c r="F12055">
        <v>7349</v>
      </c>
      <c r="G12055">
        <v>6400</v>
      </c>
      <c r="H12055">
        <v>1241</v>
      </c>
      <c r="I12055" s="1">
        <v>41030</v>
      </c>
      <c r="J12055">
        <v>251.26</v>
      </c>
      <c r="K12055" s="1">
        <v>42430</v>
      </c>
      <c r="L12055" t="s">
        <v>18443</v>
      </c>
      <c r="M12055" t="s">
        <v>18446</v>
      </c>
      <c r="N12055">
        <v>3</v>
      </c>
      <c r="O12055" t="s">
        <v>18447</v>
      </c>
    </row>
    <row r="12056" spans="1:15" x14ac:dyDescent="0.3">
      <c r="A12056">
        <v>395348</v>
      </c>
      <c r="B12056" s="1">
        <v>34366</v>
      </c>
      <c r="C12056">
        <v>21438</v>
      </c>
      <c r="D12056">
        <v>0.90600000000000003</v>
      </c>
      <c r="E12056">
        <v>3137</v>
      </c>
      <c r="F12056">
        <v>1001</v>
      </c>
      <c r="G12056">
        <v>1880</v>
      </c>
      <c r="H12056">
        <v>971</v>
      </c>
      <c r="I12056" s="1">
        <v>40238</v>
      </c>
      <c r="J12056">
        <v>285.66000000000003</v>
      </c>
      <c r="K12056" s="1">
        <v>42430</v>
      </c>
      <c r="L12056" t="s">
        <v>18443</v>
      </c>
      <c r="M12056" t="s">
        <v>18446</v>
      </c>
      <c r="N12056">
        <v>3</v>
      </c>
      <c r="O12056" t="s">
        <v>18447</v>
      </c>
    </row>
    <row r="12057" spans="1:15" x14ac:dyDescent="0.3">
      <c r="A12057">
        <v>398765</v>
      </c>
      <c r="B12057" s="1">
        <v>38261</v>
      </c>
      <c r="C12057">
        <v>566</v>
      </c>
      <c r="D12057">
        <v>8.5999999999999993E-2</v>
      </c>
      <c r="E12057">
        <v>1008</v>
      </c>
      <c r="F12057">
        <v>958</v>
      </c>
      <c r="G12057">
        <v>1000</v>
      </c>
      <c r="H12057">
        <v>8</v>
      </c>
      <c r="I12057" s="1">
        <v>39965</v>
      </c>
      <c r="J12057">
        <v>1008.26</v>
      </c>
      <c r="K12057" s="1">
        <v>42430</v>
      </c>
      <c r="L12057" t="s">
        <v>18443</v>
      </c>
      <c r="M12057" t="s">
        <v>18446</v>
      </c>
      <c r="N12057">
        <v>3</v>
      </c>
      <c r="O12057" t="s">
        <v>18447</v>
      </c>
    </row>
    <row r="12058" spans="1:15" x14ac:dyDescent="0.3">
      <c r="A12058">
        <v>403292</v>
      </c>
      <c r="B12058" s="1">
        <v>36465</v>
      </c>
      <c r="C12058">
        <v>2694</v>
      </c>
      <c r="D12058">
        <v>0.72799999999999998</v>
      </c>
      <c r="E12058">
        <v>851</v>
      </c>
      <c r="F12058">
        <v>794</v>
      </c>
      <c r="G12058">
        <v>593</v>
      </c>
      <c r="H12058">
        <v>215</v>
      </c>
      <c r="I12058" s="1">
        <v>40452</v>
      </c>
      <c r="J12058">
        <v>50.66</v>
      </c>
      <c r="K12058" s="1">
        <v>42430</v>
      </c>
      <c r="L12058" t="s">
        <v>18443</v>
      </c>
      <c r="M12058" t="s">
        <v>18446</v>
      </c>
      <c r="N12058">
        <v>3</v>
      </c>
      <c r="O12058" t="s">
        <v>18447</v>
      </c>
    </row>
    <row r="12059" spans="1:15" x14ac:dyDescent="0.3">
      <c r="A12059">
        <v>404854</v>
      </c>
      <c r="B12059" s="1">
        <v>36982</v>
      </c>
      <c r="C12059">
        <v>3309</v>
      </c>
      <c r="D12059">
        <v>0.14299999999999999</v>
      </c>
      <c r="E12059">
        <v>4042</v>
      </c>
      <c r="F12059">
        <v>4042</v>
      </c>
      <c r="G12059">
        <v>3600</v>
      </c>
      <c r="H12059">
        <v>442</v>
      </c>
      <c r="I12059" s="1">
        <v>41061</v>
      </c>
      <c r="J12059">
        <v>132.63999999999999</v>
      </c>
      <c r="K12059" s="1">
        <v>42430</v>
      </c>
      <c r="L12059" t="s">
        <v>18443</v>
      </c>
      <c r="M12059" t="s">
        <v>18446</v>
      </c>
      <c r="N12059">
        <v>3</v>
      </c>
      <c r="O12059" t="s">
        <v>18447</v>
      </c>
    </row>
    <row r="12060" spans="1:15" x14ac:dyDescent="0.3">
      <c r="A12060">
        <v>407166</v>
      </c>
      <c r="B12060" s="1">
        <v>32264</v>
      </c>
      <c r="C12060">
        <v>85359</v>
      </c>
      <c r="D12060">
        <v>0.72</v>
      </c>
      <c r="E12060">
        <v>2715</v>
      </c>
      <c r="F12060">
        <v>2687</v>
      </c>
      <c r="G12060">
        <v>2400</v>
      </c>
      <c r="H12060">
        <v>315</v>
      </c>
      <c r="I12060" s="1">
        <v>40695</v>
      </c>
      <c r="J12060">
        <v>56.88</v>
      </c>
      <c r="K12060" s="1">
        <v>42430</v>
      </c>
      <c r="L12060" t="s">
        <v>18443</v>
      </c>
      <c r="M12060" t="s">
        <v>18446</v>
      </c>
      <c r="N12060">
        <v>3</v>
      </c>
      <c r="O12060" t="s">
        <v>18447</v>
      </c>
    </row>
    <row r="12061" spans="1:15" x14ac:dyDescent="0.3">
      <c r="A12061">
        <v>407386</v>
      </c>
      <c r="B12061" s="1">
        <v>37895</v>
      </c>
      <c r="C12061">
        <v>4824</v>
      </c>
      <c r="D12061">
        <v>0.38300000000000001</v>
      </c>
      <c r="E12061">
        <v>5466</v>
      </c>
      <c r="F12061">
        <v>5081</v>
      </c>
      <c r="G12061">
        <v>4500</v>
      </c>
      <c r="H12061">
        <v>966</v>
      </c>
      <c r="I12061" s="1">
        <v>41000</v>
      </c>
      <c r="J12061">
        <v>453.6</v>
      </c>
      <c r="K12061" s="1">
        <v>42430</v>
      </c>
      <c r="L12061" t="s">
        <v>18443</v>
      </c>
      <c r="M12061" t="s">
        <v>18446</v>
      </c>
      <c r="N12061">
        <v>3</v>
      </c>
      <c r="O12061" t="s">
        <v>18447</v>
      </c>
    </row>
    <row r="12062" spans="1:15" x14ac:dyDescent="0.3">
      <c r="A12062">
        <v>408958</v>
      </c>
      <c r="B12062" s="1">
        <v>37622</v>
      </c>
      <c r="C12062">
        <v>962</v>
      </c>
      <c r="D12062">
        <v>0.64100000000000001</v>
      </c>
      <c r="E12062">
        <v>1791</v>
      </c>
      <c r="F12062">
        <v>1791</v>
      </c>
      <c r="G12062">
        <v>1500</v>
      </c>
      <c r="H12062">
        <v>291</v>
      </c>
      <c r="I12062" s="1">
        <v>41061</v>
      </c>
      <c r="J12062">
        <v>61.17</v>
      </c>
      <c r="K12062" s="1">
        <v>42430</v>
      </c>
      <c r="L12062" t="s">
        <v>18443</v>
      </c>
      <c r="M12062" t="s">
        <v>18446</v>
      </c>
      <c r="N12062">
        <v>3</v>
      </c>
      <c r="O12062" t="s">
        <v>18447</v>
      </c>
    </row>
    <row r="12063" spans="1:15" x14ac:dyDescent="0.3">
      <c r="A12063">
        <v>414189</v>
      </c>
      <c r="B12063" s="1">
        <v>36281</v>
      </c>
      <c r="C12063">
        <v>28075</v>
      </c>
      <c r="D12063">
        <v>0.57799999999999996</v>
      </c>
      <c r="E12063">
        <v>15107</v>
      </c>
      <c r="F12063">
        <v>8119</v>
      </c>
      <c r="G12063">
        <v>13500</v>
      </c>
      <c r="H12063">
        <v>1607</v>
      </c>
      <c r="I12063" s="1">
        <v>40483</v>
      </c>
      <c r="J12063">
        <v>26.28</v>
      </c>
      <c r="K12063" s="1">
        <v>42430</v>
      </c>
      <c r="L12063" t="s">
        <v>18443</v>
      </c>
      <c r="M12063" t="s">
        <v>18446</v>
      </c>
      <c r="N12063">
        <v>3</v>
      </c>
      <c r="O12063" t="s">
        <v>18447</v>
      </c>
    </row>
    <row r="12064" spans="1:15" x14ac:dyDescent="0.3">
      <c r="A12064">
        <v>415465</v>
      </c>
      <c r="B12064" s="1">
        <v>35278</v>
      </c>
      <c r="C12064">
        <v>66461</v>
      </c>
      <c r="D12064">
        <v>0.90100000000000002</v>
      </c>
      <c r="E12064">
        <v>5564</v>
      </c>
      <c r="F12064">
        <v>5564</v>
      </c>
      <c r="G12064">
        <v>4550</v>
      </c>
      <c r="H12064">
        <v>1014</v>
      </c>
      <c r="I12064" s="1">
        <v>41183</v>
      </c>
      <c r="J12064">
        <v>167.99</v>
      </c>
      <c r="K12064" s="1">
        <v>42430</v>
      </c>
      <c r="L12064" t="s">
        <v>18443</v>
      </c>
      <c r="M12064" t="s">
        <v>18446</v>
      </c>
      <c r="N12064">
        <v>3</v>
      </c>
      <c r="O12064" t="s">
        <v>18447</v>
      </c>
    </row>
    <row r="12065" spans="1:15" x14ac:dyDescent="0.3">
      <c r="A12065">
        <v>419047</v>
      </c>
      <c r="B12065" s="1">
        <v>35674</v>
      </c>
      <c r="C12065">
        <v>26551</v>
      </c>
      <c r="D12065">
        <v>0.70099999999999996</v>
      </c>
      <c r="E12065">
        <v>22369</v>
      </c>
      <c r="F12065">
        <v>13218</v>
      </c>
      <c r="G12065">
        <v>18400</v>
      </c>
      <c r="H12065">
        <v>3969</v>
      </c>
      <c r="I12065" s="1">
        <v>41091</v>
      </c>
      <c r="J12065">
        <v>634.78</v>
      </c>
      <c r="K12065" s="1">
        <v>42430</v>
      </c>
      <c r="L12065" t="s">
        <v>18443</v>
      </c>
      <c r="M12065" t="s">
        <v>18446</v>
      </c>
      <c r="N12065">
        <v>3</v>
      </c>
      <c r="O12065" t="s">
        <v>18447</v>
      </c>
    </row>
    <row r="12066" spans="1:15" x14ac:dyDescent="0.3">
      <c r="A12066">
        <v>421544</v>
      </c>
      <c r="B12066" s="1">
        <v>36130</v>
      </c>
      <c r="C12066">
        <v>490</v>
      </c>
      <c r="D12066">
        <v>9.6000000000000002E-2</v>
      </c>
      <c r="E12066">
        <v>10070</v>
      </c>
      <c r="F12066">
        <v>9650</v>
      </c>
      <c r="G12066">
        <v>8400</v>
      </c>
      <c r="H12066">
        <v>1670</v>
      </c>
      <c r="I12066" s="1">
        <v>41183</v>
      </c>
      <c r="J12066">
        <v>288.79000000000002</v>
      </c>
      <c r="K12066" s="1">
        <v>42430</v>
      </c>
      <c r="L12066" t="s">
        <v>18443</v>
      </c>
      <c r="M12066" t="s">
        <v>18446</v>
      </c>
      <c r="N12066">
        <v>3</v>
      </c>
      <c r="O12066" t="s">
        <v>18447</v>
      </c>
    </row>
    <row r="12067" spans="1:15" x14ac:dyDescent="0.3">
      <c r="A12067">
        <v>428451</v>
      </c>
      <c r="B12067" s="1">
        <v>32964</v>
      </c>
      <c r="C12067">
        <v>33321</v>
      </c>
      <c r="D12067">
        <v>0.83499999999999996</v>
      </c>
      <c r="E12067">
        <v>10152</v>
      </c>
      <c r="F12067">
        <v>8245</v>
      </c>
      <c r="G12067">
        <v>8500</v>
      </c>
      <c r="H12067">
        <v>1652</v>
      </c>
      <c r="I12067" s="1">
        <v>40940</v>
      </c>
      <c r="J12067">
        <v>294.18</v>
      </c>
      <c r="K12067" s="1">
        <v>42430</v>
      </c>
      <c r="L12067" t="s">
        <v>18443</v>
      </c>
      <c r="M12067" t="s">
        <v>18446</v>
      </c>
      <c r="N12067">
        <v>3</v>
      </c>
      <c r="O12067" t="s">
        <v>18447</v>
      </c>
    </row>
    <row r="12068" spans="1:15" x14ac:dyDescent="0.3">
      <c r="A12068">
        <v>432365</v>
      </c>
      <c r="B12068" s="1">
        <v>37135</v>
      </c>
      <c r="C12068">
        <v>15813</v>
      </c>
      <c r="D12068">
        <v>0.79100000000000004</v>
      </c>
      <c r="E12068">
        <v>4066</v>
      </c>
      <c r="F12068">
        <v>4066</v>
      </c>
      <c r="G12068">
        <v>3375</v>
      </c>
      <c r="H12068">
        <v>691</v>
      </c>
      <c r="I12068" s="1">
        <v>41122</v>
      </c>
      <c r="J12068">
        <v>120.45</v>
      </c>
      <c r="K12068" s="1">
        <v>42430</v>
      </c>
      <c r="L12068" t="s">
        <v>18443</v>
      </c>
      <c r="M12068" t="s">
        <v>18446</v>
      </c>
      <c r="N12068">
        <v>3</v>
      </c>
      <c r="O12068" t="s">
        <v>18447</v>
      </c>
    </row>
    <row r="12069" spans="1:15" x14ac:dyDescent="0.3">
      <c r="A12069">
        <v>432493</v>
      </c>
      <c r="B12069" s="1">
        <v>34759</v>
      </c>
      <c r="C12069">
        <v>1783</v>
      </c>
      <c r="D12069">
        <v>0.59399999999999997</v>
      </c>
      <c r="E12069">
        <v>15645</v>
      </c>
      <c r="F12069">
        <v>14376</v>
      </c>
      <c r="G12069">
        <v>13000</v>
      </c>
      <c r="H12069">
        <v>2645</v>
      </c>
      <c r="I12069" s="1">
        <v>40969</v>
      </c>
      <c r="J12069">
        <v>16.29</v>
      </c>
      <c r="K12069" s="1">
        <v>42430</v>
      </c>
      <c r="L12069" t="s">
        <v>18443</v>
      </c>
      <c r="M12069" t="s">
        <v>18446</v>
      </c>
      <c r="N12069">
        <v>3</v>
      </c>
      <c r="O12069" t="s">
        <v>18447</v>
      </c>
    </row>
    <row r="12070" spans="1:15" x14ac:dyDescent="0.3">
      <c r="A12070">
        <v>434596</v>
      </c>
      <c r="B12070" s="1">
        <v>36161</v>
      </c>
      <c r="C12070">
        <v>10378</v>
      </c>
      <c r="D12070">
        <v>0.49199999999999999</v>
      </c>
      <c r="E12070">
        <v>5765</v>
      </c>
      <c r="F12070">
        <v>5765</v>
      </c>
      <c r="G12070">
        <v>4900</v>
      </c>
      <c r="H12070">
        <v>865</v>
      </c>
      <c r="I12070" s="1">
        <v>40969</v>
      </c>
      <c r="J12070">
        <v>944.59</v>
      </c>
      <c r="K12070" s="1">
        <v>42430</v>
      </c>
      <c r="L12070" t="s">
        <v>18443</v>
      </c>
      <c r="M12070" t="s">
        <v>18446</v>
      </c>
      <c r="N12070">
        <v>3</v>
      </c>
      <c r="O12070" t="s">
        <v>18447</v>
      </c>
    </row>
    <row r="12071" spans="1:15" x14ac:dyDescent="0.3">
      <c r="A12071">
        <v>435196</v>
      </c>
      <c r="B12071" s="1">
        <v>34943</v>
      </c>
      <c r="C12071">
        <v>5564</v>
      </c>
      <c r="D12071">
        <v>0.20699999999999999</v>
      </c>
      <c r="E12071">
        <v>16585</v>
      </c>
      <c r="F12071">
        <v>16470</v>
      </c>
      <c r="G12071">
        <v>14500</v>
      </c>
      <c r="H12071">
        <v>2085</v>
      </c>
      <c r="I12071" s="1">
        <v>41183</v>
      </c>
      <c r="J12071">
        <v>491.09</v>
      </c>
      <c r="K12071" s="1">
        <v>42430</v>
      </c>
      <c r="L12071" t="s">
        <v>18443</v>
      </c>
      <c r="M12071" t="s">
        <v>18446</v>
      </c>
      <c r="N12071">
        <v>3</v>
      </c>
      <c r="O12071" t="s">
        <v>18447</v>
      </c>
    </row>
    <row r="12072" spans="1:15" x14ac:dyDescent="0.3">
      <c r="A12072">
        <v>436141</v>
      </c>
      <c r="B12072" s="1">
        <v>32509</v>
      </c>
      <c r="C12072">
        <v>25998</v>
      </c>
      <c r="D12072">
        <v>0.746</v>
      </c>
      <c r="E12072">
        <v>3737</v>
      </c>
      <c r="F12072">
        <v>3452</v>
      </c>
      <c r="G12072">
        <v>3600</v>
      </c>
      <c r="H12072">
        <v>137</v>
      </c>
      <c r="I12072" s="1">
        <v>40179</v>
      </c>
      <c r="J12072">
        <v>3380.69</v>
      </c>
      <c r="K12072" s="1">
        <v>42430</v>
      </c>
      <c r="L12072" t="s">
        <v>18443</v>
      </c>
      <c r="M12072" t="s">
        <v>18446</v>
      </c>
      <c r="N12072">
        <v>3</v>
      </c>
      <c r="O12072" t="s">
        <v>18447</v>
      </c>
    </row>
    <row r="12073" spans="1:15" x14ac:dyDescent="0.3">
      <c r="A12073">
        <v>436420</v>
      </c>
      <c r="B12073" s="1">
        <v>32509</v>
      </c>
      <c r="C12073">
        <v>12706</v>
      </c>
      <c r="D12073">
        <v>0.224</v>
      </c>
      <c r="E12073">
        <v>12330</v>
      </c>
      <c r="F12073">
        <v>12180</v>
      </c>
      <c r="G12073">
        <v>11000</v>
      </c>
      <c r="H12073">
        <v>1330</v>
      </c>
      <c r="I12073" s="1">
        <v>40787</v>
      </c>
      <c r="J12073">
        <v>4335.45</v>
      </c>
      <c r="K12073" s="1">
        <v>42430</v>
      </c>
      <c r="L12073" t="s">
        <v>18443</v>
      </c>
      <c r="M12073" t="s">
        <v>18446</v>
      </c>
      <c r="N12073">
        <v>3</v>
      </c>
      <c r="O12073" t="s">
        <v>18447</v>
      </c>
    </row>
    <row r="12074" spans="1:15" x14ac:dyDescent="0.3">
      <c r="A12074">
        <v>436584</v>
      </c>
      <c r="B12074" s="1">
        <v>37834</v>
      </c>
      <c r="C12074">
        <v>1653</v>
      </c>
      <c r="D12074">
        <v>6.6000000000000003E-2</v>
      </c>
      <c r="E12074">
        <v>6655</v>
      </c>
      <c r="F12074">
        <v>6399</v>
      </c>
      <c r="G12074">
        <v>6500</v>
      </c>
      <c r="H12074">
        <v>155</v>
      </c>
      <c r="I12074" s="1">
        <v>40238</v>
      </c>
      <c r="J12074">
        <v>451.34</v>
      </c>
      <c r="K12074" s="1">
        <v>42430</v>
      </c>
      <c r="L12074" t="s">
        <v>18443</v>
      </c>
      <c r="M12074" t="s">
        <v>18446</v>
      </c>
      <c r="N12074">
        <v>3</v>
      </c>
      <c r="O12074" t="s">
        <v>18447</v>
      </c>
    </row>
    <row r="12075" spans="1:15" x14ac:dyDescent="0.3">
      <c r="A12075">
        <v>438885</v>
      </c>
      <c r="B12075" s="1">
        <v>38749</v>
      </c>
      <c r="C12075">
        <v>1959</v>
      </c>
      <c r="D12075">
        <v>9.8000000000000004E-2</v>
      </c>
      <c r="E12075">
        <v>2468</v>
      </c>
      <c r="F12075">
        <v>2468</v>
      </c>
      <c r="G12075">
        <v>2200</v>
      </c>
      <c r="H12075">
        <v>268</v>
      </c>
      <c r="I12075" s="1">
        <v>40878</v>
      </c>
      <c r="J12075">
        <v>16.8</v>
      </c>
      <c r="K12075" s="1">
        <v>42430</v>
      </c>
      <c r="L12075" t="s">
        <v>18443</v>
      </c>
      <c r="M12075" t="s">
        <v>18446</v>
      </c>
      <c r="N12075">
        <v>3</v>
      </c>
      <c r="O12075" t="s">
        <v>18447</v>
      </c>
    </row>
    <row r="12076" spans="1:15" x14ac:dyDescent="0.3">
      <c r="A12076">
        <v>439227</v>
      </c>
      <c r="B12076" s="1">
        <v>34455</v>
      </c>
      <c r="C12076">
        <v>10915</v>
      </c>
      <c r="D12076">
        <v>0.34499999999999997</v>
      </c>
      <c r="E12076">
        <v>15507</v>
      </c>
      <c r="F12076">
        <v>15069</v>
      </c>
      <c r="G12076">
        <v>13000</v>
      </c>
      <c r="H12076">
        <v>2507</v>
      </c>
      <c r="I12076" s="1">
        <v>41153</v>
      </c>
      <c r="J12076">
        <v>463.04</v>
      </c>
      <c r="K12076" s="1">
        <v>42430</v>
      </c>
      <c r="L12076" t="s">
        <v>18443</v>
      </c>
      <c r="M12076" t="s">
        <v>18446</v>
      </c>
      <c r="N12076">
        <v>3</v>
      </c>
      <c r="O12076" t="s">
        <v>18447</v>
      </c>
    </row>
    <row r="12077" spans="1:15" x14ac:dyDescent="0.3">
      <c r="A12077">
        <v>439288</v>
      </c>
      <c r="B12077" s="1">
        <v>35735</v>
      </c>
      <c r="C12077">
        <v>23616</v>
      </c>
      <c r="D12077">
        <v>0.49399999999999999</v>
      </c>
      <c r="E12077">
        <v>11675</v>
      </c>
      <c r="F12077">
        <v>11675</v>
      </c>
      <c r="G12077">
        <v>9500</v>
      </c>
      <c r="H12077">
        <v>2175</v>
      </c>
      <c r="I12077" s="1">
        <v>41183</v>
      </c>
      <c r="J12077">
        <v>340.99</v>
      </c>
      <c r="K12077" s="1">
        <v>42430</v>
      </c>
      <c r="L12077" t="s">
        <v>18443</v>
      </c>
      <c r="M12077" t="s">
        <v>18446</v>
      </c>
      <c r="N12077">
        <v>3</v>
      </c>
      <c r="O12077" t="s">
        <v>18447</v>
      </c>
    </row>
    <row r="12078" spans="1:15" x14ac:dyDescent="0.3">
      <c r="A12078">
        <v>442478</v>
      </c>
      <c r="B12078" s="1">
        <v>37773</v>
      </c>
      <c r="C12078">
        <v>25729</v>
      </c>
      <c r="D12078">
        <v>0.52400000000000002</v>
      </c>
      <c r="E12078">
        <v>17356</v>
      </c>
      <c r="F12078">
        <v>17175</v>
      </c>
      <c r="G12078">
        <v>14550</v>
      </c>
      <c r="H12078">
        <v>2806</v>
      </c>
      <c r="I12078" s="1">
        <v>41183</v>
      </c>
      <c r="J12078">
        <v>519.89</v>
      </c>
      <c r="K12078" s="1">
        <v>42430</v>
      </c>
      <c r="L12078" t="s">
        <v>18443</v>
      </c>
      <c r="M12078" t="s">
        <v>18446</v>
      </c>
      <c r="N12078">
        <v>3</v>
      </c>
      <c r="O12078" t="s">
        <v>18447</v>
      </c>
    </row>
    <row r="12079" spans="1:15" x14ac:dyDescent="0.3">
      <c r="A12079">
        <v>444884</v>
      </c>
      <c r="B12079" s="1">
        <v>34182</v>
      </c>
      <c r="C12079">
        <v>256</v>
      </c>
      <c r="D12079">
        <v>1.7000000000000001E-2</v>
      </c>
      <c r="E12079">
        <v>15754</v>
      </c>
      <c r="F12079">
        <v>15578</v>
      </c>
      <c r="G12079">
        <v>15600</v>
      </c>
      <c r="H12079">
        <v>154</v>
      </c>
      <c r="I12079" s="1">
        <v>40118</v>
      </c>
      <c r="J12079">
        <v>15755.37</v>
      </c>
      <c r="K12079" s="1">
        <v>42430</v>
      </c>
      <c r="L12079" t="s">
        <v>18443</v>
      </c>
      <c r="M12079" t="s">
        <v>18446</v>
      </c>
      <c r="N12079">
        <v>3</v>
      </c>
      <c r="O12079" t="s">
        <v>18447</v>
      </c>
    </row>
    <row r="12080" spans="1:15" x14ac:dyDescent="0.3">
      <c r="A12080">
        <v>445472</v>
      </c>
      <c r="B12080" s="1">
        <v>38200</v>
      </c>
      <c r="C12080">
        <v>25608</v>
      </c>
      <c r="D12080">
        <v>0.65900000000000003</v>
      </c>
      <c r="E12080">
        <v>9397</v>
      </c>
      <c r="F12080">
        <v>9247</v>
      </c>
      <c r="G12080">
        <v>7800</v>
      </c>
      <c r="H12080">
        <v>1597</v>
      </c>
      <c r="I12080" s="1">
        <v>41183</v>
      </c>
      <c r="J12080">
        <v>274.79000000000002</v>
      </c>
      <c r="K12080" s="1">
        <v>42430</v>
      </c>
      <c r="L12080" t="s">
        <v>18443</v>
      </c>
      <c r="M12080" t="s">
        <v>18446</v>
      </c>
      <c r="N12080">
        <v>3</v>
      </c>
      <c r="O12080" t="s">
        <v>18447</v>
      </c>
    </row>
    <row r="12081" spans="1:15" x14ac:dyDescent="0.3">
      <c r="A12081">
        <v>449448</v>
      </c>
      <c r="B12081" s="1">
        <v>38749</v>
      </c>
      <c r="C12081">
        <v>6620</v>
      </c>
      <c r="D12081">
        <v>0.184</v>
      </c>
      <c r="E12081">
        <v>15322</v>
      </c>
      <c r="F12081">
        <v>14585</v>
      </c>
      <c r="G12081">
        <v>13000</v>
      </c>
      <c r="H12081">
        <v>2322</v>
      </c>
      <c r="I12081" s="1">
        <v>41365</v>
      </c>
      <c r="J12081">
        <v>477.44</v>
      </c>
      <c r="K12081" s="1">
        <v>42430</v>
      </c>
      <c r="L12081" t="s">
        <v>18443</v>
      </c>
      <c r="M12081" t="s">
        <v>18446</v>
      </c>
      <c r="N12081">
        <v>3</v>
      </c>
      <c r="O12081" t="s">
        <v>18447</v>
      </c>
    </row>
    <row r="12082" spans="1:15" x14ac:dyDescent="0.3">
      <c r="A12082">
        <v>450048</v>
      </c>
      <c r="B12082" s="1">
        <v>30560</v>
      </c>
      <c r="C12082">
        <v>3467</v>
      </c>
      <c r="D12082">
        <v>0.19500000000000001</v>
      </c>
      <c r="E12082">
        <v>6144</v>
      </c>
      <c r="F12082">
        <v>6144</v>
      </c>
      <c r="G12082">
        <v>5500</v>
      </c>
      <c r="H12082">
        <v>644</v>
      </c>
      <c r="I12082" s="1">
        <v>41122</v>
      </c>
      <c r="J12082">
        <v>138.41999999999999</v>
      </c>
      <c r="K12082" s="1">
        <v>42430</v>
      </c>
      <c r="L12082" t="s">
        <v>18443</v>
      </c>
      <c r="M12082" t="s">
        <v>18446</v>
      </c>
      <c r="N12082">
        <v>3</v>
      </c>
      <c r="O12082" t="s">
        <v>18447</v>
      </c>
    </row>
    <row r="12083" spans="1:15" x14ac:dyDescent="0.3">
      <c r="A12083">
        <v>453677</v>
      </c>
      <c r="B12083" s="1">
        <v>35431</v>
      </c>
      <c r="C12083">
        <v>26715</v>
      </c>
      <c r="D12083">
        <v>0.39800000000000002</v>
      </c>
      <c r="E12083">
        <v>28082</v>
      </c>
      <c r="F12083">
        <v>27904</v>
      </c>
      <c r="G12083">
        <v>24000</v>
      </c>
      <c r="H12083">
        <v>4082</v>
      </c>
      <c r="I12083" s="1">
        <v>40817</v>
      </c>
      <c r="J12083">
        <v>46.23</v>
      </c>
      <c r="K12083" s="1">
        <v>42430</v>
      </c>
      <c r="L12083" t="s">
        <v>18443</v>
      </c>
      <c r="M12083" t="s">
        <v>18446</v>
      </c>
      <c r="N12083">
        <v>3</v>
      </c>
      <c r="O12083" t="s">
        <v>18447</v>
      </c>
    </row>
    <row r="12084" spans="1:15" x14ac:dyDescent="0.3">
      <c r="A12084">
        <v>454633</v>
      </c>
      <c r="B12084" s="1">
        <v>35886</v>
      </c>
      <c r="C12084">
        <v>11484</v>
      </c>
      <c r="D12084">
        <v>0.52</v>
      </c>
      <c r="E12084">
        <v>13459</v>
      </c>
      <c r="F12084">
        <v>13459</v>
      </c>
      <c r="G12084">
        <v>11500</v>
      </c>
      <c r="H12084">
        <v>1959</v>
      </c>
      <c r="I12084" s="1">
        <v>40969</v>
      </c>
      <c r="J12084">
        <v>3275.14</v>
      </c>
      <c r="K12084" s="1">
        <v>42430</v>
      </c>
      <c r="L12084" t="s">
        <v>18443</v>
      </c>
      <c r="M12084" t="s">
        <v>18446</v>
      </c>
      <c r="N12084">
        <v>3</v>
      </c>
      <c r="O12084" t="s">
        <v>18447</v>
      </c>
    </row>
    <row r="12085" spans="1:15" x14ac:dyDescent="0.3">
      <c r="A12085">
        <v>459067</v>
      </c>
      <c r="B12085" s="1">
        <v>36281</v>
      </c>
      <c r="C12085">
        <v>29437</v>
      </c>
      <c r="D12085">
        <v>0.496</v>
      </c>
      <c r="E12085">
        <v>7076</v>
      </c>
      <c r="F12085">
        <v>6940</v>
      </c>
      <c r="G12085">
        <v>6500</v>
      </c>
      <c r="H12085">
        <v>576</v>
      </c>
      <c r="I12085" s="1">
        <v>40603</v>
      </c>
      <c r="J12085">
        <v>4201.1899999999996</v>
      </c>
      <c r="K12085" s="1">
        <v>42430</v>
      </c>
      <c r="L12085" t="s">
        <v>18443</v>
      </c>
      <c r="M12085" t="s">
        <v>18446</v>
      </c>
      <c r="N12085">
        <v>3</v>
      </c>
      <c r="O12085" t="s">
        <v>18447</v>
      </c>
    </row>
    <row r="12086" spans="1:15" x14ac:dyDescent="0.3">
      <c r="A12086">
        <v>459966</v>
      </c>
      <c r="B12086" s="1">
        <v>37865</v>
      </c>
      <c r="C12086">
        <v>1158</v>
      </c>
      <c r="D12086">
        <v>0.187</v>
      </c>
      <c r="E12086">
        <v>2996</v>
      </c>
      <c r="F12086">
        <v>2996</v>
      </c>
      <c r="G12086">
        <v>2700</v>
      </c>
      <c r="H12086">
        <v>296</v>
      </c>
      <c r="I12086" s="1">
        <v>40969</v>
      </c>
      <c r="J12086">
        <v>16.14</v>
      </c>
      <c r="K12086" s="1">
        <v>42430</v>
      </c>
      <c r="L12086" t="s">
        <v>18443</v>
      </c>
      <c r="M12086" t="s">
        <v>18446</v>
      </c>
      <c r="N12086">
        <v>3</v>
      </c>
      <c r="O12086" t="s">
        <v>18447</v>
      </c>
    </row>
    <row r="12087" spans="1:15" x14ac:dyDescent="0.3">
      <c r="A12087">
        <v>462863</v>
      </c>
      <c r="B12087" s="1">
        <v>36770</v>
      </c>
      <c r="C12087">
        <v>35236</v>
      </c>
      <c r="D12087">
        <v>0.69099999999999995</v>
      </c>
      <c r="E12087">
        <v>27170</v>
      </c>
      <c r="F12087">
        <v>26347</v>
      </c>
      <c r="G12087">
        <v>22000</v>
      </c>
      <c r="H12087">
        <v>5170</v>
      </c>
      <c r="I12087" s="1">
        <v>41244</v>
      </c>
      <c r="J12087">
        <v>806.86</v>
      </c>
      <c r="K12087" s="1">
        <v>42430</v>
      </c>
      <c r="L12087" t="s">
        <v>18443</v>
      </c>
      <c r="M12087" t="s">
        <v>18446</v>
      </c>
      <c r="N12087">
        <v>3</v>
      </c>
      <c r="O12087" t="s">
        <v>18447</v>
      </c>
    </row>
    <row r="12088" spans="1:15" x14ac:dyDescent="0.3">
      <c r="A12088">
        <v>463214</v>
      </c>
      <c r="B12088" s="1">
        <v>33359</v>
      </c>
      <c r="C12088">
        <v>23092</v>
      </c>
      <c r="D12088">
        <v>0.25700000000000001</v>
      </c>
      <c r="E12088">
        <v>28462</v>
      </c>
      <c r="F12088">
        <v>28077</v>
      </c>
      <c r="G12088">
        <v>24000</v>
      </c>
      <c r="H12088">
        <v>4462</v>
      </c>
      <c r="I12088" s="1">
        <v>41183</v>
      </c>
      <c r="J12088">
        <v>2397.35</v>
      </c>
      <c r="K12088" s="1">
        <v>42430</v>
      </c>
      <c r="L12088" t="s">
        <v>18443</v>
      </c>
      <c r="M12088" t="s">
        <v>18446</v>
      </c>
      <c r="N12088">
        <v>3</v>
      </c>
      <c r="O12088" t="s">
        <v>18447</v>
      </c>
    </row>
    <row r="12089" spans="1:15" x14ac:dyDescent="0.3">
      <c r="A12089">
        <v>464507</v>
      </c>
      <c r="B12089" s="1">
        <v>34608</v>
      </c>
      <c r="C12089">
        <v>24235</v>
      </c>
      <c r="D12089">
        <v>0.73699999999999999</v>
      </c>
      <c r="E12089">
        <v>5104</v>
      </c>
      <c r="F12089">
        <v>5050</v>
      </c>
      <c r="G12089">
        <v>4750</v>
      </c>
      <c r="H12089">
        <v>354</v>
      </c>
      <c r="I12089" s="1">
        <v>40422</v>
      </c>
      <c r="J12089">
        <v>3.5</v>
      </c>
      <c r="K12089" s="1">
        <v>42430</v>
      </c>
      <c r="L12089" t="s">
        <v>18443</v>
      </c>
      <c r="M12089" t="s">
        <v>18446</v>
      </c>
      <c r="N12089">
        <v>3</v>
      </c>
      <c r="O12089" t="s">
        <v>18447</v>
      </c>
    </row>
    <row r="12090" spans="1:15" x14ac:dyDescent="0.3">
      <c r="A12090">
        <v>465659</v>
      </c>
      <c r="B12090" s="1">
        <v>36434</v>
      </c>
      <c r="C12090">
        <v>17128</v>
      </c>
      <c r="D12090">
        <v>0.996</v>
      </c>
      <c r="E12090">
        <v>20950</v>
      </c>
      <c r="F12090">
        <v>20950</v>
      </c>
      <c r="G12090">
        <v>17000</v>
      </c>
      <c r="H12090">
        <v>3950</v>
      </c>
      <c r="I12090" s="1">
        <v>41153</v>
      </c>
      <c r="J12090">
        <v>5089.6899999999996</v>
      </c>
      <c r="K12090" s="1">
        <v>42430</v>
      </c>
      <c r="L12090" t="s">
        <v>18443</v>
      </c>
      <c r="M12090" t="s">
        <v>18446</v>
      </c>
      <c r="N12090">
        <v>3</v>
      </c>
      <c r="O12090" t="s">
        <v>18447</v>
      </c>
    </row>
    <row r="12091" spans="1:15" x14ac:dyDescent="0.3">
      <c r="A12091">
        <v>468575</v>
      </c>
      <c r="B12091" s="1">
        <v>37653</v>
      </c>
      <c r="C12091">
        <v>714</v>
      </c>
      <c r="D12091">
        <v>0.31</v>
      </c>
      <c r="E12091">
        <v>4651</v>
      </c>
      <c r="F12091">
        <v>4621</v>
      </c>
      <c r="G12091">
        <v>3900</v>
      </c>
      <c r="H12091">
        <v>751</v>
      </c>
      <c r="I12091" s="1">
        <v>41030</v>
      </c>
      <c r="J12091">
        <v>1135.51</v>
      </c>
      <c r="K12091" s="1">
        <v>42430</v>
      </c>
      <c r="L12091" t="s">
        <v>18443</v>
      </c>
      <c r="M12091" t="s">
        <v>18446</v>
      </c>
      <c r="N12091">
        <v>3</v>
      </c>
      <c r="O12091" t="s">
        <v>18447</v>
      </c>
    </row>
    <row r="12092" spans="1:15" x14ac:dyDescent="0.3">
      <c r="A12092">
        <v>469681</v>
      </c>
      <c r="B12092" s="1">
        <v>34335</v>
      </c>
      <c r="C12092">
        <v>7353</v>
      </c>
      <c r="D12092">
        <v>0.26700000000000002</v>
      </c>
      <c r="E12092">
        <v>16048</v>
      </c>
      <c r="F12092">
        <v>15716</v>
      </c>
      <c r="G12092">
        <v>14500</v>
      </c>
      <c r="H12092">
        <v>1526</v>
      </c>
      <c r="I12092" s="1">
        <v>40969</v>
      </c>
      <c r="J12092">
        <v>32.590000000000003</v>
      </c>
      <c r="K12092" s="1">
        <v>42430</v>
      </c>
      <c r="L12092" t="s">
        <v>18443</v>
      </c>
      <c r="M12092" t="s">
        <v>18446</v>
      </c>
      <c r="N12092">
        <v>3</v>
      </c>
      <c r="O12092" t="s">
        <v>18447</v>
      </c>
    </row>
    <row r="12093" spans="1:15" x14ac:dyDescent="0.3">
      <c r="A12093">
        <v>470224</v>
      </c>
      <c r="B12093" s="1">
        <v>37043</v>
      </c>
      <c r="C12093">
        <v>10190</v>
      </c>
      <c r="D12093">
        <v>0.98899999999999999</v>
      </c>
      <c r="E12093">
        <v>29422</v>
      </c>
      <c r="F12093">
        <v>29422</v>
      </c>
      <c r="G12093">
        <v>21600</v>
      </c>
      <c r="H12093">
        <v>7782</v>
      </c>
      <c r="I12093" s="1">
        <v>41306</v>
      </c>
      <c r="J12093">
        <v>40.75</v>
      </c>
      <c r="K12093" s="1">
        <v>42430</v>
      </c>
      <c r="L12093" t="s">
        <v>18443</v>
      </c>
      <c r="M12093" t="s">
        <v>18446</v>
      </c>
      <c r="N12093">
        <v>3</v>
      </c>
      <c r="O12093" t="s">
        <v>18447</v>
      </c>
    </row>
    <row r="12094" spans="1:15" x14ac:dyDescent="0.3">
      <c r="A12094">
        <v>474138</v>
      </c>
      <c r="B12094" s="1">
        <v>35247</v>
      </c>
      <c r="C12094">
        <v>60184</v>
      </c>
      <c r="D12094">
        <v>0.46700000000000003</v>
      </c>
      <c r="E12094">
        <v>26721</v>
      </c>
      <c r="F12094">
        <v>26431</v>
      </c>
      <c r="G12094">
        <v>23000</v>
      </c>
      <c r="H12094">
        <v>3721</v>
      </c>
      <c r="I12094" s="1">
        <v>41000</v>
      </c>
      <c r="J12094">
        <v>3780.36</v>
      </c>
      <c r="K12094" s="1">
        <v>42430</v>
      </c>
      <c r="L12094" t="s">
        <v>18443</v>
      </c>
      <c r="M12094" t="s">
        <v>18446</v>
      </c>
      <c r="N12094">
        <v>3</v>
      </c>
      <c r="O12094" t="s">
        <v>18447</v>
      </c>
    </row>
    <row r="12095" spans="1:15" x14ac:dyDescent="0.3">
      <c r="A12095">
        <v>478526</v>
      </c>
      <c r="B12095" s="1">
        <v>36039</v>
      </c>
      <c r="C12095">
        <v>3880</v>
      </c>
      <c r="D12095">
        <v>6.8000000000000005E-2</v>
      </c>
      <c r="E12095">
        <v>31702</v>
      </c>
      <c r="F12095">
        <v>28950</v>
      </c>
      <c r="G12095">
        <v>24000</v>
      </c>
      <c r="H12095">
        <v>7702</v>
      </c>
      <c r="I12095" s="1">
        <v>41913</v>
      </c>
      <c r="J12095">
        <v>5113.3900000000003</v>
      </c>
      <c r="K12095" s="1">
        <v>42430</v>
      </c>
      <c r="L12095" t="s">
        <v>18443</v>
      </c>
      <c r="M12095" t="s">
        <v>18446</v>
      </c>
      <c r="N12095">
        <v>3</v>
      </c>
      <c r="O12095" t="s">
        <v>18447</v>
      </c>
    </row>
    <row r="12096" spans="1:15" x14ac:dyDescent="0.3">
      <c r="A12096">
        <v>482938</v>
      </c>
      <c r="B12096" s="1">
        <v>34731</v>
      </c>
      <c r="C12096">
        <v>4678</v>
      </c>
      <c r="D12096">
        <v>0.11</v>
      </c>
      <c r="E12096">
        <v>24552</v>
      </c>
      <c r="F12096">
        <v>23366</v>
      </c>
      <c r="G12096">
        <v>23800</v>
      </c>
      <c r="H12096">
        <v>752</v>
      </c>
      <c r="I12096" s="1">
        <v>40483</v>
      </c>
      <c r="J12096">
        <v>94.8</v>
      </c>
      <c r="K12096" s="1">
        <v>42430</v>
      </c>
      <c r="L12096" t="s">
        <v>18443</v>
      </c>
      <c r="M12096" t="s">
        <v>18446</v>
      </c>
      <c r="N12096">
        <v>3</v>
      </c>
      <c r="O12096" t="s">
        <v>18447</v>
      </c>
    </row>
    <row r="12097" spans="1:15" x14ac:dyDescent="0.3">
      <c r="A12097">
        <v>488138</v>
      </c>
      <c r="B12097" s="1">
        <v>32203</v>
      </c>
      <c r="C12097">
        <v>9663</v>
      </c>
      <c r="D12097">
        <v>0.318</v>
      </c>
      <c r="E12097">
        <v>15307</v>
      </c>
      <c r="F12097">
        <v>13930</v>
      </c>
      <c r="G12097">
        <v>13200</v>
      </c>
      <c r="H12097">
        <v>2107</v>
      </c>
      <c r="I12097" s="1">
        <v>41334</v>
      </c>
      <c r="J12097">
        <v>436.62</v>
      </c>
      <c r="K12097" s="1">
        <v>42430</v>
      </c>
      <c r="L12097" t="s">
        <v>18443</v>
      </c>
      <c r="M12097" t="s">
        <v>18446</v>
      </c>
      <c r="N12097">
        <v>3</v>
      </c>
      <c r="O12097" t="s">
        <v>18447</v>
      </c>
    </row>
    <row r="12098" spans="1:15" x14ac:dyDescent="0.3">
      <c r="A12098">
        <v>488246</v>
      </c>
      <c r="B12098" s="1">
        <v>38749</v>
      </c>
      <c r="C12098">
        <v>6372</v>
      </c>
      <c r="D12098">
        <v>0.52200000000000002</v>
      </c>
      <c r="E12098">
        <v>13571</v>
      </c>
      <c r="F12098">
        <v>13541</v>
      </c>
      <c r="G12098">
        <v>11200</v>
      </c>
      <c r="H12098">
        <v>2371</v>
      </c>
      <c r="I12098" s="1">
        <v>41153</v>
      </c>
      <c r="J12098">
        <v>2313.3000000000002</v>
      </c>
      <c r="K12098" s="1">
        <v>42430</v>
      </c>
      <c r="L12098" t="s">
        <v>18443</v>
      </c>
      <c r="M12098" t="s">
        <v>18446</v>
      </c>
      <c r="N12098">
        <v>3</v>
      </c>
      <c r="O12098" t="s">
        <v>18447</v>
      </c>
    </row>
    <row r="12099" spans="1:15" x14ac:dyDescent="0.3">
      <c r="A12099">
        <v>490814</v>
      </c>
      <c r="B12099" s="1">
        <v>27242</v>
      </c>
      <c r="C12099">
        <v>64</v>
      </c>
      <c r="D12099">
        <v>1E-3</v>
      </c>
      <c r="E12099">
        <v>6823</v>
      </c>
      <c r="F12099">
        <v>5773</v>
      </c>
      <c r="G12099">
        <v>6500</v>
      </c>
      <c r="H12099">
        <v>323</v>
      </c>
      <c r="I12099" s="1">
        <v>40544</v>
      </c>
      <c r="J12099">
        <v>4665.71</v>
      </c>
      <c r="K12099" s="1">
        <v>42430</v>
      </c>
      <c r="L12099" t="s">
        <v>18443</v>
      </c>
      <c r="M12099" t="s">
        <v>18446</v>
      </c>
      <c r="N12099">
        <v>3</v>
      </c>
      <c r="O12099" t="s">
        <v>18447</v>
      </c>
    </row>
    <row r="12100" spans="1:15" x14ac:dyDescent="0.3">
      <c r="A12100">
        <v>492042</v>
      </c>
      <c r="B12100" s="1">
        <v>38626</v>
      </c>
      <c r="C12100">
        <v>3365</v>
      </c>
      <c r="D12100">
        <v>0.188</v>
      </c>
      <c r="E12100">
        <v>2946</v>
      </c>
      <c r="F12100">
        <v>2946</v>
      </c>
      <c r="G12100">
        <v>2800</v>
      </c>
      <c r="H12100">
        <v>146</v>
      </c>
      <c r="I12100" s="1">
        <v>40544</v>
      </c>
      <c r="J12100">
        <v>420.54</v>
      </c>
      <c r="K12100" s="1">
        <v>42430</v>
      </c>
      <c r="L12100" t="s">
        <v>18443</v>
      </c>
      <c r="M12100" t="s">
        <v>18446</v>
      </c>
      <c r="N12100">
        <v>3</v>
      </c>
      <c r="O12100" t="s">
        <v>18447</v>
      </c>
    </row>
    <row r="12101" spans="1:15" x14ac:dyDescent="0.3">
      <c r="A12101">
        <v>495938</v>
      </c>
      <c r="B12101" s="1">
        <v>37469</v>
      </c>
      <c r="C12101">
        <v>1112</v>
      </c>
      <c r="D12101">
        <v>0.92700000000000005</v>
      </c>
      <c r="E12101">
        <v>1069</v>
      </c>
      <c r="F12101">
        <v>1069</v>
      </c>
      <c r="G12101">
        <v>1000</v>
      </c>
      <c r="H12101">
        <v>69</v>
      </c>
      <c r="I12101" s="1">
        <v>40513</v>
      </c>
      <c r="J12101">
        <v>839.4</v>
      </c>
      <c r="K12101" s="1">
        <v>42430</v>
      </c>
      <c r="L12101" t="s">
        <v>18443</v>
      </c>
      <c r="M12101" t="s">
        <v>18446</v>
      </c>
      <c r="N12101">
        <v>3</v>
      </c>
      <c r="O12101" t="s">
        <v>18447</v>
      </c>
    </row>
    <row r="12102" spans="1:15" x14ac:dyDescent="0.3">
      <c r="A12102">
        <v>496767</v>
      </c>
      <c r="B12102" s="1">
        <v>35034</v>
      </c>
      <c r="C12102">
        <v>10409</v>
      </c>
      <c r="D12102">
        <v>0.192</v>
      </c>
      <c r="E12102">
        <v>16652</v>
      </c>
      <c r="F12102">
        <v>16400</v>
      </c>
      <c r="G12102">
        <v>16500</v>
      </c>
      <c r="H12102">
        <v>152</v>
      </c>
      <c r="I12102" s="1">
        <v>40422</v>
      </c>
      <c r="J12102">
        <v>8.68</v>
      </c>
      <c r="K12102" s="1">
        <v>42430</v>
      </c>
      <c r="L12102" t="s">
        <v>18443</v>
      </c>
      <c r="M12102" t="s">
        <v>18446</v>
      </c>
      <c r="N12102">
        <v>3</v>
      </c>
      <c r="O12102" t="s">
        <v>18447</v>
      </c>
    </row>
    <row r="12103" spans="1:15" x14ac:dyDescent="0.3">
      <c r="A12103">
        <v>499178</v>
      </c>
      <c r="B12103" s="1">
        <v>38961</v>
      </c>
      <c r="C12103">
        <v>1779</v>
      </c>
      <c r="D12103">
        <v>0.27</v>
      </c>
      <c r="E12103">
        <v>3457</v>
      </c>
      <c r="F12103">
        <v>3457</v>
      </c>
      <c r="G12103">
        <v>2800</v>
      </c>
      <c r="H12103">
        <v>657</v>
      </c>
      <c r="I12103" s="1">
        <v>41395</v>
      </c>
      <c r="J12103">
        <v>9.26</v>
      </c>
      <c r="K12103" s="1">
        <v>42430</v>
      </c>
      <c r="L12103" t="s">
        <v>18443</v>
      </c>
      <c r="M12103" t="s">
        <v>18446</v>
      </c>
      <c r="N12103">
        <v>3</v>
      </c>
      <c r="O12103" t="s">
        <v>18447</v>
      </c>
    </row>
    <row r="12104" spans="1:15" x14ac:dyDescent="0.3">
      <c r="A12104">
        <v>502514</v>
      </c>
      <c r="B12104" s="1">
        <v>39022</v>
      </c>
      <c r="C12104">
        <v>1547</v>
      </c>
      <c r="D12104">
        <v>0.91</v>
      </c>
      <c r="E12104">
        <v>7115</v>
      </c>
      <c r="F12104">
        <v>7115</v>
      </c>
      <c r="G12104">
        <v>5500</v>
      </c>
      <c r="H12104">
        <v>1615</v>
      </c>
      <c r="I12104" s="1">
        <v>41365</v>
      </c>
      <c r="J12104">
        <v>216.66</v>
      </c>
      <c r="K12104" s="1">
        <v>42430</v>
      </c>
      <c r="L12104" t="s">
        <v>18443</v>
      </c>
      <c r="M12104" t="s">
        <v>18446</v>
      </c>
      <c r="N12104">
        <v>3</v>
      </c>
      <c r="O12104" t="s">
        <v>18447</v>
      </c>
    </row>
    <row r="12105" spans="1:15" x14ac:dyDescent="0.3">
      <c r="A12105">
        <v>503928</v>
      </c>
      <c r="B12105" s="1">
        <v>37834</v>
      </c>
      <c r="C12105">
        <v>2047</v>
      </c>
      <c r="D12105">
        <v>0.35299999999999998</v>
      </c>
      <c r="E12105">
        <v>6540</v>
      </c>
      <c r="F12105">
        <v>6365</v>
      </c>
      <c r="G12105">
        <v>5600</v>
      </c>
      <c r="H12105">
        <v>940</v>
      </c>
      <c r="I12105" s="1">
        <v>41306</v>
      </c>
      <c r="J12105">
        <v>765.21</v>
      </c>
      <c r="K12105" s="1">
        <v>42430</v>
      </c>
      <c r="L12105" t="s">
        <v>18443</v>
      </c>
      <c r="M12105" t="s">
        <v>18446</v>
      </c>
      <c r="N12105">
        <v>3</v>
      </c>
      <c r="O12105" t="s">
        <v>18447</v>
      </c>
    </row>
    <row r="12106" spans="1:15" x14ac:dyDescent="0.3">
      <c r="A12106">
        <v>504778</v>
      </c>
      <c r="B12106" s="1">
        <v>38777</v>
      </c>
      <c r="C12106">
        <v>3703</v>
      </c>
      <c r="D12106">
        <v>0.316</v>
      </c>
      <c r="E12106">
        <v>7633</v>
      </c>
      <c r="F12106">
        <v>6867</v>
      </c>
      <c r="G12106">
        <v>6725</v>
      </c>
      <c r="H12106">
        <v>908</v>
      </c>
      <c r="I12106" s="1">
        <v>40909</v>
      </c>
      <c r="J12106">
        <v>3482.12</v>
      </c>
      <c r="K12106" s="1">
        <v>42430</v>
      </c>
      <c r="L12106" t="s">
        <v>18443</v>
      </c>
      <c r="M12106" t="s">
        <v>18446</v>
      </c>
      <c r="N12106">
        <v>3</v>
      </c>
      <c r="O12106" t="s">
        <v>18447</v>
      </c>
    </row>
    <row r="12107" spans="1:15" x14ac:dyDescent="0.3">
      <c r="A12107">
        <v>505254</v>
      </c>
      <c r="B12107" s="1">
        <v>35855</v>
      </c>
      <c r="C12107">
        <v>1449</v>
      </c>
      <c r="D12107">
        <v>0.29599999999999999</v>
      </c>
      <c r="E12107">
        <v>25429</v>
      </c>
      <c r="F12107">
        <v>24460</v>
      </c>
      <c r="G12107">
        <v>22750</v>
      </c>
      <c r="H12107">
        <v>2679</v>
      </c>
      <c r="I12107" s="1">
        <v>40756</v>
      </c>
      <c r="J12107">
        <v>14957.35</v>
      </c>
      <c r="K12107" s="1">
        <v>42430</v>
      </c>
      <c r="L12107" t="s">
        <v>18443</v>
      </c>
      <c r="M12107" t="s">
        <v>18446</v>
      </c>
      <c r="N12107">
        <v>3</v>
      </c>
      <c r="O12107" t="s">
        <v>18447</v>
      </c>
    </row>
    <row r="12108" spans="1:15" x14ac:dyDescent="0.3">
      <c r="A12108">
        <v>507006</v>
      </c>
      <c r="B12108" s="1">
        <v>36008</v>
      </c>
      <c r="C12108">
        <v>65451</v>
      </c>
      <c r="D12108">
        <v>0.64200000000000002</v>
      </c>
      <c r="E12108">
        <v>10960</v>
      </c>
      <c r="F12108">
        <v>10901</v>
      </c>
      <c r="G12108">
        <v>9250</v>
      </c>
      <c r="H12108">
        <v>1710</v>
      </c>
      <c r="I12108" s="1">
        <v>41395</v>
      </c>
      <c r="J12108">
        <v>321.41000000000003</v>
      </c>
      <c r="K12108" s="1">
        <v>42430</v>
      </c>
      <c r="L12108" t="s">
        <v>18443</v>
      </c>
      <c r="M12108" t="s">
        <v>18446</v>
      </c>
      <c r="N12108">
        <v>3</v>
      </c>
      <c r="O12108" t="s">
        <v>18447</v>
      </c>
    </row>
    <row r="12109" spans="1:15" x14ac:dyDescent="0.3">
      <c r="A12109">
        <v>509553</v>
      </c>
      <c r="B12109" s="1">
        <v>36069</v>
      </c>
      <c r="C12109">
        <v>2597</v>
      </c>
      <c r="D12109">
        <v>0.26500000000000001</v>
      </c>
      <c r="E12109">
        <v>3877</v>
      </c>
      <c r="F12109">
        <v>3877</v>
      </c>
      <c r="G12109">
        <v>3750</v>
      </c>
      <c r="H12109">
        <v>127</v>
      </c>
      <c r="I12109" s="1">
        <v>40391</v>
      </c>
      <c r="J12109">
        <v>3621.75</v>
      </c>
      <c r="K12109" s="1">
        <v>42430</v>
      </c>
      <c r="L12109" t="s">
        <v>18443</v>
      </c>
      <c r="M12109" t="s">
        <v>18446</v>
      </c>
      <c r="N12109">
        <v>3</v>
      </c>
      <c r="O12109" t="s">
        <v>18447</v>
      </c>
    </row>
    <row r="12110" spans="1:15" x14ac:dyDescent="0.3">
      <c r="A12110">
        <v>510175</v>
      </c>
      <c r="B12110" s="1">
        <v>34151</v>
      </c>
      <c r="C12110">
        <v>400</v>
      </c>
      <c r="D12110">
        <v>5.8999999999999997E-2</v>
      </c>
      <c r="E12110">
        <v>1533</v>
      </c>
      <c r="F12110">
        <v>1533</v>
      </c>
      <c r="G12110">
        <v>1500</v>
      </c>
      <c r="H12110">
        <v>33</v>
      </c>
      <c r="I12110" s="1">
        <v>40422</v>
      </c>
      <c r="J12110">
        <v>1394.88</v>
      </c>
      <c r="K12110" s="1">
        <v>42430</v>
      </c>
      <c r="L12110" t="s">
        <v>18443</v>
      </c>
      <c r="M12110" t="s">
        <v>18446</v>
      </c>
      <c r="N12110">
        <v>3</v>
      </c>
      <c r="O12110" t="s">
        <v>18447</v>
      </c>
    </row>
    <row r="12111" spans="1:15" x14ac:dyDescent="0.3">
      <c r="A12111">
        <v>511273</v>
      </c>
      <c r="B12111" s="1">
        <v>33939</v>
      </c>
      <c r="C12111">
        <v>357</v>
      </c>
      <c r="D12111">
        <v>2.5999999999999999E-2</v>
      </c>
      <c r="E12111">
        <v>11048</v>
      </c>
      <c r="F12111">
        <v>11048</v>
      </c>
      <c r="G12111">
        <v>9600</v>
      </c>
      <c r="H12111">
        <v>1448</v>
      </c>
      <c r="I12111" s="1">
        <v>40787</v>
      </c>
      <c r="J12111">
        <v>6094.87</v>
      </c>
      <c r="K12111" s="1">
        <v>42430</v>
      </c>
      <c r="L12111" t="s">
        <v>18443</v>
      </c>
      <c r="M12111" t="s">
        <v>18446</v>
      </c>
      <c r="N12111">
        <v>3</v>
      </c>
      <c r="O12111" t="s">
        <v>18447</v>
      </c>
    </row>
    <row r="12112" spans="1:15" x14ac:dyDescent="0.3">
      <c r="A12112">
        <v>511422</v>
      </c>
      <c r="B12112" s="1">
        <v>29587</v>
      </c>
      <c r="C12112">
        <v>5588</v>
      </c>
      <c r="D12112">
        <v>0.39100000000000001</v>
      </c>
      <c r="E12112">
        <v>1671</v>
      </c>
      <c r="F12112">
        <v>1671</v>
      </c>
      <c r="G12112">
        <v>1500</v>
      </c>
      <c r="H12112">
        <v>171</v>
      </c>
      <c r="I12112" s="1">
        <v>41395</v>
      </c>
      <c r="J12112">
        <v>49.42</v>
      </c>
      <c r="K12112" s="1">
        <v>42430</v>
      </c>
      <c r="L12112" t="s">
        <v>18443</v>
      </c>
      <c r="M12112" t="s">
        <v>18446</v>
      </c>
      <c r="N12112">
        <v>3</v>
      </c>
      <c r="O12112" t="s">
        <v>18447</v>
      </c>
    </row>
    <row r="12113" spans="1:15" x14ac:dyDescent="0.3">
      <c r="A12113">
        <v>514276</v>
      </c>
      <c r="B12113" s="1">
        <v>35977</v>
      </c>
      <c r="C12113">
        <v>9886</v>
      </c>
      <c r="D12113">
        <v>0.875</v>
      </c>
      <c r="E12113">
        <v>1107</v>
      </c>
      <c r="F12113">
        <v>1107</v>
      </c>
      <c r="G12113">
        <v>1000</v>
      </c>
      <c r="H12113">
        <v>107</v>
      </c>
      <c r="I12113" s="1">
        <v>40817</v>
      </c>
      <c r="J12113">
        <v>625.78</v>
      </c>
      <c r="K12113" s="1">
        <v>42430</v>
      </c>
      <c r="L12113" t="s">
        <v>18443</v>
      </c>
      <c r="M12113" t="s">
        <v>18446</v>
      </c>
      <c r="N12113">
        <v>3</v>
      </c>
      <c r="O12113" t="s">
        <v>18447</v>
      </c>
    </row>
    <row r="12114" spans="1:15" x14ac:dyDescent="0.3">
      <c r="A12114">
        <v>515283</v>
      </c>
      <c r="B12114" s="1">
        <v>36130</v>
      </c>
      <c r="C12114">
        <v>14655</v>
      </c>
      <c r="D12114">
        <v>0.68799999999999994</v>
      </c>
      <c r="E12114">
        <v>18617</v>
      </c>
      <c r="F12114">
        <v>18617</v>
      </c>
      <c r="G12114">
        <v>15725</v>
      </c>
      <c r="H12114">
        <v>2892</v>
      </c>
      <c r="I12114" s="1">
        <v>41334</v>
      </c>
      <c r="J12114">
        <v>1552.7</v>
      </c>
      <c r="K12114" s="1">
        <v>42430</v>
      </c>
      <c r="L12114" t="s">
        <v>18443</v>
      </c>
      <c r="M12114" t="s">
        <v>18446</v>
      </c>
      <c r="N12114">
        <v>3</v>
      </c>
      <c r="O12114" t="s">
        <v>18447</v>
      </c>
    </row>
    <row r="12115" spans="1:15" x14ac:dyDescent="0.3">
      <c r="A12115">
        <v>516506</v>
      </c>
      <c r="B12115" s="1">
        <v>38991</v>
      </c>
      <c r="C12115">
        <v>3296</v>
      </c>
      <c r="D12115">
        <v>0.54900000000000004</v>
      </c>
      <c r="E12115">
        <v>1517</v>
      </c>
      <c r="F12115">
        <v>1517</v>
      </c>
      <c r="G12115">
        <v>1500</v>
      </c>
      <c r="H12115">
        <v>17</v>
      </c>
      <c r="I12115" s="1">
        <v>40360</v>
      </c>
      <c r="J12115">
        <v>1517.73</v>
      </c>
      <c r="K12115" s="1">
        <v>42430</v>
      </c>
      <c r="L12115" t="s">
        <v>18443</v>
      </c>
      <c r="M12115" t="s">
        <v>18446</v>
      </c>
      <c r="N12115">
        <v>3</v>
      </c>
      <c r="O12115" t="s">
        <v>18447</v>
      </c>
    </row>
    <row r="12116" spans="1:15" x14ac:dyDescent="0.3">
      <c r="A12116">
        <v>519136</v>
      </c>
      <c r="B12116" s="1">
        <v>35765</v>
      </c>
      <c r="C12116">
        <v>34264</v>
      </c>
      <c r="D12116">
        <v>0.85499999999999998</v>
      </c>
      <c r="E12116">
        <v>22651</v>
      </c>
      <c r="F12116">
        <v>22589</v>
      </c>
      <c r="G12116">
        <v>17600</v>
      </c>
      <c r="H12116">
        <v>5051</v>
      </c>
      <c r="I12116" s="1">
        <v>41426</v>
      </c>
      <c r="J12116">
        <v>667.59</v>
      </c>
      <c r="K12116" s="1">
        <v>42430</v>
      </c>
      <c r="L12116" t="s">
        <v>18443</v>
      </c>
      <c r="M12116" t="s">
        <v>18446</v>
      </c>
      <c r="N12116">
        <v>3</v>
      </c>
      <c r="O12116" t="s">
        <v>18447</v>
      </c>
    </row>
    <row r="12117" spans="1:15" x14ac:dyDescent="0.3">
      <c r="A12117">
        <v>519760</v>
      </c>
      <c r="B12117" s="1">
        <v>36526</v>
      </c>
      <c r="C12117">
        <v>4807</v>
      </c>
      <c r="D12117">
        <v>0.80100000000000005</v>
      </c>
      <c r="E12117">
        <v>8954</v>
      </c>
      <c r="F12117">
        <v>8529</v>
      </c>
      <c r="G12117">
        <v>7200</v>
      </c>
      <c r="H12117">
        <v>1754</v>
      </c>
      <c r="I12117" s="1">
        <v>41334</v>
      </c>
      <c r="J12117">
        <v>3919.17</v>
      </c>
      <c r="K12117" s="1">
        <v>42430</v>
      </c>
      <c r="L12117" t="s">
        <v>18443</v>
      </c>
      <c r="M12117" t="s">
        <v>18446</v>
      </c>
      <c r="N12117">
        <v>3</v>
      </c>
      <c r="O12117" t="s">
        <v>18447</v>
      </c>
    </row>
    <row r="12118" spans="1:15" x14ac:dyDescent="0.3">
      <c r="A12118">
        <v>520184</v>
      </c>
      <c r="B12118" s="1">
        <v>39083</v>
      </c>
      <c r="C12118">
        <v>6596</v>
      </c>
      <c r="D12118">
        <v>0.51500000000000001</v>
      </c>
      <c r="E12118">
        <v>12154</v>
      </c>
      <c r="F12118">
        <v>12154</v>
      </c>
      <c r="G12118">
        <v>9600</v>
      </c>
      <c r="H12118">
        <v>2554</v>
      </c>
      <c r="I12118" s="1">
        <v>41760</v>
      </c>
      <c r="J12118">
        <v>370.94</v>
      </c>
      <c r="K12118" s="1">
        <v>42430</v>
      </c>
      <c r="L12118" t="s">
        <v>18443</v>
      </c>
      <c r="M12118" t="s">
        <v>18446</v>
      </c>
      <c r="N12118">
        <v>3</v>
      </c>
      <c r="O12118" t="s">
        <v>18447</v>
      </c>
    </row>
    <row r="12119" spans="1:15" x14ac:dyDescent="0.3">
      <c r="A12119">
        <v>521697</v>
      </c>
      <c r="B12119" s="1">
        <v>34366</v>
      </c>
      <c r="C12119">
        <v>85635</v>
      </c>
      <c r="D12119">
        <v>0.43</v>
      </c>
      <c r="E12119">
        <v>15157</v>
      </c>
      <c r="F12119">
        <v>14892</v>
      </c>
      <c r="G12119">
        <v>11625</v>
      </c>
      <c r="H12119">
        <v>3487</v>
      </c>
      <c r="I12119" s="1">
        <v>41944</v>
      </c>
      <c r="J12119">
        <v>2772.95</v>
      </c>
      <c r="K12119" s="1">
        <v>42430</v>
      </c>
      <c r="L12119" t="s">
        <v>18443</v>
      </c>
      <c r="M12119" t="s">
        <v>18446</v>
      </c>
      <c r="N12119">
        <v>3</v>
      </c>
      <c r="O12119" t="s">
        <v>18447</v>
      </c>
    </row>
    <row r="12120" spans="1:15" x14ac:dyDescent="0.3">
      <c r="A12120">
        <v>522382</v>
      </c>
      <c r="B12120" s="1">
        <v>37165</v>
      </c>
      <c r="C12120">
        <v>13234</v>
      </c>
      <c r="D12120">
        <v>0.26800000000000002</v>
      </c>
      <c r="E12120">
        <v>17465</v>
      </c>
      <c r="F12120">
        <v>16279</v>
      </c>
      <c r="G12120">
        <v>13225</v>
      </c>
      <c r="H12120">
        <v>4225</v>
      </c>
      <c r="I12120" s="1">
        <v>42156</v>
      </c>
      <c r="J12120">
        <v>328.77</v>
      </c>
      <c r="K12120" s="1">
        <v>42430</v>
      </c>
      <c r="L12120" t="s">
        <v>18443</v>
      </c>
      <c r="M12120" t="s">
        <v>18446</v>
      </c>
      <c r="N12120">
        <v>3</v>
      </c>
      <c r="O12120" t="s">
        <v>18447</v>
      </c>
    </row>
    <row r="12121" spans="1:15" x14ac:dyDescent="0.3">
      <c r="A12121">
        <v>523316</v>
      </c>
      <c r="B12121" s="1">
        <v>36251</v>
      </c>
      <c r="C12121">
        <v>1234</v>
      </c>
      <c r="D12121">
        <v>7.4999999999999997E-2</v>
      </c>
      <c r="E12121">
        <v>6923</v>
      </c>
      <c r="F12121">
        <v>6915</v>
      </c>
      <c r="G12121">
        <v>6250</v>
      </c>
      <c r="H12121">
        <v>673</v>
      </c>
      <c r="I12121" s="1">
        <v>41426</v>
      </c>
      <c r="J12121">
        <v>221.32</v>
      </c>
      <c r="K12121" s="1">
        <v>42430</v>
      </c>
      <c r="L12121" t="s">
        <v>18443</v>
      </c>
      <c r="M12121" t="s">
        <v>18446</v>
      </c>
      <c r="N12121">
        <v>3</v>
      </c>
      <c r="O12121" t="s">
        <v>18447</v>
      </c>
    </row>
    <row r="12122" spans="1:15" x14ac:dyDescent="0.3">
      <c r="A12122">
        <v>527205</v>
      </c>
      <c r="B12122" s="1">
        <v>31898</v>
      </c>
      <c r="C12122">
        <v>24803</v>
      </c>
      <c r="D12122">
        <v>0.61499999999999999</v>
      </c>
      <c r="E12122">
        <v>28365</v>
      </c>
      <c r="F12122">
        <v>27882</v>
      </c>
      <c r="G12122">
        <v>23050</v>
      </c>
      <c r="H12122">
        <v>5315</v>
      </c>
      <c r="I12122" s="1">
        <v>41275</v>
      </c>
      <c r="J12122">
        <v>4647.2700000000004</v>
      </c>
      <c r="K12122" s="1">
        <v>42430</v>
      </c>
      <c r="L12122" t="s">
        <v>18443</v>
      </c>
      <c r="M12122" t="s">
        <v>18446</v>
      </c>
      <c r="N12122">
        <v>3</v>
      </c>
      <c r="O12122" t="s">
        <v>18447</v>
      </c>
    </row>
    <row r="12123" spans="1:15" x14ac:dyDescent="0.3">
      <c r="A12123">
        <v>527336</v>
      </c>
      <c r="B12123" s="1">
        <v>37135</v>
      </c>
      <c r="C12123">
        <v>11272</v>
      </c>
      <c r="D12123">
        <v>0.17299999999999999</v>
      </c>
      <c r="E12123">
        <v>16542</v>
      </c>
      <c r="F12123">
        <v>16327</v>
      </c>
      <c r="G12123">
        <v>12500</v>
      </c>
      <c r="H12123">
        <v>4042</v>
      </c>
      <c r="I12123" s="1">
        <v>41548</v>
      </c>
      <c r="J12123">
        <v>5410.07</v>
      </c>
      <c r="K12123" s="1">
        <v>42430</v>
      </c>
      <c r="L12123" t="s">
        <v>18443</v>
      </c>
      <c r="M12123" t="s">
        <v>18446</v>
      </c>
      <c r="N12123">
        <v>3</v>
      </c>
      <c r="O12123" t="s">
        <v>18447</v>
      </c>
    </row>
    <row r="12124" spans="1:15" x14ac:dyDescent="0.3">
      <c r="A12124">
        <v>527650</v>
      </c>
      <c r="B12124" s="1">
        <v>38200</v>
      </c>
      <c r="C12124">
        <v>13535</v>
      </c>
      <c r="D12124">
        <v>0.45400000000000001</v>
      </c>
      <c r="E12124">
        <v>15535</v>
      </c>
      <c r="F12124">
        <v>15505</v>
      </c>
      <c r="G12124">
        <v>13600</v>
      </c>
      <c r="H12124">
        <v>1935</v>
      </c>
      <c r="I12124" s="1">
        <v>40695</v>
      </c>
      <c r="J12124">
        <v>11971.14</v>
      </c>
      <c r="K12124" s="1">
        <v>42430</v>
      </c>
      <c r="L12124" t="s">
        <v>18443</v>
      </c>
      <c r="M12124" t="s">
        <v>18446</v>
      </c>
      <c r="N12124">
        <v>3</v>
      </c>
      <c r="O12124" t="s">
        <v>18447</v>
      </c>
    </row>
    <row r="12125" spans="1:15" x14ac:dyDescent="0.3">
      <c r="A12125">
        <v>528562</v>
      </c>
      <c r="B12125" s="1">
        <v>32478</v>
      </c>
      <c r="C12125">
        <v>11534</v>
      </c>
      <c r="D12125">
        <v>0.30099999999999999</v>
      </c>
      <c r="E12125">
        <v>18973</v>
      </c>
      <c r="F12125">
        <v>17845</v>
      </c>
      <c r="G12125">
        <v>15975</v>
      </c>
      <c r="H12125">
        <v>2998</v>
      </c>
      <c r="I12125" s="1">
        <v>40878</v>
      </c>
      <c r="J12125">
        <v>12659.79</v>
      </c>
      <c r="K12125" s="1">
        <v>42430</v>
      </c>
      <c r="L12125" t="s">
        <v>18443</v>
      </c>
      <c r="M12125" t="s">
        <v>18446</v>
      </c>
      <c r="N12125">
        <v>3</v>
      </c>
      <c r="O12125" t="s">
        <v>18447</v>
      </c>
    </row>
    <row r="12126" spans="1:15" x14ac:dyDescent="0.3">
      <c r="A12126">
        <v>537523</v>
      </c>
      <c r="B12126" s="1">
        <v>36495</v>
      </c>
      <c r="C12126">
        <v>39107</v>
      </c>
      <c r="D12126">
        <v>0.77</v>
      </c>
      <c r="E12126">
        <v>33303</v>
      </c>
      <c r="F12126">
        <v>33223</v>
      </c>
      <c r="G12126">
        <v>24250</v>
      </c>
      <c r="H12126">
        <v>9027</v>
      </c>
      <c r="I12126" s="1">
        <v>42217</v>
      </c>
      <c r="J12126">
        <v>579.03</v>
      </c>
      <c r="K12126" s="1">
        <v>42430</v>
      </c>
      <c r="L12126" t="s">
        <v>18443</v>
      </c>
      <c r="M12126" t="s">
        <v>18446</v>
      </c>
      <c r="N12126">
        <v>3</v>
      </c>
      <c r="O12126" t="s">
        <v>18447</v>
      </c>
    </row>
    <row r="12127" spans="1:15" x14ac:dyDescent="0.3">
      <c r="A12127">
        <v>538526</v>
      </c>
      <c r="B12127" s="1">
        <v>35704</v>
      </c>
      <c r="C12127">
        <v>5007</v>
      </c>
      <c r="D12127">
        <v>0.34499999999999997</v>
      </c>
      <c r="E12127">
        <v>8784</v>
      </c>
      <c r="F12127">
        <v>8784</v>
      </c>
      <c r="G12127">
        <v>7800</v>
      </c>
      <c r="H12127">
        <v>984</v>
      </c>
      <c r="I12127" s="1">
        <v>41456</v>
      </c>
      <c r="J12127">
        <v>255.34</v>
      </c>
      <c r="K12127" s="1">
        <v>42430</v>
      </c>
      <c r="L12127" t="s">
        <v>18443</v>
      </c>
      <c r="M12127" t="s">
        <v>18446</v>
      </c>
      <c r="N12127">
        <v>3</v>
      </c>
      <c r="O12127" t="s">
        <v>18447</v>
      </c>
    </row>
    <row r="12128" spans="1:15" x14ac:dyDescent="0.3">
      <c r="A12128">
        <v>539041</v>
      </c>
      <c r="B12128" s="1">
        <v>36220</v>
      </c>
      <c r="C12128">
        <v>11794</v>
      </c>
      <c r="D12128">
        <v>0.84199999999999997</v>
      </c>
      <c r="E12128">
        <v>6013</v>
      </c>
      <c r="F12128">
        <v>6013</v>
      </c>
      <c r="G12128">
        <v>5500</v>
      </c>
      <c r="H12128">
        <v>513</v>
      </c>
      <c r="I12128" s="1">
        <v>40695</v>
      </c>
      <c r="J12128">
        <v>4918.25</v>
      </c>
      <c r="K12128" s="1">
        <v>42430</v>
      </c>
      <c r="L12128" t="s">
        <v>18443</v>
      </c>
      <c r="M12128" t="s">
        <v>18446</v>
      </c>
      <c r="N12128">
        <v>3</v>
      </c>
      <c r="O12128" t="s">
        <v>18447</v>
      </c>
    </row>
    <row r="12129" spans="1:15" x14ac:dyDescent="0.3">
      <c r="A12129">
        <v>539241</v>
      </c>
      <c r="B12129" s="1">
        <v>37135</v>
      </c>
      <c r="C12129">
        <v>6637</v>
      </c>
      <c r="D12129">
        <v>0.92200000000000004</v>
      </c>
      <c r="E12129">
        <v>11717</v>
      </c>
      <c r="F12129">
        <v>11717</v>
      </c>
      <c r="G12129">
        <v>9250</v>
      </c>
      <c r="H12129">
        <v>2467</v>
      </c>
      <c r="I12129" s="1">
        <v>41334</v>
      </c>
      <c r="J12129">
        <v>1605.39</v>
      </c>
      <c r="K12129" s="1">
        <v>42430</v>
      </c>
      <c r="L12129" t="s">
        <v>18443</v>
      </c>
      <c r="M12129" t="s">
        <v>18446</v>
      </c>
      <c r="N12129">
        <v>3</v>
      </c>
      <c r="O12129" t="s">
        <v>18447</v>
      </c>
    </row>
    <row r="12130" spans="1:15" x14ac:dyDescent="0.3">
      <c r="A12130">
        <v>540325</v>
      </c>
      <c r="B12130" s="1">
        <v>36251</v>
      </c>
      <c r="C12130">
        <v>20031</v>
      </c>
      <c r="D12130">
        <v>0.72299999999999998</v>
      </c>
      <c r="E12130">
        <v>9151</v>
      </c>
      <c r="F12130">
        <v>9121</v>
      </c>
      <c r="G12130">
        <v>7750</v>
      </c>
      <c r="H12130">
        <v>1401</v>
      </c>
      <c r="I12130" s="1">
        <v>41456</v>
      </c>
      <c r="J12130">
        <v>289.18</v>
      </c>
      <c r="K12130" s="1">
        <v>42430</v>
      </c>
      <c r="L12130" t="s">
        <v>18443</v>
      </c>
      <c r="M12130" t="s">
        <v>18446</v>
      </c>
      <c r="N12130">
        <v>3</v>
      </c>
      <c r="O12130" t="s">
        <v>18447</v>
      </c>
    </row>
    <row r="12131" spans="1:15" x14ac:dyDescent="0.3">
      <c r="A12131">
        <v>542534</v>
      </c>
      <c r="B12131" s="1">
        <v>38869</v>
      </c>
      <c r="C12131">
        <v>1860</v>
      </c>
      <c r="D12131">
        <v>0.47699999999999998</v>
      </c>
      <c r="E12131">
        <v>3613</v>
      </c>
      <c r="F12131">
        <v>3613</v>
      </c>
      <c r="G12131">
        <v>2472</v>
      </c>
      <c r="H12131">
        <v>1053</v>
      </c>
      <c r="I12131" s="1">
        <v>41000</v>
      </c>
      <c r="J12131">
        <v>176.58</v>
      </c>
      <c r="K12131" s="1">
        <v>42430</v>
      </c>
      <c r="L12131" t="s">
        <v>18443</v>
      </c>
      <c r="M12131" t="s">
        <v>18446</v>
      </c>
      <c r="N12131">
        <v>3</v>
      </c>
      <c r="O12131" t="s">
        <v>18447</v>
      </c>
    </row>
    <row r="12132" spans="1:15" x14ac:dyDescent="0.3">
      <c r="A12132">
        <v>542796</v>
      </c>
      <c r="B12132" s="1">
        <v>35765</v>
      </c>
      <c r="C12132">
        <v>10325</v>
      </c>
      <c r="D12132">
        <v>0.371</v>
      </c>
      <c r="E12132">
        <v>13794</v>
      </c>
      <c r="F12132">
        <v>13748</v>
      </c>
      <c r="G12132">
        <v>9250</v>
      </c>
      <c r="H12132">
        <v>4544</v>
      </c>
      <c r="I12132" s="1">
        <v>42036</v>
      </c>
      <c r="J12132">
        <v>1576.23</v>
      </c>
      <c r="K12132" s="1">
        <v>42430</v>
      </c>
      <c r="L12132" t="s">
        <v>18443</v>
      </c>
      <c r="M12132" t="s">
        <v>18446</v>
      </c>
      <c r="N12132">
        <v>3</v>
      </c>
      <c r="O12132" t="s">
        <v>18447</v>
      </c>
    </row>
    <row r="12133" spans="1:15" x14ac:dyDescent="0.3">
      <c r="A12133">
        <v>546242</v>
      </c>
      <c r="B12133" s="1">
        <v>34516</v>
      </c>
      <c r="C12133">
        <v>24480</v>
      </c>
      <c r="D12133">
        <v>0.71799999999999997</v>
      </c>
      <c r="E12133">
        <v>27282</v>
      </c>
      <c r="F12133">
        <v>27282</v>
      </c>
      <c r="G12133">
        <v>24000</v>
      </c>
      <c r="H12133">
        <v>3282</v>
      </c>
      <c r="I12133" s="1">
        <v>40969</v>
      </c>
      <c r="J12133">
        <v>13165.43</v>
      </c>
      <c r="K12133" s="1">
        <v>42430</v>
      </c>
      <c r="L12133" t="s">
        <v>18443</v>
      </c>
      <c r="M12133" t="s">
        <v>18446</v>
      </c>
      <c r="N12133">
        <v>3</v>
      </c>
      <c r="O12133" t="s">
        <v>18447</v>
      </c>
    </row>
    <row r="12134" spans="1:15" x14ac:dyDescent="0.3">
      <c r="A12134">
        <v>548340</v>
      </c>
      <c r="B12134" s="1">
        <v>33725</v>
      </c>
      <c r="C12134">
        <v>5371</v>
      </c>
      <c r="D12134">
        <v>0.46700000000000003</v>
      </c>
      <c r="E12134">
        <v>14002</v>
      </c>
      <c r="F12134">
        <v>14002</v>
      </c>
      <c r="G12134">
        <v>12250</v>
      </c>
      <c r="H12134">
        <v>1752</v>
      </c>
      <c r="I12134" s="1">
        <v>41609</v>
      </c>
      <c r="J12134">
        <v>35.81</v>
      </c>
      <c r="K12134" s="1">
        <v>42430</v>
      </c>
      <c r="L12134" t="s">
        <v>18443</v>
      </c>
      <c r="M12134" t="s">
        <v>18446</v>
      </c>
      <c r="N12134">
        <v>3</v>
      </c>
      <c r="O12134" t="s">
        <v>18447</v>
      </c>
    </row>
    <row r="12135" spans="1:15" x14ac:dyDescent="0.3">
      <c r="A12135">
        <v>554056</v>
      </c>
      <c r="B12135" s="1">
        <v>37561</v>
      </c>
      <c r="C12135">
        <v>4861</v>
      </c>
      <c r="D12135">
        <v>0.93500000000000005</v>
      </c>
      <c r="E12135">
        <v>2937</v>
      </c>
      <c r="F12135">
        <v>2937</v>
      </c>
      <c r="G12135">
        <v>2400</v>
      </c>
      <c r="H12135">
        <v>537</v>
      </c>
      <c r="I12135" s="1">
        <v>41487</v>
      </c>
      <c r="J12135">
        <v>93.64</v>
      </c>
      <c r="K12135" s="1">
        <v>42430</v>
      </c>
      <c r="L12135" t="s">
        <v>18443</v>
      </c>
      <c r="M12135" t="s">
        <v>18446</v>
      </c>
      <c r="N12135">
        <v>3</v>
      </c>
      <c r="O12135" t="s">
        <v>18447</v>
      </c>
    </row>
    <row r="12136" spans="1:15" x14ac:dyDescent="0.3">
      <c r="A12136">
        <v>554929</v>
      </c>
      <c r="B12136" s="1">
        <v>33878</v>
      </c>
      <c r="C12136">
        <v>10632</v>
      </c>
      <c r="D12136">
        <v>0.19</v>
      </c>
      <c r="E12136">
        <v>30284</v>
      </c>
      <c r="F12136">
        <v>29799</v>
      </c>
      <c r="G12136">
        <v>21738</v>
      </c>
      <c r="H12136">
        <v>8115</v>
      </c>
      <c r="I12136" s="1">
        <v>42064</v>
      </c>
      <c r="J12136">
        <v>554.35</v>
      </c>
      <c r="K12136" s="1">
        <v>42430</v>
      </c>
      <c r="L12136" t="s">
        <v>18443</v>
      </c>
      <c r="M12136" t="s">
        <v>18446</v>
      </c>
      <c r="N12136">
        <v>3</v>
      </c>
      <c r="O12136" t="s">
        <v>18447</v>
      </c>
    </row>
    <row r="12137" spans="1:15" x14ac:dyDescent="0.3">
      <c r="A12137">
        <v>555191</v>
      </c>
      <c r="B12137" s="1">
        <v>37712</v>
      </c>
      <c r="C12137">
        <v>861</v>
      </c>
      <c r="D12137">
        <v>0.129</v>
      </c>
      <c r="E12137">
        <v>12120</v>
      </c>
      <c r="F12137">
        <v>11510</v>
      </c>
      <c r="G12137">
        <v>11000</v>
      </c>
      <c r="H12137">
        <v>1120</v>
      </c>
      <c r="I12137" s="1">
        <v>41030</v>
      </c>
      <c r="J12137">
        <v>5144</v>
      </c>
      <c r="K12137" s="1">
        <v>42430</v>
      </c>
      <c r="L12137" t="s">
        <v>18443</v>
      </c>
      <c r="M12137" t="s">
        <v>18446</v>
      </c>
      <c r="N12137">
        <v>3</v>
      </c>
      <c r="O12137" t="s">
        <v>18447</v>
      </c>
    </row>
    <row r="12138" spans="1:15" x14ac:dyDescent="0.3">
      <c r="A12138">
        <v>560395</v>
      </c>
      <c r="B12138" s="1">
        <v>36220</v>
      </c>
      <c r="C12138">
        <v>22776</v>
      </c>
      <c r="D12138">
        <v>0.25800000000000001</v>
      </c>
      <c r="E12138">
        <v>6843</v>
      </c>
      <c r="F12138">
        <v>6843</v>
      </c>
      <c r="G12138">
        <v>6500</v>
      </c>
      <c r="H12138">
        <v>343</v>
      </c>
      <c r="I12138" s="1">
        <v>40695</v>
      </c>
      <c r="J12138">
        <v>5036.53</v>
      </c>
      <c r="K12138" s="1">
        <v>42430</v>
      </c>
      <c r="L12138" t="s">
        <v>18443</v>
      </c>
      <c r="M12138" t="s">
        <v>18446</v>
      </c>
      <c r="N12138">
        <v>3</v>
      </c>
      <c r="O12138" t="s">
        <v>18447</v>
      </c>
    </row>
    <row r="12139" spans="1:15" x14ac:dyDescent="0.3">
      <c r="A12139">
        <v>561175</v>
      </c>
      <c r="B12139" s="1">
        <v>35765</v>
      </c>
      <c r="C12139">
        <v>1001</v>
      </c>
      <c r="D12139">
        <v>8.5999999999999993E-2</v>
      </c>
      <c r="E12139">
        <v>4704</v>
      </c>
      <c r="F12139">
        <v>4704</v>
      </c>
      <c r="G12139">
        <v>3600</v>
      </c>
      <c r="H12139">
        <v>1104</v>
      </c>
      <c r="I12139" s="1">
        <v>42095</v>
      </c>
      <c r="J12139">
        <v>394.6</v>
      </c>
      <c r="K12139" s="1">
        <v>42430</v>
      </c>
      <c r="L12139" t="s">
        <v>18443</v>
      </c>
      <c r="M12139" t="s">
        <v>18446</v>
      </c>
      <c r="N12139">
        <v>3</v>
      </c>
      <c r="O12139" t="s">
        <v>18447</v>
      </c>
    </row>
    <row r="12140" spans="1:15" x14ac:dyDescent="0.3">
      <c r="A12140">
        <v>561197</v>
      </c>
      <c r="B12140" s="1">
        <v>34455</v>
      </c>
      <c r="C12140">
        <v>15149</v>
      </c>
      <c r="D12140">
        <v>0.27300000000000002</v>
      </c>
      <c r="E12140">
        <v>10165</v>
      </c>
      <c r="F12140">
        <v>9983</v>
      </c>
      <c r="G12140">
        <v>8400</v>
      </c>
      <c r="H12140">
        <v>1765</v>
      </c>
      <c r="I12140" s="1">
        <v>42005</v>
      </c>
      <c r="J12140">
        <v>1360.2</v>
      </c>
      <c r="K12140" s="1">
        <v>42430</v>
      </c>
      <c r="L12140" t="s">
        <v>18443</v>
      </c>
      <c r="M12140" t="s">
        <v>18446</v>
      </c>
      <c r="N12140">
        <v>3</v>
      </c>
      <c r="O12140" t="s">
        <v>18447</v>
      </c>
    </row>
    <row r="12141" spans="1:15" x14ac:dyDescent="0.3">
      <c r="A12141">
        <v>563389</v>
      </c>
      <c r="B12141" s="1">
        <v>35947</v>
      </c>
      <c r="C12141">
        <v>5041</v>
      </c>
      <c r="D12141">
        <v>0.17299999999999999</v>
      </c>
      <c r="E12141">
        <v>31981</v>
      </c>
      <c r="F12141">
        <v>31226</v>
      </c>
      <c r="G12141">
        <v>24250</v>
      </c>
      <c r="H12141">
        <v>7732</v>
      </c>
      <c r="I12141" s="1">
        <v>42186</v>
      </c>
      <c r="J12141">
        <v>1659.84</v>
      </c>
      <c r="K12141" s="1">
        <v>42430</v>
      </c>
      <c r="L12141" t="s">
        <v>18443</v>
      </c>
      <c r="M12141" t="s">
        <v>18446</v>
      </c>
      <c r="N12141">
        <v>3</v>
      </c>
      <c r="O12141" t="s">
        <v>18447</v>
      </c>
    </row>
    <row r="12142" spans="1:15" x14ac:dyDescent="0.3">
      <c r="A12142">
        <v>566252</v>
      </c>
      <c r="B12142" s="1">
        <v>34455</v>
      </c>
      <c r="C12142">
        <v>2345</v>
      </c>
      <c r="D12142">
        <v>0.16700000000000001</v>
      </c>
      <c r="E12142">
        <v>7969</v>
      </c>
      <c r="F12142">
        <v>7908</v>
      </c>
      <c r="G12142">
        <v>6500</v>
      </c>
      <c r="H12142">
        <v>1469</v>
      </c>
      <c r="I12142" s="1">
        <v>41456</v>
      </c>
      <c r="J12142">
        <v>3383.5</v>
      </c>
      <c r="K12142" s="1">
        <v>42430</v>
      </c>
      <c r="L12142" t="s">
        <v>18443</v>
      </c>
      <c r="M12142" t="s">
        <v>18446</v>
      </c>
      <c r="N12142">
        <v>3</v>
      </c>
      <c r="O12142" t="s">
        <v>18447</v>
      </c>
    </row>
    <row r="12143" spans="1:15" x14ac:dyDescent="0.3">
      <c r="A12143">
        <v>566671</v>
      </c>
      <c r="B12143" s="1">
        <v>34578</v>
      </c>
      <c r="C12143">
        <v>14706</v>
      </c>
      <c r="D12143">
        <v>0.185</v>
      </c>
      <c r="E12143">
        <v>20603</v>
      </c>
      <c r="F12143">
        <v>20549</v>
      </c>
      <c r="G12143">
        <v>19000</v>
      </c>
      <c r="H12143">
        <v>1603</v>
      </c>
      <c r="I12143" s="1">
        <v>40725</v>
      </c>
      <c r="J12143">
        <v>16911.27</v>
      </c>
      <c r="K12143" s="1">
        <v>42430</v>
      </c>
      <c r="L12143" t="s">
        <v>18443</v>
      </c>
      <c r="M12143" t="s">
        <v>18446</v>
      </c>
      <c r="N12143">
        <v>3</v>
      </c>
      <c r="O12143" t="s">
        <v>18447</v>
      </c>
    </row>
    <row r="12144" spans="1:15" x14ac:dyDescent="0.3">
      <c r="A12144">
        <v>567161</v>
      </c>
      <c r="B12144" s="1">
        <v>36100</v>
      </c>
      <c r="C12144">
        <v>1149</v>
      </c>
      <c r="D12144">
        <v>0.76600000000000001</v>
      </c>
      <c r="E12144">
        <v>1826</v>
      </c>
      <c r="F12144">
        <v>1826</v>
      </c>
      <c r="G12144">
        <v>1500</v>
      </c>
      <c r="H12144">
        <v>326</v>
      </c>
      <c r="I12144" s="1">
        <v>41518</v>
      </c>
      <c r="J12144">
        <v>54.72</v>
      </c>
      <c r="K12144" s="1">
        <v>42430</v>
      </c>
      <c r="L12144" t="s">
        <v>18443</v>
      </c>
      <c r="M12144" t="s">
        <v>18446</v>
      </c>
      <c r="N12144">
        <v>3</v>
      </c>
      <c r="O12144" t="s">
        <v>18447</v>
      </c>
    </row>
    <row r="12145" spans="1:15" x14ac:dyDescent="0.3">
      <c r="A12145">
        <v>567302</v>
      </c>
      <c r="B12145" s="1">
        <v>37926</v>
      </c>
      <c r="C12145">
        <v>6649</v>
      </c>
      <c r="D12145">
        <v>0.17199999999999999</v>
      </c>
      <c r="E12145">
        <v>9080</v>
      </c>
      <c r="F12145">
        <v>8972</v>
      </c>
      <c r="G12145">
        <v>8400</v>
      </c>
      <c r="H12145">
        <v>680</v>
      </c>
      <c r="I12145" s="1">
        <v>41000</v>
      </c>
      <c r="J12145">
        <v>25.87</v>
      </c>
      <c r="K12145" s="1">
        <v>42430</v>
      </c>
      <c r="L12145" t="s">
        <v>18443</v>
      </c>
      <c r="M12145" t="s">
        <v>18446</v>
      </c>
      <c r="N12145">
        <v>3</v>
      </c>
      <c r="O12145" t="s">
        <v>18447</v>
      </c>
    </row>
    <row r="12146" spans="1:15" x14ac:dyDescent="0.3">
      <c r="A12146">
        <v>570656</v>
      </c>
      <c r="B12146" s="1">
        <v>38596</v>
      </c>
      <c r="C12146">
        <v>4389</v>
      </c>
      <c r="D12146">
        <v>0.53500000000000003</v>
      </c>
      <c r="E12146">
        <v>8811</v>
      </c>
      <c r="F12146">
        <v>8780</v>
      </c>
      <c r="G12146">
        <v>7200</v>
      </c>
      <c r="H12146">
        <v>1611</v>
      </c>
      <c r="I12146" s="1">
        <v>41518</v>
      </c>
      <c r="J12146">
        <v>277.62</v>
      </c>
      <c r="K12146" s="1">
        <v>42430</v>
      </c>
      <c r="L12146" t="s">
        <v>18443</v>
      </c>
      <c r="M12146" t="s">
        <v>18446</v>
      </c>
      <c r="N12146">
        <v>3</v>
      </c>
      <c r="O12146" t="s">
        <v>18447</v>
      </c>
    </row>
    <row r="12147" spans="1:15" x14ac:dyDescent="0.3">
      <c r="A12147">
        <v>570927</v>
      </c>
      <c r="B12147" s="1">
        <v>37712</v>
      </c>
      <c r="C12147">
        <v>808</v>
      </c>
      <c r="D12147">
        <v>0.80800000000000005</v>
      </c>
      <c r="E12147">
        <v>20216</v>
      </c>
      <c r="F12147">
        <v>20179</v>
      </c>
      <c r="G12147">
        <v>13750</v>
      </c>
      <c r="H12147">
        <v>6466</v>
      </c>
      <c r="I12147" s="1">
        <v>41640</v>
      </c>
      <c r="J12147">
        <v>6413.9</v>
      </c>
      <c r="K12147" s="1">
        <v>42430</v>
      </c>
      <c r="L12147" t="s">
        <v>18443</v>
      </c>
      <c r="M12147" t="s">
        <v>18446</v>
      </c>
      <c r="N12147">
        <v>3</v>
      </c>
      <c r="O12147" t="s">
        <v>18447</v>
      </c>
    </row>
    <row r="12148" spans="1:15" x14ac:dyDescent="0.3">
      <c r="A12148">
        <v>572226</v>
      </c>
      <c r="B12148" s="1">
        <v>30103</v>
      </c>
      <c r="C12148">
        <v>27298</v>
      </c>
      <c r="D12148">
        <v>0.34499999999999997</v>
      </c>
      <c r="E12148">
        <v>24433</v>
      </c>
      <c r="F12148">
        <v>24127</v>
      </c>
      <c r="G12148">
        <v>22000</v>
      </c>
      <c r="H12148">
        <v>2433</v>
      </c>
      <c r="I12148" s="1">
        <v>41153</v>
      </c>
      <c r="J12148">
        <v>8620.32</v>
      </c>
      <c r="K12148" s="1">
        <v>42430</v>
      </c>
      <c r="L12148" t="s">
        <v>18443</v>
      </c>
      <c r="M12148" t="s">
        <v>18446</v>
      </c>
      <c r="N12148">
        <v>3</v>
      </c>
      <c r="O12148" t="s">
        <v>18447</v>
      </c>
    </row>
    <row r="12149" spans="1:15" x14ac:dyDescent="0.3">
      <c r="A12149">
        <v>572819</v>
      </c>
      <c r="B12149" s="1">
        <v>36526</v>
      </c>
      <c r="C12149">
        <v>9337</v>
      </c>
      <c r="D12149">
        <v>0.48599999999999999</v>
      </c>
      <c r="E12149">
        <v>4259</v>
      </c>
      <c r="F12149">
        <v>4229</v>
      </c>
      <c r="G12149">
        <v>3600</v>
      </c>
      <c r="H12149">
        <v>659</v>
      </c>
      <c r="I12149" s="1">
        <v>41000</v>
      </c>
      <c r="J12149">
        <v>2024.58</v>
      </c>
      <c r="K12149" s="1">
        <v>42430</v>
      </c>
      <c r="L12149" t="s">
        <v>18443</v>
      </c>
      <c r="M12149" t="s">
        <v>18446</v>
      </c>
      <c r="N12149">
        <v>3</v>
      </c>
      <c r="O12149" t="s">
        <v>18447</v>
      </c>
    </row>
    <row r="12150" spans="1:15" x14ac:dyDescent="0.3">
      <c r="A12150">
        <v>573268</v>
      </c>
      <c r="B12150" s="1">
        <v>35217</v>
      </c>
      <c r="C12150">
        <v>12632</v>
      </c>
      <c r="D12150">
        <v>0.158</v>
      </c>
      <c r="E12150">
        <v>5095</v>
      </c>
      <c r="F12150">
        <v>5094</v>
      </c>
      <c r="G12150">
        <v>4200</v>
      </c>
      <c r="H12150">
        <v>895</v>
      </c>
      <c r="I12150" s="1">
        <v>42248</v>
      </c>
      <c r="J12150">
        <v>93.46</v>
      </c>
      <c r="K12150" s="1">
        <v>42430</v>
      </c>
      <c r="L12150" t="s">
        <v>18443</v>
      </c>
      <c r="M12150" t="s">
        <v>18446</v>
      </c>
      <c r="N12150">
        <v>3</v>
      </c>
      <c r="O12150" t="s">
        <v>18447</v>
      </c>
    </row>
    <row r="12151" spans="1:15" x14ac:dyDescent="0.3">
      <c r="A12151">
        <v>578345</v>
      </c>
      <c r="B12151" s="1">
        <v>35247</v>
      </c>
      <c r="C12151">
        <v>10359</v>
      </c>
      <c r="D12151">
        <v>0.214</v>
      </c>
      <c r="E12151">
        <v>12318</v>
      </c>
      <c r="F12151">
        <v>11741</v>
      </c>
      <c r="G12151">
        <v>10550</v>
      </c>
      <c r="H12151">
        <v>1768</v>
      </c>
      <c r="I12151" s="1">
        <v>41030</v>
      </c>
      <c r="J12151">
        <v>7932.69</v>
      </c>
      <c r="K12151" s="1">
        <v>42430</v>
      </c>
      <c r="L12151" t="s">
        <v>18443</v>
      </c>
      <c r="M12151" t="s">
        <v>18446</v>
      </c>
      <c r="N12151">
        <v>3</v>
      </c>
      <c r="O12151" t="s">
        <v>18447</v>
      </c>
    </row>
    <row r="12152" spans="1:15" x14ac:dyDescent="0.3">
      <c r="A12152">
        <v>581124</v>
      </c>
      <c r="B12152" s="1">
        <v>37226</v>
      </c>
      <c r="C12152">
        <v>5690</v>
      </c>
      <c r="D12152">
        <v>0.53700000000000003</v>
      </c>
      <c r="E12152">
        <v>2865</v>
      </c>
      <c r="F12152">
        <v>2865</v>
      </c>
      <c r="G12152">
        <v>2400</v>
      </c>
      <c r="H12152">
        <v>450</v>
      </c>
      <c r="I12152" s="1">
        <v>41548</v>
      </c>
      <c r="J12152">
        <v>86.93</v>
      </c>
      <c r="K12152" s="1">
        <v>42430</v>
      </c>
      <c r="L12152" t="s">
        <v>18443</v>
      </c>
      <c r="M12152" t="s">
        <v>18446</v>
      </c>
      <c r="N12152">
        <v>3</v>
      </c>
      <c r="O12152" t="s">
        <v>18447</v>
      </c>
    </row>
    <row r="12153" spans="1:15" x14ac:dyDescent="0.3">
      <c r="A12153">
        <v>581244</v>
      </c>
      <c r="B12153" s="1">
        <v>38231</v>
      </c>
      <c r="C12153">
        <v>10772</v>
      </c>
      <c r="D12153">
        <v>0.55000000000000004</v>
      </c>
      <c r="E12153">
        <v>20234</v>
      </c>
      <c r="F12153">
        <v>19385</v>
      </c>
      <c r="G12153">
        <v>14500</v>
      </c>
      <c r="H12153">
        <v>5734</v>
      </c>
      <c r="I12153" s="1">
        <v>42278</v>
      </c>
      <c r="J12153">
        <v>343.24</v>
      </c>
      <c r="K12153" s="1">
        <v>42430</v>
      </c>
      <c r="L12153" t="s">
        <v>18443</v>
      </c>
      <c r="M12153" t="s">
        <v>18446</v>
      </c>
      <c r="N12153">
        <v>3</v>
      </c>
      <c r="O12153" t="s">
        <v>18447</v>
      </c>
    </row>
    <row r="12154" spans="1:15" x14ac:dyDescent="0.3">
      <c r="A12154">
        <v>581347</v>
      </c>
      <c r="B12154" s="1">
        <v>36495</v>
      </c>
      <c r="C12154">
        <v>7212</v>
      </c>
      <c r="D12154">
        <v>0.76700000000000002</v>
      </c>
      <c r="E12154">
        <v>1351</v>
      </c>
      <c r="F12154">
        <v>1351</v>
      </c>
      <c r="G12154">
        <v>1200</v>
      </c>
      <c r="H12154">
        <v>151</v>
      </c>
      <c r="I12154" s="1">
        <v>41548</v>
      </c>
      <c r="J12154">
        <v>38.83</v>
      </c>
      <c r="K12154" s="1">
        <v>42430</v>
      </c>
      <c r="L12154" t="s">
        <v>18443</v>
      </c>
      <c r="M12154" t="s">
        <v>18446</v>
      </c>
      <c r="N12154">
        <v>3</v>
      </c>
      <c r="O12154" t="s">
        <v>18447</v>
      </c>
    </row>
    <row r="12155" spans="1:15" x14ac:dyDescent="0.3">
      <c r="A12155">
        <v>582383</v>
      </c>
      <c r="B12155" s="1">
        <v>30590</v>
      </c>
      <c r="C12155">
        <v>13102</v>
      </c>
      <c r="D12155">
        <v>0.14799999999999999</v>
      </c>
      <c r="E12155">
        <v>13286</v>
      </c>
      <c r="F12155">
        <v>12848</v>
      </c>
      <c r="G12155">
        <v>9600</v>
      </c>
      <c r="H12155">
        <v>3686</v>
      </c>
      <c r="I12155" s="1">
        <v>42278</v>
      </c>
      <c r="J12155">
        <v>249.2</v>
      </c>
      <c r="K12155" s="1">
        <v>42430</v>
      </c>
      <c r="L12155" t="s">
        <v>18443</v>
      </c>
      <c r="M12155" t="s">
        <v>18446</v>
      </c>
      <c r="N12155">
        <v>3</v>
      </c>
      <c r="O12155" t="s">
        <v>18447</v>
      </c>
    </row>
    <row r="12156" spans="1:15" x14ac:dyDescent="0.3">
      <c r="A12156">
        <v>583452</v>
      </c>
      <c r="B12156" s="1">
        <v>37865</v>
      </c>
      <c r="C12156">
        <v>8228</v>
      </c>
      <c r="D12156">
        <v>0.58799999999999997</v>
      </c>
      <c r="E12156">
        <v>6989</v>
      </c>
      <c r="F12156">
        <v>6961</v>
      </c>
      <c r="G12156">
        <v>6100</v>
      </c>
      <c r="H12156">
        <v>889</v>
      </c>
      <c r="I12156" s="1">
        <v>40969</v>
      </c>
      <c r="J12156">
        <v>4859.57</v>
      </c>
      <c r="K12156" s="1">
        <v>42430</v>
      </c>
      <c r="L12156" t="s">
        <v>18443</v>
      </c>
      <c r="M12156" t="s">
        <v>18446</v>
      </c>
      <c r="N12156">
        <v>3</v>
      </c>
      <c r="O12156" t="s">
        <v>18447</v>
      </c>
    </row>
    <row r="12157" spans="1:15" x14ac:dyDescent="0.3">
      <c r="A12157">
        <v>583759</v>
      </c>
      <c r="B12157" s="1">
        <v>28795</v>
      </c>
      <c r="C12157">
        <v>2561</v>
      </c>
      <c r="D12157">
        <v>5.3999999999999999E-2</v>
      </c>
      <c r="E12157">
        <v>10811</v>
      </c>
      <c r="F12157">
        <v>10755</v>
      </c>
      <c r="G12157">
        <v>9600</v>
      </c>
      <c r="H12157">
        <v>1211</v>
      </c>
      <c r="I12157" s="1">
        <v>41548</v>
      </c>
      <c r="J12157">
        <v>315.64</v>
      </c>
      <c r="K12157" s="1">
        <v>42430</v>
      </c>
      <c r="L12157" t="s">
        <v>18443</v>
      </c>
      <c r="M12157" t="s">
        <v>18446</v>
      </c>
      <c r="N12157">
        <v>3</v>
      </c>
      <c r="O12157" t="s">
        <v>18447</v>
      </c>
    </row>
    <row r="12158" spans="1:15" x14ac:dyDescent="0.3">
      <c r="A12158">
        <v>585900</v>
      </c>
      <c r="B12158" s="1">
        <v>38473</v>
      </c>
      <c r="C12158">
        <v>4054</v>
      </c>
      <c r="D12158">
        <v>0.30099999999999999</v>
      </c>
      <c r="E12158">
        <v>8810</v>
      </c>
      <c r="F12158">
        <v>8810</v>
      </c>
      <c r="G12158">
        <v>7200</v>
      </c>
      <c r="H12158">
        <v>1610</v>
      </c>
      <c r="I12158" s="1">
        <v>41548</v>
      </c>
      <c r="J12158">
        <v>286.57</v>
      </c>
      <c r="K12158" s="1">
        <v>42430</v>
      </c>
      <c r="L12158" t="s">
        <v>18443</v>
      </c>
      <c r="M12158" t="s">
        <v>18446</v>
      </c>
      <c r="N12158">
        <v>3</v>
      </c>
      <c r="O12158" t="s">
        <v>18447</v>
      </c>
    </row>
    <row r="12159" spans="1:15" x14ac:dyDescent="0.3">
      <c r="A12159">
        <v>586251</v>
      </c>
      <c r="B12159" s="1">
        <v>34455</v>
      </c>
      <c r="C12159">
        <v>16058</v>
      </c>
      <c r="D12159">
        <v>0.54600000000000004</v>
      </c>
      <c r="E12159">
        <v>11416</v>
      </c>
      <c r="F12159">
        <v>11014</v>
      </c>
      <c r="G12159">
        <v>8250</v>
      </c>
      <c r="H12159">
        <v>3091</v>
      </c>
      <c r="I12159" s="1">
        <v>42309</v>
      </c>
      <c r="J12159">
        <v>19.82</v>
      </c>
      <c r="K12159" s="1">
        <v>42430</v>
      </c>
      <c r="L12159" t="s">
        <v>18443</v>
      </c>
      <c r="M12159" t="s">
        <v>18446</v>
      </c>
      <c r="N12159">
        <v>3</v>
      </c>
      <c r="O12159" t="s">
        <v>18447</v>
      </c>
    </row>
    <row r="12160" spans="1:15" x14ac:dyDescent="0.3">
      <c r="A12160">
        <v>591674</v>
      </c>
      <c r="B12160" s="1">
        <v>38443</v>
      </c>
      <c r="C12160">
        <v>19458</v>
      </c>
      <c r="D12160">
        <v>0.92300000000000004</v>
      </c>
      <c r="E12160">
        <v>14937</v>
      </c>
      <c r="F12160">
        <v>14307</v>
      </c>
      <c r="G12160">
        <v>12450</v>
      </c>
      <c r="H12160">
        <v>2487</v>
      </c>
      <c r="I12160" s="1">
        <v>41640</v>
      </c>
      <c r="J12160">
        <v>438.2</v>
      </c>
      <c r="K12160" s="1">
        <v>42430</v>
      </c>
      <c r="L12160" t="s">
        <v>18443</v>
      </c>
      <c r="M12160" t="s">
        <v>18446</v>
      </c>
      <c r="N12160">
        <v>3</v>
      </c>
      <c r="O12160" t="s">
        <v>18447</v>
      </c>
    </row>
    <row r="12161" spans="1:15" x14ac:dyDescent="0.3">
      <c r="A12161">
        <v>592279</v>
      </c>
      <c r="B12161" s="1">
        <v>38353</v>
      </c>
      <c r="C12161">
        <v>9474</v>
      </c>
      <c r="D12161">
        <v>0.627</v>
      </c>
      <c r="E12161">
        <v>14085</v>
      </c>
      <c r="F12161">
        <v>14028</v>
      </c>
      <c r="G12161">
        <v>12300</v>
      </c>
      <c r="H12161">
        <v>1785</v>
      </c>
      <c r="I12161" s="1">
        <v>40756</v>
      </c>
      <c r="J12161">
        <v>11270.44</v>
      </c>
      <c r="K12161" s="1">
        <v>42430</v>
      </c>
      <c r="L12161" t="s">
        <v>18443</v>
      </c>
      <c r="M12161" t="s">
        <v>18446</v>
      </c>
      <c r="N12161">
        <v>3</v>
      </c>
      <c r="O12161" t="s">
        <v>18447</v>
      </c>
    </row>
    <row r="12162" spans="1:15" x14ac:dyDescent="0.3">
      <c r="A12162">
        <v>592571</v>
      </c>
      <c r="B12162" s="1">
        <v>34851</v>
      </c>
      <c r="C12162">
        <v>1978</v>
      </c>
      <c r="D12162">
        <v>0.35299999999999998</v>
      </c>
      <c r="E12162">
        <v>9238</v>
      </c>
      <c r="F12162">
        <v>9238</v>
      </c>
      <c r="G12162">
        <v>6543</v>
      </c>
      <c r="H12162">
        <v>2604</v>
      </c>
      <c r="I12162" s="1">
        <v>42095</v>
      </c>
      <c r="J12162">
        <v>200</v>
      </c>
      <c r="K12162" s="1">
        <v>42430</v>
      </c>
      <c r="L12162" t="s">
        <v>18443</v>
      </c>
      <c r="M12162" t="s">
        <v>18446</v>
      </c>
      <c r="N12162">
        <v>3</v>
      </c>
      <c r="O12162" t="s">
        <v>18447</v>
      </c>
    </row>
    <row r="12163" spans="1:15" x14ac:dyDescent="0.3">
      <c r="A12163">
        <v>594284</v>
      </c>
      <c r="B12163" s="1">
        <v>35247</v>
      </c>
      <c r="C12163">
        <v>6449</v>
      </c>
      <c r="D12163">
        <v>0.45100000000000001</v>
      </c>
      <c r="E12163">
        <v>1792</v>
      </c>
      <c r="F12163">
        <v>1792</v>
      </c>
      <c r="G12163">
        <v>1500</v>
      </c>
      <c r="H12163">
        <v>292</v>
      </c>
      <c r="I12163" s="1">
        <v>41579</v>
      </c>
      <c r="J12163">
        <v>109.05</v>
      </c>
      <c r="K12163" s="1">
        <v>42430</v>
      </c>
      <c r="L12163" t="s">
        <v>18443</v>
      </c>
      <c r="M12163" t="s">
        <v>18446</v>
      </c>
      <c r="N12163">
        <v>3</v>
      </c>
      <c r="O12163" t="s">
        <v>18447</v>
      </c>
    </row>
    <row r="12164" spans="1:15" x14ac:dyDescent="0.3">
      <c r="A12164">
        <v>594498</v>
      </c>
      <c r="B12164" s="1">
        <v>31138</v>
      </c>
      <c r="C12164">
        <v>7130</v>
      </c>
      <c r="D12164">
        <v>0.40300000000000002</v>
      </c>
      <c r="E12164">
        <v>17724</v>
      </c>
      <c r="F12164">
        <v>17507</v>
      </c>
      <c r="G12164">
        <v>15050</v>
      </c>
      <c r="H12164">
        <v>2674</v>
      </c>
      <c r="I12164" s="1">
        <v>41456</v>
      </c>
      <c r="J12164">
        <v>2475.6799999999998</v>
      </c>
      <c r="K12164" s="1">
        <v>42430</v>
      </c>
      <c r="L12164" t="s">
        <v>18443</v>
      </c>
      <c r="M12164" t="s">
        <v>18446</v>
      </c>
      <c r="N12164">
        <v>3</v>
      </c>
      <c r="O12164" t="s">
        <v>18447</v>
      </c>
    </row>
    <row r="12165" spans="1:15" x14ac:dyDescent="0.3">
      <c r="A12165">
        <v>597499</v>
      </c>
      <c r="B12165" s="1">
        <v>35704</v>
      </c>
      <c r="C12165">
        <v>5918</v>
      </c>
      <c r="D12165">
        <v>0.38400000000000001</v>
      </c>
      <c r="E12165">
        <v>7911</v>
      </c>
      <c r="F12165">
        <v>7820</v>
      </c>
      <c r="G12165">
        <v>6500</v>
      </c>
      <c r="H12165">
        <v>1411</v>
      </c>
      <c r="I12165" s="1">
        <v>41579</v>
      </c>
      <c r="J12165">
        <v>236.32</v>
      </c>
      <c r="K12165" s="1">
        <v>42430</v>
      </c>
      <c r="L12165" t="s">
        <v>18443</v>
      </c>
      <c r="M12165" t="s">
        <v>18446</v>
      </c>
      <c r="N12165">
        <v>3</v>
      </c>
      <c r="O12165" t="s">
        <v>18447</v>
      </c>
    </row>
    <row r="12166" spans="1:15" x14ac:dyDescent="0.3">
      <c r="A12166">
        <v>597550</v>
      </c>
      <c r="B12166" s="1">
        <v>35551</v>
      </c>
      <c r="C12166">
        <v>2972</v>
      </c>
      <c r="D12166">
        <v>0.161</v>
      </c>
      <c r="E12166">
        <v>11381</v>
      </c>
      <c r="F12166">
        <v>10995</v>
      </c>
      <c r="G12166">
        <v>9600</v>
      </c>
      <c r="H12166">
        <v>1781</v>
      </c>
      <c r="I12166" s="1">
        <v>42309</v>
      </c>
      <c r="J12166">
        <v>189.27</v>
      </c>
      <c r="K12166" s="1">
        <v>42430</v>
      </c>
      <c r="L12166" t="s">
        <v>18443</v>
      </c>
      <c r="M12166" t="s">
        <v>18446</v>
      </c>
      <c r="N12166">
        <v>3</v>
      </c>
      <c r="O12166" t="s">
        <v>18447</v>
      </c>
    </row>
    <row r="12167" spans="1:15" x14ac:dyDescent="0.3">
      <c r="A12167">
        <v>597604</v>
      </c>
      <c r="B12167" s="1">
        <v>36526</v>
      </c>
      <c r="C12167">
        <v>23126</v>
      </c>
      <c r="D12167">
        <v>0.39900000000000002</v>
      </c>
      <c r="E12167">
        <v>15912</v>
      </c>
      <c r="F12167">
        <v>15817</v>
      </c>
      <c r="G12167">
        <v>13800</v>
      </c>
      <c r="H12167">
        <v>2112</v>
      </c>
      <c r="I12167" s="1">
        <v>41334</v>
      </c>
      <c r="J12167">
        <v>3537.1</v>
      </c>
      <c r="K12167" s="1">
        <v>42430</v>
      </c>
      <c r="L12167" t="s">
        <v>18443</v>
      </c>
      <c r="M12167" t="s">
        <v>18446</v>
      </c>
      <c r="N12167">
        <v>3</v>
      </c>
      <c r="O12167" t="s">
        <v>18447</v>
      </c>
    </row>
    <row r="12168" spans="1:15" x14ac:dyDescent="0.3">
      <c r="A12168">
        <v>599847</v>
      </c>
      <c r="B12168" s="1">
        <v>35156</v>
      </c>
      <c r="C12168">
        <v>47179</v>
      </c>
      <c r="D12168">
        <v>0.71099999999999997</v>
      </c>
      <c r="E12168">
        <v>7138</v>
      </c>
      <c r="F12168">
        <v>7134</v>
      </c>
      <c r="G12168">
        <v>6500</v>
      </c>
      <c r="H12168">
        <v>638</v>
      </c>
      <c r="I12168" s="1">
        <v>41579</v>
      </c>
      <c r="J12168">
        <v>213.98</v>
      </c>
      <c r="K12168" s="1">
        <v>42430</v>
      </c>
      <c r="L12168" t="s">
        <v>18443</v>
      </c>
      <c r="M12168" t="s">
        <v>18446</v>
      </c>
      <c r="N12168">
        <v>3</v>
      </c>
      <c r="O12168" t="s">
        <v>18447</v>
      </c>
    </row>
    <row r="12169" spans="1:15" x14ac:dyDescent="0.3">
      <c r="A12169">
        <v>600372</v>
      </c>
      <c r="B12169" s="1">
        <v>36831</v>
      </c>
      <c r="C12169">
        <v>6551</v>
      </c>
      <c r="D12169">
        <v>0.248</v>
      </c>
      <c r="E12169">
        <v>5257</v>
      </c>
      <c r="F12169">
        <v>5254</v>
      </c>
      <c r="G12169">
        <v>4525</v>
      </c>
      <c r="H12169">
        <v>732</v>
      </c>
      <c r="I12169" s="1">
        <v>42064</v>
      </c>
      <c r="J12169">
        <v>791.04</v>
      </c>
      <c r="K12169" s="1">
        <v>42430</v>
      </c>
      <c r="L12169" t="s">
        <v>18443</v>
      </c>
      <c r="M12169" t="s">
        <v>18446</v>
      </c>
      <c r="N12169">
        <v>3</v>
      </c>
      <c r="O12169" t="s">
        <v>18447</v>
      </c>
    </row>
    <row r="12170" spans="1:15" x14ac:dyDescent="0.3">
      <c r="A12170">
        <v>600979</v>
      </c>
      <c r="B12170" s="1">
        <v>38473</v>
      </c>
      <c r="C12170">
        <v>5918</v>
      </c>
      <c r="D12170">
        <v>0.67200000000000004</v>
      </c>
      <c r="E12170">
        <v>12221</v>
      </c>
      <c r="F12170">
        <v>12191</v>
      </c>
      <c r="G12170">
        <v>8520</v>
      </c>
      <c r="H12170">
        <v>3369</v>
      </c>
      <c r="I12170" s="1">
        <v>42156</v>
      </c>
      <c r="J12170">
        <v>342.92</v>
      </c>
      <c r="K12170" s="1">
        <v>42430</v>
      </c>
      <c r="L12170" t="s">
        <v>18443</v>
      </c>
      <c r="M12170" t="s">
        <v>18446</v>
      </c>
      <c r="N12170">
        <v>3</v>
      </c>
      <c r="O12170" t="s">
        <v>18447</v>
      </c>
    </row>
    <row r="12171" spans="1:15" x14ac:dyDescent="0.3">
      <c r="A12171">
        <v>601387</v>
      </c>
      <c r="B12171" s="1">
        <v>34700</v>
      </c>
      <c r="C12171">
        <v>4504</v>
      </c>
      <c r="D12171">
        <v>0.91900000000000004</v>
      </c>
      <c r="E12171">
        <v>5249</v>
      </c>
      <c r="F12171">
        <v>5249</v>
      </c>
      <c r="G12171">
        <v>4375</v>
      </c>
      <c r="H12171">
        <v>874</v>
      </c>
      <c r="I12171" s="1">
        <v>41579</v>
      </c>
      <c r="J12171">
        <v>154.49</v>
      </c>
      <c r="K12171" s="1">
        <v>42430</v>
      </c>
      <c r="L12171" t="s">
        <v>18443</v>
      </c>
      <c r="M12171" t="s">
        <v>18446</v>
      </c>
      <c r="N12171">
        <v>3</v>
      </c>
      <c r="O12171" t="s">
        <v>18447</v>
      </c>
    </row>
    <row r="12172" spans="1:15" x14ac:dyDescent="0.3">
      <c r="A12172">
        <v>601413</v>
      </c>
      <c r="B12172" s="1">
        <v>35370</v>
      </c>
      <c r="C12172">
        <v>6572</v>
      </c>
      <c r="D12172">
        <v>0.72199999999999998</v>
      </c>
      <c r="E12172">
        <v>16599</v>
      </c>
      <c r="F12172">
        <v>16078</v>
      </c>
      <c r="G12172">
        <v>14400</v>
      </c>
      <c r="H12172">
        <v>2199</v>
      </c>
      <c r="I12172" s="1">
        <v>41456</v>
      </c>
      <c r="J12172">
        <v>2292.34</v>
      </c>
      <c r="K12172" s="1">
        <v>42430</v>
      </c>
      <c r="L12172" t="s">
        <v>18443</v>
      </c>
      <c r="M12172" t="s">
        <v>18446</v>
      </c>
      <c r="N12172">
        <v>3</v>
      </c>
      <c r="O12172" t="s">
        <v>18447</v>
      </c>
    </row>
    <row r="12173" spans="1:15" x14ac:dyDescent="0.3">
      <c r="A12173">
        <v>603012</v>
      </c>
      <c r="B12173" s="1">
        <v>33786</v>
      </c>
      <c r="C12173">
        <v>9423</v>
      </c>
      <c r="D12173">
        <v>0.53200000000000003</v>
      </c>
      <c r="E12173">
        <v>9297</v>
      </c>
      <c r="F12173">
        <v>9295</v>
      </c>
      <c r="G12173">
        <v>8800</v>
      </c>
      <c r="H12173">
        <v>497</v>
      </c>
      <c r="I12173" s="1">
        <v>40878</v>
      </c>
      <c r="J12173">
        <v>6079.38</v>
      </c>
      <c r="K12173" s="1">
        <v>42430</v>
      </c>
      <c r="L12173" t="s">
        <v>18443</v>
      </c>
      <c r="M12173" t="s">
        <v>18446</v>
      </c>
      <c r="N12173">
        <v>3</v>
      </c>
      <c r="O12173" t="s">
        <v>18447</v>
      </c>
    </row>
    <row r="12174" spans="1:15" x14ac:dyDescent="0.3">
      <c r="A12174">
        <v>603853</v>
      </c>
      <c r="B12174" s="1">
        <v>35521</v>
      </c>
      <c r="C12174">
        <v>7712</v>
      </c>
      <c r="D12174">
        <v>0.77600000000000002</v>
      </c>
      <c r="E12174">
        <v>20936</v>
      </c>
      <c r="F12174">
        <v>19847</v>
      </c>
      <c r="G12174">
        <v>13914</v>
      </c>
      <c r="H12174">
        <v>6818</v>
      </c>
      <c r="I12174" s="1">
        <v>42217</v>
      </c>
      <c r="J12174">
        <v>364.38</v>
      </c>
      <c r="K12174" s="1">
        <v>42430</v>
      </c>
      <c r="L12174" t="s">
        <v>18443</v>
      </c>
      <c r="M12174" t="s">
        <v>18446</v>
      </c>
      <c r="N12174">
        <v>3</v>
      </c>
      <c r="O12174" t="s">
        <v>18447</v>
      </c>
    </row>
    <row r="12175" spans="1:15" x14ac:dyDescent="0.3">
      <c r="A12175">
        <v>604779</v>
      </c>
      <c r="B12175" s="1">
        <v>34486</v>
      </c>
      <c r="C12175">
        <v>9356</v>
      </c>
      <c r="D12175">
        <v>0.47</v>
      </c>
      <c r="E12175">
        <v>5143</v>
      </c>
      <c r="F12175">
        <v>5143</v>
      </c>
      <c r="G12175">
        <v>4500</v>
      </c>
      <c r="H12175">
        <v>643</v>
      </c>
      <c r="I12175" s="1">
        <v>41579</v>
      </c>
      <c r="J12175">
        <v>152.22999999999999</v>
      </c>
      <c r="K12175" s="1">
        <v>42430</v>
      </c>
      <c r="L12175" t="s">
        <v>18443</v>
      </c>
      <c r="M12175" t="s">
        <v>18446</v>
      </c>
      <c r="N12175">
        <v>3</v>
      </c>
      <c r="O12175" t="s">
        <v>18447</v>
      </c>
    </row>
    <row r="12176" spans="1:15" x14ac:dyDescent="0.3">
      <c r="A12176">
        <v>605430</v>
      </c>
      <c r="B12176" s="1">
        <v>35977</v>
      </c>
      <c r="C12176">
        <v>6215</v>
      </c>
      <c r="D12176">
        <v>0.39600000000000002</v>
      </c>
      <c r="E12176">
        <v>5010</v>
      </c>
      <c r="F12176">
        <v>5010</v>
      </c>
      <c r="G12176">
        <v>4500</v>
      </c>
      <c r="H12176">
        <v>510</v>
      </c>
      <c r="I12176" s="1">
        <v>41000</v>
      </c>
      <c r="J12176">
        <v>2694.26</v>
      </c>
      <c r="K12176" s="1">
        <v>42430</v>
      </c>
      <c r="L12176" t="s">
        <v>18443</v>
      </c>
      <c r="M12176" t="s">
        <v>18446</v>
      </c>
      <c r="N12176">
        <v>3</v>
      </c>
      <c r="O12176" t="s">
        <v>18447</v>
      </c>
    </row>
    <row r="12177" spans="1:15" x14ac:dyDescent="0.3">
      <c r="A12177">
        <v>605547</v>
      </c>
      <c r="B12177" s="1">
        <v>35735</v>
      </c>
      <c r="C12177">
        <v>2834</v>
      </c>
      <c r="D12177">
        <v>0.13200000000000001</v>
      </c>
      <c r="E12177">
        <v>4018</v>
      </c>
      <c r="F12177">
        <v>4018</v>
      </c>
      <c r="G12177">
        <v>3700</v>
      </c>
      <c r="H12177">
        <v>318</v>
      </c>
      <c r="I12177" s="1">
        <v>41579</v>
      </c>
      <c r="J12177">
        <v>124.29</v>
      </c>
      <c r="K12177" s="1">
        <v>42430</v>
      </c>
      <c r="L12177" t="s">
        <v>18443</v>
      </c>
      <c r="M12177" t="s">
        <v>18446</v>
      </c>
      <c r="N12177">
        <v>3</v>
      </c>
      <c r="O12177" t="s">
        <v>18447</v>
      </c>
    </row>
    <row r="12178" spans="1:15" x14ac:dyDescent="0.3">
      <c r="A12178">
        <v>605575</v>
      </c>
      <c r="B12178" s="1">
        <v>37104</v>
      </c>
      <c r="C12178">
        <v>12981</v>
      </c>
      <c r="D12178">
        <v>0.70499999999999996</v>
      </c>
      <c r="E12178">
        <v>12365</v>
      </c>
      <c r="F12178">
        <v>12208</v>
      </c>
      <c r="G12178">
        <v>10750</v>
      </c>
      <c r="H12178">
        <v>1615</v>
      </c>
      <c r="I12178" s="1">
        <v>40969</v>
      </c>
      <c r="J12178">
        <v>6879.97</v>
      </c>
      <c r="K12178" s="1">
        <v>42430</v>
      </c>
      <c r="L12178" t="s">
        <v>18443</v>
      </c>
      <c r="M12178" t="s">
        <v>18446</v>
      </c>
      <c r="N12178">
        <v>3</v>
      </c>
      <c r="O12178" t="s">
        <v>18447</v>
      </c>
    </row>
    <row r="12179" spans="1:15" x14ac:dyDescent="0.3">
      <c r="A12179">
        <v>606719</v>
      </c>
      <c r="B12179" s="1">
        <v>35735</v>
      </c>
      <c r="C12179">
        <v>11797</v>
      </c>
      <c r="D12179">
        <v>0.221</v>
      </c>
      <c r="E12179">
        <v>12236</v>
      </c>
      <c r="F12179">
        <v>11416</v>
      </c>
      <c r="G12179">
        <v>11200</v>
      </c>
      <c r="H12179">
        <v>1036</v>
      </c>
      <c r="I12179" s="1">
        <v>41334</v>
      </c>
      <c r="J12179">
        <v>3024.33</v>
      </c>
      <c r="K12179" s="1">
        <v>42430</v>
      </c>
      <c r="L12179" t="s">
        <v>18443</v>
      </c>
      <c r="M12179" t="s">
        <v>18446</v>
      </c>
      <c r="N12179">
        <v>3</v>
      </c>
      <c r="O12179" t="s">
        <v>18447</v>
      </c>
    </row>
    <row r="12180" spans="1:15" x14ac:dyDescent="0.3">
      <c r="A12180">
        <v>607782</v>
      </c>
      <c r="B12180" s="1">
        <v>35521</v>
      </c>
      <c r="C12180">
        <v>47681</v>
      </c>
      <c r="D12180">
        <v>0.2</v>
      </c>
      <c r="E12180">
        <v>11790</v>
      </c>
      <c r="F12180">
        <v>11790</v>
      </c>
      <c r="G12180">
        <v>11000</v>
      </c>
      <c r="H12180">
        <v>790</v>
      </c>
      <c r="I12180" s="1">
        <v>41153</v>
      </c>
      <c r="J12180">
        <v>4844.3999999999996</v>
      </c>
      <c r="K12180" s="1">
        <v>42430</v>
      </c>
      <c r="L12180" t="s">
        <v>18443</v>
      </c>
      <c r="M12180" t="s">
        <v>18446</v>
      </c>
      <c r="N12180">
        <v>3</v>
      </c>
      <c r="O12180" t="s">
        <v>18447</v>
      </c>
    </row>
    <row r="12181" spans="1:15" x14ac:dyDescent="0.3">
      <c r="A12181">
        <v>609164</v>
      </c>
      <c r="B12181" s="1">
        <v>30742</v>
      </c>
      <c r="C12181">
        <v>11089</v>
      </c>
      <c r="D12181">
        <v>0.38500000000000001</v>
      </c>
      <c r="E12181">
        <v>7643</v>
      </c>
      <c r="F12181">
        <v>7643</v>
      </c>
      <c r="G12181">
        <v>6450</v>
      </c>
      <c r="H12181">
        <v>1193</v>
      </c>
      <c r="I12181" s="1">
        <v>42217</v>
      </c>
      <c r="J12181">
        <v>516.96</v>
      </c>
      <c r="K12181" s="1">
        <v>42430</v>
      </c>
      <c r="L12181" t="s">
        <v>18443</v>
      </c>
      <c r="M12181" t="s">
        <v>18446</v>
      </c>
      <c r="N12181">
        <v>3</v>
      </c>
      <c r="O12181" t="s">
        <v>18447</v>
      </c>
    </row>
    <row r="12182" spans="1:15" x14ac:dyDescent="0.3">
      <c r="A12182">
        <v>612522</v>
      </c>
      <c r="B12182" s="1">
        <v>35004</v>
      </c>
      <c r="C12182">
        <v>6952</v>
      </c>
      <c r="D12182">
        <v>0.22</v>
      </c>
      <c r="E12182">
        <v>7033</v>
      </c>
      <c r="F12182">
        <v>6973</v>
      </c>
      <c r="G12182">
        <v>6450</v>
      </c>
      <c r="H12182">
        <v>583</v>
      </c>
      <c r="I12182" s="1">
        <v>41456</v>
      </c>
      <c r="J12182">
        <v>988.53</v>
      </c>
      <c r="K12182" s="1">
        <v>42430</v>
      </c>
      <c r="L12182" t="s">
        <v>18443</v>
      </c>
      <c r="M12182" t="s">
        <v>18446</v>
      </c>
      <c r="N12182">
        <v>3</v>
      </c>
      <c r="O12182" t="s">
        <v>18447</v>
      </c>
    </row>
    <row r="12183" spans="1:15" x14ac:dyDescent="0.3">
      <c r="A12183">
        <v>614000</v>
      </c>
      <c r="B12183" s="1">
        <v>33573</v>
      </c>
      <c r="C12183">
        <v>13240</v>
      </c>
      <c r="D12183">
        <v>0.39900000000000002</v>
      </c>
      <c r="E12183">
        <v>17036</v>
      </c>
      <c r="F12183">
        <v>16774</v>
      </c>
      <c r="G12183">
        <v>16225</v>
      </c>
      <c r="H12183">
        <v>811</v>
      </c>
      <c r="I12183" s="1">
        <v>40695</v>
      </c>
      <c r="J12183">
        <v>13935.73</v>
      </c>
      <c r="K12183" s="1">
        <v>42430</v>
      </c>
      <c r="L12183" t="s">
        <v>18443</v>
      </c>
      <c r="M12183" t="s">
        <v>18446</v>
      </c>
      <c r="N12183">
        <v>3</v>
      </c>
      <c r="O12183" t="s">
        <v>18447</v>
      </c>
    </row>
    <row r="12184" spans="1:15" x14ac:dyDescent="0.3">
      <c r="A12184">
        <v>614029</v>
      </c>
      <c r="B12184" s="1">
        <v>36130</v>
      </c>
      <c r="C12184">
        <v>2922</v>
      </c>
      <c r="D12184">
        <v>0.41199999999999998</v>
      </c>
      <c r="E12184">
        <v>3639</v>
      </c>
      <c r="F12184">
        <v>3639</v>
      </c>
      <c r="G12184">
        <v>3500</v>
      </c>
      <c r="H12184">
        <v>139</v>
      </c>
      <c r="I12184" s="1">
        <v>40725</v>
      </c>
      <c r="J12184">
        <v>2892.08</v>
      </c>
      <c r="K12184" s="1">
        <v>42430</v>
      </c>
      <c r="L12184" t="s">
        <v>18443</v>
      </c>
      <c r="M12184" t="s">
        <v>18446</v>
      </c>
      <c r="N12184">
        <v>3</v>
      </c>
      <c r="O12184" t="s">
        <v>18447</v>
      </c>
    </row>
    <row r="12185" spans="1:15" x14ac:dyDescent="0.3">
      <c r="A12185">
        <v>614984</v>
      </c>
      <c r="B12185" s="1">
        <v>35765</v>
      </c>
      <c r="C12185">
        <v>56706</v>
      </c>
      <c r="D12185">
        <v>0.57699999999999996</v>
      </c>
      <c r="E12185">
        <v>8213</v>
      </c>
      <c r="F12185">
        <v>8047</v>
      </c>
      <c r="G12185">
        <v>7450</v>
      </c>
      <c r="H12185">
        <v>763</v>
      </c>
      <c r="I12185" s="1">
        <v>41334</v>
      </c>
      <c r="J12185">
        <v>2242.85</v>
      </c>
      <c r="K12185" s="1">
        <v>42430</v>
      </c>
      <c r="L12185" t="s">
        <v>18443</v>
      </c>
      <c r="M12185" t="s">
        <v>18446</v>
      </c>
      <c r="N12185">
        <v>3</v>
      </c>
      <c r="O12185" t="s">
        <v>18447</v>
      </c>
    </row>
    <row r="12186" spans="1:15" x14ac:dyDescent="0.3">
      <c r="A12186">
        <v>615699</v>
      </c>
      <c r="B12186" s="1">
        <v>31717</v>
      </c>
      <c r="C12186">
        <v>8529</v>
      </c>
      <c r="D12186">
        <v>0.435</v>
      </c>
      <c r="E12186">
        <v>4913</v>
      </c>
      <c r="F12186">
        <v>4826</v>
      </c>
      <c r="G12186">
        <v>4450</v>
      </c>
      <c r="H12186">
        <v>463</v>
      </c>
      <c r="I12186" s="1">
        <v>41609</v>
      </c>
      <c r="J12186">
        <v>146.63</v>
      </c>
      <c r="K12186" s="1">
        <v>42430</v>
      </c>
      <c r="L12186" t="s">
        <v>18443</v>
      </c>
      <c r="M12186" t="s">
        <v>18446</v>
      </c>
      <c r="N12186">
        <v>3</v>
      </c>
      <c r="O12186" t="s">
        <v>18447</v>
      </c>
    </row>
    <row r="12187" spans="1:15" x14ac:dyDescent="0.3">
      <c r="A12187">
        <v>616223</v>
      </c>
      <c r="B12187" s="1">
        <v>39142</v>
      </c>
      <c r="C12187">
        <v>3878</v>
      </c>
      <c r="D12187">
        <v>0.47299999999999998</v>
      </c>
      <c r="E12187">
        <v>2497</v>
      </c>
      <c r="F12187">
        <v>2378</v>
      </c>
      <c r="G12187">
        <v>2100</v>
      </c>
      <c r="H12187">
        <v>397</v>
      </c>
      <c r="I12187" s="1">
        <v>41000</v>
      </c>
      <c r="J12187">
        <v>1740.55</v>
      </c>
      <c r="K12187" s="1">
        <v>42430</v>
      </c>
      <c r="L12187" t="s">
        <v>18443</v>
      </c>
      <c r="M12187" t="s">
        <v>18446</v>
      </c>
      <c r="N12187">
        <v>3</v>
      </c>
      <c r="O12187" t="s">
        <v>18447</v>
      </c>
    </row>
    <row r="12188" spans="1:15" x14ac:dyDescent="0.3">
      <c r="A12188">
        <v>617181</v>
      </c>
      <c r="B12188" s="1">
        <v>34881</v>
      </c>
      <c r="C12188">
        <v>5881</v>
      </c>
      <c r="D12188">
        <v>0.20599999999999999</v>
      </c>
      <c r="E12188">
        <v>12449</v>
      </c>
      <c r="F12188">
        <v>10758</v>
      </c>
      <c r="G12188">
        <v>10900</v>
      </c>
      <c r="H12188">
        <v>1549</v>
      </c>
      <c r="I12188" s="1">
        <v>41579</v>
      </c>
      <c r="J12188">
        <v>5214.83</v>
      </c>
      <c r="K12188" s="1">
        <v>42430</v>
      </c>
      <c r="L12188" t="s">
        <v>18443</v>
      </c>
      <c r="M12188" t="s">
        <v>18446</v>
      </c>
      <c r="N12188">
        <v>3</v>
      </c>
      <c r="O12188" t="s">
        <v>18447</v>
      </c>
    </row>
    <row r="12189" spans="1:15" x14ac:dyDescent="0.3">
      <c r="A12189">
        <v>617225</v>
      </c>
      <c r="B12189" s="1">
        <v>38687</v>
      </c>
      <c r="C12189">
        <v>10737</v>
      </c>
      <c r="D12189">
        <v>0.54500000000000004</v>
      </c>
      <c r="E12189">
        <v>9200</v>
      </c>
      <c r="F12189">
        <v>9136</v>
      </c>
      <c r="G12189">
        <v>7200</v>
      </c>
      <c r="H12189">
        <v>2000</v>
      </c>
      <c r="I12189" s="1">
        <v>41548</v>
      </c>
      <c r="J12189">
        <v>3860.78</v>
      </c>
      <c r="K12189" s="1">
        <v>42430</v>
      </c>
      <c r="L12189" t="s">
        <v>18443</v>
      </c>
      <c r="M12189" t="s">
        <v>18446</v>
      </c>
      <c r="N12189">
        <v>3</v>
      </c>
      <c r="O12189" t="s">
        <v>18447</v>
      </c>
    </row>
    <row r="12190" spans="1:15" x14ac:dyDescent="0.3">
      <c r="A12190">
        <v>618048</v>
      </c>
      <c r="B12190" s="1">
        <v>31656</v>
      </c>
      <c r="C12190">
        <v>18603</v>
      </c>
      <c r="D12190">
        <v>0.32100000000000001</v>
      </c>
      <c r="E12190">
        <v>20931</v>
      </c>
      <c r="F12190">
        <v>20931</v>
      </c>
      <c r="G12190">
        <v>16750</v>
      </c>
      <c r="H12190">
        <v>4181</v>
      </c>
      <c r="I12190" s="1">
        <v>42156</v>
      </c>
      <c r="J12190">
        <v>2344.35</v>
      </c>
      <c r="K12190" s="1">
        <v>42430</v>
      </c>
      <c r="L12190" t="s">
        <v>18443</v>
      </c>
      <c r="M12190" t="s">
        <v>18446</v>
      </c>
      <c r="N12190">
        <v>3</v>
      </c>
      <c r="O12190" t="s">
        <v>18447</v>
      </c>
    </row>
    <row r="12191" spans="1:15" x14ac:dyDescent="0.3">
      <c r="A12191">
        <v>618710</v>
      </c>
      <c r="B12191" s="1">
        <v>35886</v>
      </c>
      <c r="C12191">
        <v>10381</v>
      </c>
      <c r="D12191">
        <v>0.377</v>
      </c>
      <c r="E12191">
        <v>11464</v>
      </c>
      <c r="F12191">
        <v>9732</v>
      </c>
      <c r="G12191">
        <v>10500</v>
      </c>
      <c r="H12191">
        <v>964</v>
      </c>
      <c r="I12191" s="1">
        <v>41609</v>
      </c>
      <c r="J12191">
        <v>329.74</v>
      </c>
      <c r="K12191" s="1">
        <v>42430</v>
      </c>
      <c r="L12191" t="s">
        <v>18443</v>
      </c>
      <c r="M12191" t="s">
        <v>18446</v>
      </c>
      <c r="N12191">
        <v>3</v>
      </c>
      <c r="O12191" t="s">
        <v>18447</v>
      </c>
    </row>
    <row r="12192" spans="1:15" x14ac:dyDescent="0.3">
      <c r="A12192">
        <v>619747</v>
      </c>
      <c r="B12192" s="1">
        <v>34669</v>
      </c>
      <c r="C12192">
        <v>1502</v>
      </c>
      <c r="D12192">
        <v>0.40600000000000003</v>
      </c>
      <c r="E12192">
        <v>27366</v>
      </c>
      <c r="F12192">
        <v>26873</v>
      </c>
      <c r="G12192">
        <v>24000</v>
      </c>
      <c r="H12192">
        <v>3366</v>
      </c>
      <c r="I12192" s="1">
        <v>41183</v>
      </c>
      <c r="J12192">
        <v>268.87</v>
      </c>
      <c r="K12192" s="1">
        <v>42430</v>
      </c>
      <c r="L12192" t="s">
        <v>18443</v>
      </c>
      <c r="M12192" t="s">
        <v>18446</v>
      </c>
      <c r="N12192">
        <v>3</v>
      </c>
      <c r="O12192" t="s">
        <v>18447</v>
      </c>
    </row>
    <row r="12193" spans="1:15" x14ac:dyDescent="0.3">
      <c r="A12193">
        <v>621107</v>
      </c>
      <c r="B12193" s="1">
        <v>36923</v>
      </c>
      <c r="C12193">
        <v>8210</v>
      </c>
      <c r="D12193">
        <v>0.52</v>
      </c>
      <c r="E12193">
        <v>22760</v>
      </c>
      <c r="F12193">
        <v>21512</v>
      </c>
      <c r="G12193">
        <v>15800</v>
      </c>
      <c r="H12193">
        <v>6960</v>
      </c>
      <c r="I12193" s="1">
        <v>42005</v>
      </c>
      <c r="J12193">
        <v>4354.92</v>
      </c>
      <c r="K12193" s="1">
        <v>42430</v>
      </c>
      <c r="L12193" t="s">
        <v>18443</v>
      </c>
      <c r="M12193" t="s">
        <v>18446</v>
      </c>
      <c r="N12193">
        <v>3</v>
      </c>
      <c r="O12193" t="s">
        <v>18447</v>
      </c>
    </row>
    <row r="12194" spans="1:15" x14ac:dyDescent="0.3">
      <c r="A12194">
        <v>622530</v>
      </c>
      <c r="B12194" s="1">
        <v>32905</v>
      </c>
      <c r="C12194">
        <v>8177</v>
      </c>
      <c r="D12194">
        <v>0.51500000000000001</v>
      </c>
      <c r="E12194">
        <v>30826</v>
      </c>
      <c r="F12194">
        <v>30644</v>
      </c>
      <c r="G12194">
        <v>21150</v>
      </c>
      <c r="H12194">
        <v>9676</v>
      </c>
      <c r="I12194" s="1">
        <v>42339</v>
      </c>
      <c r="J12194">
        <v>513.34</v>
      </c>
      <c r="K12194" s="1">
        <v>42430</v>
      </c>
      <c r="L12194" t="s">
        <v>18443</v>
      </c>
      <c r="M12194" t="s">
        <v>18446</v>
      </c>
      <c r="N12194">
        <v>3</v>
      </c>
      <c r="O12194" t="s">
        <v>18447</v>
      </c>
    </row>
    <row r="12195" spans="1:15" x14ac:dyDescent="0.3">
      <c r="A12195">
        <v>623871</v>
      </c>
      <c r="B12195" s="1">
        <v>34243</v>
      </c>
      <c r="C12195">
        <v>6103</v>
      </c>
      <c r="D12195">
        <v>0.27100000000000002</v>
      </c>
      <c r="E12195">
        <v>7058</v>
      </c>
      <c r="F12195">
        <v>6909</v>
      </c>
      <c r="G12195">
        <v>6500</v>
      </c>
      <c r="H12195">
        <v>558</v>
      </c>
      <c r="I12195" s="1">
        <v>41640</v>
      </c>
      <c r="J12195">
        <v>217.08</v>
      </c>
      <c r="K12195" s="1">
        <v>42430</v>
      </c>
      <c r="L12195" t="s">
        <v>18443</v>
      </c>
      <c r="M12195" t="s">
        <v>18446</v>
      </c>
      <c r="N12195">
        <v>3</v>
      </c>
      <c r="O12195" t="s">
        <v>18447</v>
      </c>
    </row>
    <row r="12196" spans="1:15" x14ac:dyDescent="0.3">
      <c r="A12196">
        <v>624376</v>
      </c>
      <c r="B12196" s="1">
        <v>38504</v>
      </c>
      <c r="C12196">
        <v>2345</v>
      </c>
      <c r="D12196">
        <v>0.313</v>
      </c>
      <c r="E12196">
        <v>4227</v>
      </c>
      <c r="F12196">
        <v>3678</v>
      </c>
      <c r="G12196">
        <v>3850</v>
      </c>
      <c r="H12196">
        <v>362</v>
      </c>
      <c r="I12196" s="1">
        <v>40940</v>
      </c>
      <c r="J12196">
        <v>2610.1</v>
      </c>
      <c r="K12196" s="1">
        <v>42430</v>
      </c>
      <c r="L12196" t="s">
        <v>18443</v>
      </c>
      <c r="M12196" t="s">
        <v>18446</v>
      </c>
      <c r="N12196">
        <v>3</v>
      </c>
      <c r="O12196" t="s">
        <v>18447</v>
      </c>
    </row>
    <row r="12197" spans="1:15" x14ac:dyDescent="0.3">
      <c r="A12197">
        <v>624497</v>
      </c>
      <c r="B12197" s="1">
        <v>32021</v>
      </c>
      <c r="C12197">
        <v>43</v>
      </c>
      <c r="D12197">
        <v>2E-3</v>
      </c>
      <c r="E12197">
        <v>13442</v>
      </c>
      <c r="F12197">
        <v>13414</v>
      </c>
      <c r="G12197">
        <v>12175</v>
      </c>
      <c r="H12197">
        <v>1267</v>
      </c>
      <c r="I12197" s="1">
        <v>41609</v>
      </c>
      <c r="J12197">
        <v>392.16</v>
      </c>
      <c r="K12197" s="1">
        <v>42430</v>
      </c>
      <c r="L12197" t="s">
        <v>18443</v>
      </c>
      <c r="M12197" t="s">
        <v>18446</v>
      </c>
      <c r="N12197">
        <v>3</v>
      </c>
      <c r="O12197" t="s">
        <v>18447</v>
      </c>
    </row>
    <row r="12198" spans="1:15" x14ac:dyDescent="0.3">
      <c r="A12198">
        <v>625982</v>
      </c>
      <c r="B12198" s="1">
        <v>29068</v>
      </c>
      <c r="C12198">
        <v>16348</v>
      </c>
      <c r="D12198">
        <v>0.63500000000000001</v>
      </c>
      <c r="E12198">
        <v>5585</v>
      </c>
      <c r="F12198">
        <v>5585</v>
      </c>
      <c r="G12198">
        <v>4975</v>
      </c>
      <c r="H12198">
        <v>610</v>
      </c>
      <c r="I12198" s="1">
        <v>41122</v>
      </c>
      <c r="J12198">
        <v>2844.62</v>
      </c>
      <c r="K12198" s="1">
        <v>42430</v>
      </c>
      <c r="L12198" t="s">
        <v>18443</v>
      </c>
      <c r="M12198" t="s">
        <v>18446</v>
      </c>
      <c r="N12198">
        <v>3</v>
      </c>
      <c r="O12198" t="s">
        <v>18447</v>
      </c>
    </row>
    <row r="12199" spans="1:15" x14ac:dyDescent="0.3">
      <c r="A12199">
        <v>627633</v>
      </c>
      <c r="B12199" s="1">
        <v>32051</v>
      </c>
      <c r="C12199">
        <v>7907</v>
      </c>
      <c r="D12199">
        <v>0.78300000000000003</v>
      </c>
      <c r="E12199">
        <v>21649</v>
      </c>
      <c r="F12199">
        <v>21649</v>
      </c>
      <c r="G12199">
        <v>14500</v>
      </c>
      <c r="H12199">
        <v>7149</v>
      </c>
      <c r="I12199" s="1">
        <v>42339</v>
      </c>
      <c r="J12199">
        <v>359.93</v>
      </c>
      <c r="K12199" s="1">
        <v>42430</v>
      </c>
      <c r="L12199" t="s">
        <v>18443</v>
      </c>
      <c r="M12199" t="s">
        <v>18446</v>
      </c>
      <c r="N12199">
        <v>3</v>
      </c>
      <c r="O12199" t="s">
        <v>18447</v>
      </c>
    </row>
    <row r="12200" spans="1:15" x14ac:dyDescent="0.3">
      <c r="A12200">
        <v>628545</v>
      </c>
      <c r="B12200" s="1">
        <v>34639</v>
      </c>
      <c r="C12200">
        <v>8481</v>
      </c>
      <c r="D12200">
        <v>0.36399999999999999</v>
      </c>
      <c r="E12200">
        <v>8656</v>
      </c>
      <c r="F12200">
        <v>8419</v>
      </c>
      <c r="G12200">
        <v>7975</v>
      </c>
      <c r="H12200">
        <v>681</v>
      </c>
      <c r="I12200" s="1">
        <v>41334</v>
      </c>
      <c r="J12200">
        <v>2405.84</v>
      </c>
      <c r="K12200" s="1">
        <v>42430</v>
      </c>
      <c r="L12200" t="s">
        <v>18443</v>
      </c>
      <c r="M12200" t="s">
        <v>18446</v>
      </c>
      <c r="N12200">
        <v>3</v>
      </c>
      <c r="O12200" t="s">
        <v>18447</v>
      </c>
    </row>
    <row r="12201" spans="1:15" x14ac:dyDescent="0.3">
      <c r="A12201">
        <v>628630</v>
      </c>
      <c r="B12201" s="1">
        <v>35551</v>
      </c>
      <c r="C12201">
        <v>15863</v>
      </c>
      <c r="D12201">
        <v>0.72099999999999997</v>
      </c>
      <c r="E12201">
        <v>8603</v>
      </c>
      <c r="F12201">
        <v>8534</v>
      </c>
      <c r="G12201">
        <v>7750</v>
      </c>
      <c r="H12201">
        <v>853</v>
      </c>
      <c r="I12201" s="1">
        <v>41609</v>
      </c>
      <c r="J12201">
        <v>245.23</v>
      </c>
      <c r="K12201" s="1">
        <v>42430</v>
      </c>
      <c r="L12201" t="s">
        <v>18443</v>
      </c>
      <c r="M12201" t="s">
        <v>18446</v>
      </c>
      <c r="N12201">
        <v>3</v>
      </c>
      <c r="O12201" t="s">
        <v>18447</v>
      </c>
    </row>
    <row r="12202" spans="1:15" x14ac:dyDescent="0.3">
      <c r="A12202">
        <v>630279</v>
      </c>
      <c r="B12202" s="1">
        <v>35947</v>
      </c>
      <c r="C12202">
        <v>7641</v>
      </c>
      <c r="D12202">
        <v>0.33800000000000002</v>
      </c>
      <c r="E12202">
        <v>18036</v>
      </c>
      <c r="F12202">
        <v>17932</v>
      </c>
      <c r="G12202">
        <v>13000</v>
      </c>
      <c r="H12202">
        <v>5036</v>
      </c>
      <c r="I12202" s="1">
        <v>42339</v>
      </c>
      <c r="J12202">
        <v>300.06</v>
      </c>
      <c r="K12202" s="1">
        <v>42430</v>
      </c>
      <c r="L12202" t="s">
        <v>18443</v>
      </c>
      <c r="M12202" t="s">
        <v>18446</v>
      </c>
      <c r="N12202">
        <v>3</v>
      </c>
      <c r="O12202" t="s">
        <v>18447</v>
      </c>
    </row>
    <row r="12203" spans="1:15" x14ac:dyDescent="0.3">
      <c r="A12203">
        <v>630503</v>
      </c>
      <c r="B12203" s="1">
        <v>35704</v>
      </c>
      <c r="C12203">
        <v>11186</v>
      </c>
      <c r="D12203">
        <v>0.46899999999999997</v>
      </c>
      <c r="E12203">
        <v>11592</v>
      </c>
      <c r="F12203">
        <v>11447</v>
      </c>
      <c r="G12203">
        <v>11000</v>
      </c>
      <c r="H12203">
        <v>592</v>
      </c>
      <c r="I12203" s="1">
        <v>41275</v>
      </c>
      <c r="J12203">
        <v>247.2</v>
      </c>
      <c r="K12203" s="1">
        <v>42430</v>
      </c>
      <c r="L12203" t="s">
        <v>18443</v>
      </c>
      <c r="M12203" t="s">
        <v>18446</v>
      </c>
      <c r="N12203">
        <v>3</v>
      </c>
      <c r="O12203" t="s">
        <v>18447</v>
      </c>
    </row>
    <row r="12204" spans="1:15" x14ac:dyDescent="0.3">
      <c r="A12204">
        <v>630824</v>
      </c>
      <c r="B12204" s="1">
        <v>35431</v>
      </c>
      <c r="C12204">
        <v>7416</v>
      </c>
      <c r="D12204">
        <v>0.69299999999999995</v>
      </c>
      <c r="E12204">
        <v>12545</v>
      </c>
      <c r="F12204">
        <v>11964</v>
      </c>
      <c r="G12204">
        <v>10800</v>
      </c>
      <c r="H12204">
        <v>1745</v>
      </c>
      <c r="I12204" s="1">
        <v>41640</v>
      </c>
      <c r="J12204">
        <v>397.82</v>
      </c>
      <c r="K12204" s="1">
        <v>42430</v>
      </c>
      <c r="L12204" t="s">
        <v>18443</v>
      </c>
      <c r="M12204" t="s">
        <v>18446</v>
      </c>
      <c r="N12204">
        <v>3</v>
      </c>
      <c r="O12204" t="s">
        <v>18447</v>
      </c>
    </row>
    <row r="12205" spans="1:15" x14ac:dyDescent="0.3">
      <c r="A12205">
        <v>633860</v>
      </c>
      <c r="B12205" s="1">
        <v>34759</v>
      </c>
      <c r="C12205">
        <v>19862</v>
      </c>
      <c r="D12205">
        <v>0.40200000000000002</v>
      </c>
      <c r="E12205">
        <v>29259</v>
      </c>
      <c r="F12205">
        <v>28502</v>
      </c>
      <c r="G12205">
        <v>23000</v>
      </c>
      <c r="H12205">
        <v>6259</v>
      </c>
      <c r="I12205" s="1">
        <v>41548</v>
      </c>
      <c r="J12205">
        <v>12689.45</v>
      </c>
      <c r="K12205" s="1">
        <v>42430</v>
      </c>
      <c r="L12205" t="s">
        <v>18443</v>
      </c>
      <c r="M12205" t="s">
        <v>18446</v>
      </c>
      <c r="N12205">
        <v>3</v>
      </c>
      <c r="O12205" t="s">
        <v>18447</v>
      </c>
    </row>
    <row r="12206" spans="1:15" x14ac:dyDescent="0.3">
      <c r="A12206">
        <v>639387</v>
      </c>
      <c r="B12206" s="1">
        <v>36404</v>
      </c>
      <c r="C12206">
        <v>17040</v>
      </c>
      <c r="D12206">
        <v>0.254</v>
      </c>
      <c r="E12206">
        <v>5185</v>
      </c>
      <c r="F12206">
        <v>5185</v>
      </c>
      <c r="G12206">
        <v>4750</v>
      </c>
      <c r="H12206">
        <v>435</v>
      </c>
      <c r="I12206" s="1">
        <v>41000</v>
      </c>
      <c r="J12206">
        <v>2274.44</v>
      </c>
      <c r="K12206" s="1">
        <v>42430</v>
      </c>
      <c r="L12206" t="s">
        <v>18443</v>
      </c>
      <c r="M12206" t="s">
        <v>18446</v>
      </c>
      <c r="N12206">
        <v>3</v>
      </c>
      <c r="O12206" t="s">
        <v>18447</v>
      </c>
    </row>
    <row r="12207" spans="1:15" x14ac:dyDescent="0.3">
      <c r="A12207">
        <v>642850</v>
      </c>
      <c r="B12207" s="1">
        <v>32021</v>
      </c>
      <c r="C12207">
        <v>43</v>
      </c>
      <c r="D12207">
        <v>2E-3</v>
      </c>
      <c r="E12207">
        <v>6983</v>
      </c>
      <c r="F12207">
        <v>6983</v>
      </c>
      <c r="G12207">
        <v>6325</v>
      </c>
      <c r="H12207">
        <v>658</v>
      </c>
      <c r="I12207" s="1">
        <v>41640</v>
      </c>
      <c r="J12207">
        <v>220.34</v>
      </c>
      <c r="K12207" s="1">
        <v>42430</v>
      </c>
      <c r="L12207" t="s">
        <v>18443</v>
      </c>
      <c r="M12207" t="s">
        <v>18446</v>
      </c>
      <c r="N12207">
        <v>3</v>
      </c>
      <c r="O12207" t="s">
        <v>18447</v>
      </c>
    </row>
    <row r="12208" spans="1:15" x14ac:dyDescent="0.3">
      <c r="A12208">
        <v>643535</v>
      </c>
      <c r="B12208" s="1">
        <v>33543</v>
      </c>
      <c r="C12208">
        <v>14978</v>
      </c>
      <c r="D12208">
        <v>0.69299999999999995</v>
      </c>
      <c r="E12208">
        <v>34510</v>
      </c>
      <c r="F12208">
        <v>34438</v>
      </c>
      <c r="G12208">
        <v>24000</v>
      </c>
      <c r="H12208">
        <v>10510</v>
      </c>
      <c r="I12208" s="1">
        <v>41821</v>
      </c>
      <c r="J12208">
        <v>10045.879999999999</v>
      </c>
      <c r="K12208" s="1">
        <v>42430</v>
      </c>
      <c r="L12208" t="s">
        <v>18443</v>
      </c>
      <c r="M12208" t="s">
        <v>18446</v>
      </c>
      <c r="N12208">
        <v>3</v>
      </c>
      <c r="O12208" t="s">
        <v>18447</v>
      </c>
    </row>
    <row r="12209" spans="1:15" x14ac:dyDescent="0.3">
      <c r="A12209">
        <v>644529</v>
      </c>
      <c r="B12209" s="1">
        <v>34669</v>
      </c>
      <c r="C12209">
        <v>15379</v>
      </c>
      <c r="D12209">
        <v>0.57799999999999996</v>
      </c>
      <c r="E12209">
        <v>22598</v>
      </c>
      <c r="F12209">
        <v>22569</v>
      </c>
      <c r="G12209">
        <v>19750</v>
      </c>
      <c r="H12209">
        <v>2848</v>
      </c>
      <c r="I12209" s="1">
        <v>41122</v>
      </c>
      <c r="J12209">
        <v>14997.7</v>
      </c>
      <c r="K12209" s="1">
        <v>42430</v>
      </c>
      <c r="L12209" t="s">
        <v>18443</v>
      </c>
      <c r="M12209" t="s">
        <v>18446</v>
      </c>
      <c r="N12209">
        <v>3</v>
      </c>
      <c r="O12209" t="s">
        <v>18447</v>
      </c>
    </row>
    <row r="12210" spans="1:15" x14ac:dyDescent="0.3">
      <c r="A12210">
        <v>645550</v>
      </c>
      <c r="B12210" s="1">
        <v>36770</v>
      </c>
      <c r="C12210">
        <v>12037</v>
      </c>
      <c r="D12210">
        <v>0.22600000000000001</v>
      </c>
      <c r="E12210">
        <v>7549</v>
      </c>
      <c r="F12210">
        <v>6966</v>
      </c>
      <c r="G12210">
        <v>6800</v>
      </c>
      <c r="H12210">
        <v>749</v>
      </c>
      <c r="I12210" s="1">
        <v>41640</v>
      </c>
      <c r="J12210">
        <v>217.3</v>
      </c>
      <c r="K12210" s="1">
        <v>42430</v>
      </c>
      <c r="L12210" t="s">
        <v>18443</v>
      </c>
      <c r="M12210" t="s">
        <v>18446</v>
      </c>
      <c r="N12210">
        <v>3</v>
      </c>
      <c r="O12210" t="s">
        <v>18447</v>
      </c>
    </row>
    <row r="12211" spans="1:15" x14ac:dyDescent="0.3">
      <c r="A12211">
        <v>645783</v>
      </c>
      <c r="B12211" s="1">
        <v>31472</v>
      </c>
      <c r="C12211">
        <v>12601</v>
      </c>
      <c r="D12211">
        <v>0.36599999999999999</v>
      </c>
      <c r="E12211">
        <v>12897</v>
      </c>
      <c r="F12211">
        <v>12897</v>
      </c>
      <c r="G12211">
        <v>10750</v>
      </c>
      <c r="H12211">
        <v>2147</v>
      </c>
      <c r="I12211" s="1">
        <v>41640</v>
      </c>
      <c r="J12211">
        <v>371.78</v>
      </c>
      <c r="K12211" s="1">
        <v>42430</v>
      </c>
      <c r="L12211" t="s">
        <v>18443</v>
      </c>
      <c r="M12211" t="s">
        <v>18446</v>
      </c>
      <c r="N12211">
        <v>3</v>
      </c>
      <c r="O12211" t="s">
        <v>18447</v>
      </c>
    </row>
    <row r="12212" spans="1:15" x14ac:dyDescent="0.3">
      <c r="A12212">
        <v>646833</v>
      </c>
      <c r="B12212" s="1">
        <v>36708</v>
      </c>
      <c r="C12212">
        <v>3637</v>
      </c>
      <c r="D12212">
        <v>0.80800000000000005</v>
      </c>
      <c r="E12212">
        <v>1162</v>
      </c>
      <c r="F12212">
        <v>1162</v>
      </c>
      <c r="G12212">
        <v>1000</v>
      </c>
      <c r="H12212">
        <v>162</v>
      </c>
      <c r="I12212" s="1">
        <v>41640</v>
      </c>
      <c r="J12212">
        <v>37.49</v>
      </c>
      <c r="K12212" s="1">
        <v>42430</v>
      </c>
      <c r="L12212" t="s">
        <v>18443</v>
      </c>
      <c r="M12212" t="s">
        <v>18446</v>
      </c>
      <c r="N12212">
        <v>3</v>
      </c>
      <c r="O12212" t="s">
        <v>18447</v>
      </c>
    </row>
    <row r="12213" spans="1:15" x14ac:dyDescent="0.3">
      <c r="A12213">
        <v>646957</v>
      </c>
      <c r="B12213" s="1">
        <v>34425</v>
      </c>
      <c r="C12213">
        <v>16102</v>
      </c>
      <c r="D12213">
        <v>0.87</v>
      </c>
      <c r="E12213">
        <v>19967</v>
      </c>
      <c r="F12213">
        <v>19967</v>
      </c>
      <c r="G12213">
        <v>14219</v>
      </c>
      <c r="H12213">
        <v>5394</v>
      </c>
      <c r="I12213" s="1">
        <v>42217</v>
      </c>
      <c r="J12213">
        <v>733.45</v>
      </c>
      <c r="K12213" s="1">
        <v>42430</v>
      </c>
      <c r="L12213" t="s">
        <v>18443</v>
      </c>
      <c r="M12213" t="s">
        <v>18446</v>
      </c>
      <c r="N12213">
        <v>3</v>
      </c>
      <c r="O12213" t="s">
        <v>18447</v>
      </c>
    </row>
    <row r="12214" spans="1:15" x14ac:dyDescent="0.3">
      <c r="A12214">
        <v>647617</v>
      </c>
      <c r="B12214" s="1">
        <v>34881</v>
      </c>
      <c r="C12214">
        <v>358</v>
      </c>
      <c r="D12214">
        <v>6.4000000000000001E-2</v>
      </c>
      <c r="E12214">
        <v>14179</v>
      </c>
      <c r="F12214">
        <v>14153</v>
      </c>
      <c r="G12214">
        <v>13750</v>
      </c>
      <c r="H12214">
        <v>429</v>
      </c>
      <c r="I12214" s="1">
        <v>40787</v>
      </c>
      <c r="J12214">
        <v>14.28</v>
      </c>
      <c r="K12214" s="1">
        <v>42430</v>
      </c>
      <c r="L12214" t="s">
        <v>18443</v>
      </c>
      <c r="M12214" t="s">
        <v>18446</v>
      </c>
      <c r="N12214">
        <v>3</v>
      </c>
      <c r="O12214" t="s">
        <v>18447</v>
      </c>
    </row>
    <row r="12215" spans="1:15" x14ac:dyDescent="0.3">
      <c r="A12215">
        <v>647643</v>
      </c>
      <c r="B12215" s="1">
        <v>36982</v>
      </c>
      <c r="C12215">
        <v>19105</v>
      </c>
      <c r="D12215">
        <v>0.61199999999999999</v>
      </c>
      <c r="E12215">
        <v>31549</v>
      </c>
      <c r="F12215">
        <v>31515</v>
      </c>
      <c r="G12215">
        <v>23075</v>
      </c>
      <c r="H12215">
        <v>8474</v>
      </c>
      <c r="I12215" s="1">
        <v>41456</v>
      </c>
      <c r="J12215">
        <v>14648.99</v>
      </c>
      <c r="K12215" s="1">
        <v>42430</v>
      </c>
      <c r="L12215" t="s">
        <v>18443</v>
      </c>
      <c r="M12215" t="s">
        <v>18446</v>
      </c>
      <c r="N12215">
        <v>3</v>
      </c>
      <c r="O12215" t="s">
        <v>18447</v>
      </c>
    </row>
    <row r="12216" spans="1:15" x14ac:dyDescent="0.3">
      <c r="A12216">
        <v>648006</v>
      </c>
      <c r="B12216" s="1">
        <v>36708</v>
      </c>
      <c r="C12216">
        <v>6475</v>
      </c>
      <c r="D12216">
        <v>0.32200000000000001</v>
      </c>
      <c r="E12216">
        <v>6679</v>
      </c>
      <c r="F12216">
        <v>6652</v>
      </c>
      <c r="G12216">
        <v>6125</v>
      </c>
      <c r="H12216">
        <v>554</v>
      </c>
      <c r="I12216" s="1">
        <v>41518</v>
      </c>
      <c r="J12216">
        <v>687.46</v>
      </c>
      <c r="K12216" s="1">
        <v>42430</v>
      </c>
      <c r="L12216" t="s">
        <v>18443</v>
      </c>
      <c r="M12216" t="s">
        <v>18446</v>
      </c>
      <c r="N12216">
        <v>3</v>
      </c>
      <c r="O12216" t="s">
        <v>18447</v>
      </c>
    </row>
    <row r="12217" spans="1:15" x14ac:dyDescent="0.3">
      <c r="A12217">
        <v>651668</v>
      </c>
      <c r="B12217" s="1">
        <v>39083</v>
      </c>
      <c r="C12217">
        <v>2169</v>
      </c>
      <c r="D12217">
        <v>0.19400000000000001</v>
      </c>
      <c r="E12217">
        <v>1599</v>
      </c>
      <c r="F12217">
        <v>1599</v>
      </c>
      <c r="G12217">
        <v>1500</v>
      </c>
      <c r="H12217">
        <v>99</v>
      </c>
      <c r="I12217" s="1">
        <v>40909</v>
      </c>
      <c r="J12217">
        <v>418.45</v>
      </c>
      <c r="K12217" s="1">
        <v>42430</v>
      </c>
      <c r="L12217" t="s">
        <v>18443</v>
      </c>
      <c r="M12217" t="s">
        <v>18446</v>
      </c>
      <c r="N12217">
        <v>3</v>
      </c>
      <c r="O12217" t="s">
        <v>18447</v>
      </c>
    </row>
    <row r="12218" spans="1:15" x14ac:dyDescent="0.3">
      <c r="A12218">
        <v>652022</v>
      </c>
      <c r="B12218" s="1">
        <v>29556</v>
      </c>
      <c r="C12218">
        <v>17958</v>
      </c>
      <c r="D12218">
        <v>0.70099999999999996</v>
      </c>
      <c r="E12218">
        <v>9122</v>
      </c>
      <c r="F12218">
        <v>9093</v>
      </c>
      <c r="G12218">
        <v>7750</v>
      </c>
      <c r="H12218">
        <v>1372</v>
      </c>
      <c r="I12218" s="1">
        <v>40969</v>
      </c>
      <c r="J12218">
        <v>6655.86</v>
      </c>
      <c r="K12218" s="1">
        <v>42430</v>
      </c>
      <c r="L12218" t="s">
        <v>18443</v>
      </c>
      <c r="M12218" t="s">
        <v>18446</v>
      </c>
      <c r="N12218">
        <v>3</v>
      </c>
      <c r="O12218" t="s">
        <v>18447</v>
      </c>
    </row>
    <row r="12219" spans="1:15" x14ac:dyDescent="0.3">
      <c r="A12219">
        <v>652118</v>
      </c>
      <c r="B12219" s="1">
        <v>35735</v>
      </c>
      <c r="C12219">
        <v>3646</v>
      </c>
      <c r="D12219">
        <v>7.4999999999999997E-2</v>
      </c>
      <c r="E12219">
        <v>6732</v>
      </c>
      <c r="F12219">
        <v>6714</v>
      </c>
      <c r="G12219">
        <v>6200</v>
      </c>
      <c r="H12219">
        <v>532</v>
      </c>
      <c r="I12219" s="1">
        <v>41671</v>
      </c>
      <c r="J12219">
        <v>204.56</v>
      </c>
      <c r="K12219" s="1">
        <v>42430</v>
      </c>
      <c r="L12219" t="s">
        <v>18443</v>
      </c>
      <c r="M12219" t="s">
        <v>18446</v>
      </c>
      <c r="N12219">
        <v>3</v>
      </c>
      <c r="O12219" t="s">
        <v>18447</v>
      </c>
    </row>
    <row r="12220" spans="1:15" x14ac:dyDescent="0.3">
      <c r="A12220">
        <v>654376</v>
      </c>
      <c r="B12220" s="1">
        <v>37257</v>
      </c>
      <c r="C12220">
        <v>17342</v>
      </c>
      <c r="D12220">
        <v>0.55100000000000005</v>
      </c>
      <c r="E12220">
        <v>19644</v>
      </c>
      <c r="F12220">
        <v>8214</v>
      </c>
      <c r="G12220">
        <v>18200</v>
      </c>
      <c r="H12220">
        <v>1444</v>
      </c>
      <c r="I12220" s="1">
        <v>41122</v>
      </c>
      <c r="J12220">
        <v>2700.37</v>
      </c>
      <c r="K12220" s="1">
        <v>42430</v>
      </c>
      <c r="L12220" t="s">
        <v>18443</v>
      </c>
      <c r="M12220" t="s">
        <v>18446</v>
      </c>
      <c r="N12220">
        <v>3</v>
      </c>
      <c r="O12220" t="s">
        <v>18447</v>
      </c>
    </row>
    <row r="12221" spans="1:15" x14ac:dyDescent="0.3">
      <c r="A12221">
        <v>656074</v>
      </c>
      <c r="B12221" s="1">
        <v>33573</v>
      </c>
      <c r="C12221">
        <v>55132</v>
      </c>
      <c r="D12221">
        <v>0.753</v>
      </c>
      <c r="E12221">
        <v>15244</v>
      </c>
      <c r="F12221">
        <v>15191</v>
      </c>
      <c r="G12221">
        <v>14400</v>
      </c>
      <c r="H12221">
        <v>844</v>
      </c>
      <c r="I12221" s="1">
        <v>40909</v>
      </c>
      <c r="J12221">
        <v>4582.22</v>
      </c>
      <c r="K12221" s="1">
        <v>42430</v>
      </c>
      <c r="L12221" t="s">
        <v>18443</v>
      </c>
      <c r="M12221" t="s">
        <v>18446</v>
      </c>
      <c r="N12221">
        <v>3</v>
      </c>
      <c r="O12221" t="s">
        <v>18447</v>
      </c>
    </row>
    <row r="12222" spans="1:15" x14ac:dyDescent="0.3">
      <c r="A12222">
        <v>656425</v>
      </c>
      <c r="B12222" s="1">
        <v>34608</v>
      </c>
      <c r="C12222">
        <v>39474</v>
      </c>
      <c r="D12222">
        <v>0.55600000000000005</v>
      </c>
      <c r="E12222">
        <v>43791</v>
      </c>
      <c r="F12222">
        <v>43754</v>
      </c>
      <c r="G12222">
        <v>30000</v>
      </c>
      <c r="H12222">
        <v>13791</v>
      </c>
      <c r="I12222" s="1">
        <v>42430</v>
      </c>
      <c r="J12222">
        <v>729.01</v>
      </c>
      <c r="K12222" s="1">
        <v>42430</v>
      </c>
      <c r="L12222" t="s">
        <v>18443</v>
      </c>
      <c r="M12222" t="s">
        <v>18446</v>
      </c>
      <c r="N12222">
        <v>3</v>
      </c>
      <c r="O12222" t="s">
        <v>18447</v>
      </c>
    </row>
    <row r="12223" spans="1:15" x14ac:dyDescent="0.3">
      <c r="A12223">
        <v>657563</v>
      </c>
      <c r="B12223" s="1">
        <v>33573</v>
      </c>
      <c r="C12223">
        <v>18629</v>
      </c>
      <c r="D12223">
        <v>0.56299999999999994</v>
      </c>
      <c r="E12223">
        <v>17475</v>
      </c>
      <c r="F12223">
        <v>17475</v>
      </c>
      <c r="G12223">
        <v>13475</v>
      </c>
      <c r="H12223">
        <v>4000</v>
      </c>
      <c r="I12223" s="1">
        <v>42430</v>
      </c>
      <c r="J12223">
        <v>1.06</v>
      </c>
      <c r="K12223" s="1">
        <v>42430</v>
      </c>
      <c r="L12223" t="s">
        <v>18443</v>
      </c>
      <c r="M12223" t="s">
        <v>18446</v>
      </c>
      <c r="N12223">
        <v>3</v>
      </c>
      <c r="O12223" t="s">
        <v>18447</v>
      </c>
    </row>
    <row r="12224" spans="1:15" x14ac:dyDescent="0.3">
      <c r="A12224">
        <v>657671</v>
      </c>
      <c r="B12224" s="1">
        <v>37257</v>
      </c>
      <c r="C12224">
        <v>14335</v>
      </c>
      <c r="D12224">
        <v>0.502</v>
      </c>
      <c r="E12224">
        <v>23041</v>
      </c>
      <c r="F12224">
        <v>23038</v>
      </c>
      <c r="G12224">
        <v>17000</v>
      </c>
      <c r="H12224">
        <v>6041</v>
      </c>
      <c r="I12224" s="1">
        <v>42401</v>
      </c>
      <c r="J12224">
        <v>383.47</v>
      </c>
      <c r="K12224" s="1">
        <v>42430</v>
      </c>
      <c r="L12224" t="s">
        <v>18443</v>
      </c>
      <c r="M12224" t="s">
        <v>18446</v>
      </c>
      <c r="N12224">
        <v>3</v>
      </c>
      <c r="O12224" t="s">
        <v>18447</v>
      </c>
    </row>
    <row r="12225" spans="1:15" x14ac:dyDescent="0.3">
      <c r="A12225">
        <v>658517</v>
      </c>
      <c r="B12225" s="1">
        <v>35674</v>
      </c>
      <c r="C12225">
        <v>10692</v>
      </c>
      <c r="D12225">
        <v>0.89800000000000002</v>
      </c>
      <c r="E12225">
        <v>27168</v>
      </c>
      <c r="F12225">
        <v>27131</v>
      </c>
      <c r="G12225">
        <v>18250</v>
      </c>
      <c r="H12225">
        <v>8918</v>
      </c>
      <c r="I12225" s="1">
        <v>42217</v>
      </c>
      <c r="J12225">
        <v>3084.98</v>
      </c>
      <c r="K12225" s="1">
        <v>42430</v>
      </c>
      <c r="L12225" t="s">
        <v>18443</v>
      </c>
      <c r="M12225" t="s">
        <v>18446</v>
      </c>
      <c r="N12225">
        <v>3</v>
      </c>
      <c r="O12225" t="s">
        <v>18447</v>
      </c>
    </row>
    <row r="12226" spans="1:15" x14ac:dyDescent="0.3">
      <c r="A12226">
        <v>659493</v>
      </c>
      <c r="B12226" s="1">
        <v>35674</v>
      </c>
      <c r="C12226">
        <v>11435</v>
      </c>
      <c r="D12226">
        <v>0.93700000000000006</v>
      </c>
      <c r="E12226">
        <v>23152</v>
      </c>
      <c r="F12226">
        <v>23152</v>
      </c>
      <c r="G12226">
        <v>15600</v>
      </c>
      <c r="H12226">
        <v>7552</v>
      </c>
      <c r="I12226" s="1">
        <v>42430</v>
      </c>
      <c r="J12226">
        <v>4.71</v>
      </c>
      <c r="K12226" s="1">
        <v>42430</v>
      </c>
      <c r="L12226" t="s">
        <v>18443</v>
      </c>
      <c r="M12226" t="s">
        <v>18446</v>
      </c>
      <c r="N12226">
        <v>3</v>
      </c>
      <c r="O12226" t="s">
        <v>18447</v>
      </c>
    </row>
    <row r="12227" spans="1:15" x14ac:dyDescent="0.3">
      <c r="A12227">
        <v>660184</v>
      </c>
      <c r="B12227" s="1">
        <v>33695</v>
      </c>
      <c r="C12227">
        <v>13870</v>
      </c>
      <c r="D12227">
        <v>0.46700000000000003</v>
      </c>
      <c r="E12227">
        <v>10064</v>
      </c>
      <c r="F12227">
        <v>10064</v>
      </c>
      <c r="G12227">
        <v>9600</v>
      </c>
      <c r="H12227">
        <v>464</v>
      </c>
      <c r="I12227" s="1">
        <v>40756</v>
      </c>
      <c r="J12227">
        <v>9046.81</v>
      </c>
      <c r="K12227" s="1">
        <v>42430</v>
      </c>
      <c r="L12227" t="s">
        <v>18443</v>
      </c>
      <c r="M12227" t="s">
        <v>18446</v>
      </c>
      <c r="N12227">
        <v>3</v>
      </c>
      <c r="O12227" t="s">
        <v>18447</v>
      </c>
    </row>
    <row r="12228" spans="1:15" x14ac:dyDescent="0.3">
      <c r="A12228">
        <v>661452</v>
      </c>
      <c r="B12228" s="1">
        <v>38473</v>
      </c>
      <c r="C12228">
        <v>13374</v>
      </c>
      <c r="D12228">
        <v>0.64600000000000002</v>
      </c>
      <c r="E12228">
        <v>13595</v>
      </c>
      <c r="F12228">
        <v>13595</v>
      </c>
      <c r="G12228">
        <v>12200</v>
      </c>
      <c r="H12228">
        <v>1395</v>
      </c>
      <c r="I12228" s="1">
        <v>40878</v>
      </c>
      <c r="J12228">
        <v>9774.4699999999993</v>
      </c>
      <c r="K12228" s="1">
        <v>42430</v>
      </c>
      <c r="L12228" t="s">
        <v>18443</v>
      </c>
      <c r="M12228" t="s">
        <v>18446</v>
      </c>
      <c r="N12228">
        <v>3</v>
      </c>
      <c r="O12228" t="s">
        <v>18447</v>
      </c>
    </row>
    <row r="12229" spans="1:15" x14ac:dyDescent="0.3">
      <c r="A12229">
        <v>661658</v>
      </c>
      <c r="B12229" s="1">
        <v>36130</v>
      </c>
      <c r="C12229">
        <v>5028</v>
      </c>
      <c r="D12229">
        <v>0.47799999999999998</v>
      </c>
      <c r="E12229">
        <v>6835</v>
      </c>
      <c r="F12229">
        <v>6835</v>
      </c>
      <c r="G12229">
        <v>5600</v>
      </c>
      <c r="H12229">
        <v>1235</v>
      </c>
      <c r="I12229" s="1">
        <v>41671</v>
      </c>
      <c r="J12229">
        <v>213.25</v>
      </c>
      <c r="K12229" s="1">
        <v>42430</v>
      </c>
      <c r="L12229" t="s">
        <v>18443</v>
      </c>
      <c r="M12229" t="s">
        <v>18446</v>
      </c>
      <c r="N12229">
        <v>3</v>
      </c>
      <c r="O12229" t="s">
        <v>18447</v>
      </c>
    </row>
    <row r="12230" spans="1:15" x14ac:dyDescent="0.3">
      <c r="A12230">
        <v>662382</v>
      </c>
      <c r="B12230" s="1">
        <v>31107</v>
      </c>
      <c r="C12230">
        <v>3768</v>
      </c>
      <c r="D12230">
        <v>6.9000000000000006E-2</v>
      </c>
      <c r="E12230">
        <v>16458</v>
      </c>
      <c r="F12230">
        <v>16458</v>
      </c>
      <c r="G12230">
        <v>12800</v>
      </c>
      <c r="H12230">
        <v>3658</v>
      </c>
      <c r="I12230" s="1">
        <v>42430</v>
      </c>
      <c r="J12230">
        <v>274.16000000000003</v>
      </c>
      <c r="K12230" s="1">
        <v>42430</v>
      </c>
      <c r="L12230" t="s">
        <v>18443</v>
      </c>
      <c r="M12230" t="s">
        <v>18446</v>
      </c>
      <c r="N12230">
        <v>3</v>
      </c>
      <c r="O12230" t="s">
        <v>18447</v>
      </c>
    </row>
    <row r="12231" spans="1:15" x14ac:dyDescent="0.3">
      <c r="A12231">
        <v>663080</v>
      </c>
      <c r="B12231" s="1">
        <v>34182</v>
      </c>
      <c r="C12231">
        <v>23264</v>
      </c>
      <c r="D12231">
        <v>0.42099999999999999</v>
      </c>
      <c r="E12231">
        <v>6775</v>
      </c>
      <c r="F12231">
        <v>6775</v>
      </c>
      <c r="G12231">
        <v>5800</v>
      </c>
      <c r="H12231">
        <v>975</v>
      </c>
      <c r="I12231" s="1">
        <v>41671</v>
      </c>
      <c r="J12231">
        <v>195.65</v>
      </c>
      <c r="K12231" s="1">
        <v>42430</v>
      </c>
      <c r="L12231" t="s">
        <v>18443</v>
      </c>
      <c r="M12231" t="s">
        <v>18446</v>
      </c>
      <c r="N12231">
        <v>3</v>
      </c>
      <c r="O12231" t="s">
        <v>18447</v>
      </c>
    </row>
    <row r="12232" spans="1:15" x14ac:dyDescent="0.3">
      <c r="A12232">
        <v>664437</v>
      </c>
      <c r="B12232" s="1">
        <v>34578</v>
      </c>
      <c r="C12232">
        <v>12349</v>
      </c>
      <c r="D12232">
        <v>0.48599999999999999</v>
      </c>
      <c r="E12232">
        <v>9690</v>
      </c>
      <c r="F12232">
        <v>9690</v>
      </c>
      <c r="G12232">
        <v>9600</v>
      </c>
      <c r="H12232">
        <v>90</v>
      </c>
      <c r="I12232" s="1">
        <v>40603</v>
      </c>
      <c r="J12232">
        <v>9690.31</v>
      </c>
      <c r="K12232" s="1">
        <v>42430</v>
      </c>
      <c r="L12232" t="s">
        <v>18443</v>
      </c>
      <c r="M12232" t="s">
        <v>18446</v>
      </c>
      <c r="N12232">
        <v>3</v>
      </c>
      <c r="O12232" t="s">
        <v>18447</v>
      </c>
    </row>
    <row r="12233" spans="1:15" x14ac:dyDescent="0.3">
      <c r="A12233">
        <v>664694</v>
      </c>
      <c r="B12233" s="1">
        <v>36373</v>
      </c>
      <c r="C12233">
        <v>6349</v>
      </c>
      <c r="D12233">
        <v>0.27600000000000002</v>
      </c>
      <c r="E12233">
        <v>7143</v>
      </c>
      <c r="F12233">
        <v>7143</v>
      </c>
      <c r="G12233">
        <v>6500</v>
      </c>
      <c r="H12233">
        <v>643</v>
      </c>
      <c r="I12233" s="1">
        <v>41334</v>
      </c>
      <c r="J12233">
        <v>2336.42</v>
      </c>
      <c r="K12233" s="1">
        <v>42430</v>
      </c>
      <c r="L12233" t="s">
        <v>18443</v>
      </c>
      <c r="M12233" t="s">
        <v>18446</v>
      </c>
      <c r="N12233">
        <v>3</v>
      </c>
      <c r="O12233" t="s">
        <v>18447</v>
      </c>
    </row>
    <row r="12234" spans="1:15" x14ac:dyDescent="0.3">
      <c r="A12234">
        <v>667193</v>
      </c>
      <c r="B12234" s="1">
        <v>37135</v>
      </c>
      <c r="C12234">
        <v>11449</v>
      </c>
      <c r="D12234">
        <v>0.189</v>
      </c>
      <c r="E12234">
        <v>27887</v>
      </c>
      <c r="F12234">
        <v>27887</v>
      </c>
      <c r="G12234">
        <v>20500</v>
      </c>
      <c r="H12234">
        <v>7387</v>
      </c>
      <c r="I12234" s="1">
        <v>41699</v>
      </c>
      <c r="J12234">
        <v>10275.49</v>
      </c>
      <c r="K12234" s="1">
        <v>42430</v>
      </c>
      <c r="L12234" t="s">
        <v>18443</v>
      </c>
      <c r="M12234" t="s">
        <v>18446</v>
      </c>
      <c r="N12234">
        <v>3</v>
      </c>
      <c r="O12234" t="s">
        <v>18447</v>
      </c>
    </row>
    <row r="12235" spans="1:15" x14ac:dyDescent="0.3">
      <c r="A12235">
        <v>669203</v>
      </c>
      <c r="B12235" s="1">
        <v>37681</v>
      </c>
      <c r="C12235">
        <v>4477</v>
      </c>
      <c r="D12235">
        <v>0.746</v>
      </c>
      <c r="E12235">
        <v>24633</v>
      </c>
      <c r="F12235">
        <v>24633</v>
      </c>
      <c r="G12235">
        <v>17000</v>
      </c>
      <c r="H12235">
        <v>7615</v>
      </c>
      <c r="I12235" s="1">
        <v>42401</v>
      </c>
      <c r="J12235">
        <v>409.86</v>
      </c>
      <c r="K12235" s="1">
        <v>42430</v>
      </c>
      <c r="L12235" t="s">
        <v>18443</v>
      </c>
      <c r="M12235" t="s">
        <v>18446</v>
      </c>
      <c r="N12235">
        <v>3</v>
      </c>
      <c r="O12235" t="s">
        <v>18447</v>
      </c>
    </row>
    <row r="12236" spans="1:15" x14ac:dyDescent="0.3">
      <c r="A12236">
        <v>669239</v>
      </c>
      <c r="B12236" s="1">
        <v>36617</v>
      </c>
      <c r="C12236">
        <v>14692</v>
      </c>
      <c r="D12236">
        <v>0.61</v>
      </c>
      <c r="E12236">
        <v>23693</v>
      </c>
      <c r="F12236">
        <v>23693</v>
      </c>
      <c r="G12236">
        <v>16800</v>
      </c>
      <c r="H12236">
        <v>6893</v>
      </c>
      <c r="I12236" s="1">
        <v>41699</v>
      </c>
      <c r="J12236">
        <v>8948.41</v>
      </c>
      <c r="K12236" s="1">
        <v>42430</v>
      </c>
      <c r="L12236" t="s">
        <v>18443</v>
      </c>
      <c r="M12236" t="s">
        <v>18446</v>
      </c>
      <c r="N12236">
        <v>3</v>
      </c>
      <c r="O12236" t="s">
        <v>18447</v>
      </c>
    </row>
    <row r="12237" spans="1:15" x14ac:dyDescent="0.3">
      <c r="A12237">
        <v>669325</v>
      </c>
      <c r="B12237" s="1">
        <v>35796</v>
      </c>
      <c r="C12237">
        <v>3348</v>
      </c>
      <c r="D12237">
        <v>0.49199999999999999</v>
      </c>
      <c r="E12237">
        <v>12869</v>
      </c>
      <c r="F12237">
        <v>12869</v>
      </c>
      <c r="G12237">
        <v>10400</v>
      </c>
      <c r="H12237">
        <v>2469</v>
      </c>
      <c r="I12237" s="1">
        <v>41244</v>
      </c>
      <c r="J12237">
        <v>5714.59</v>
      </c>
      <c r="K12237" s="1">
        <v>42430</v>
      </c>
      <c r="L12237" t="s">
        <v>18443</v>
      </c>
      <c r="M12237" t="s">
        <v>18446</v>
      </c>
      <c r="N12237">
        <v>3</v>
      </c>
      <c r="O12237" t="s">
        <v>18447</v>
      </c>
    </row>
    <row r="12238" spans="1:15" x14ac:dyDescent="0.3">
      <c r="A12238">
        <v>669394</v>
      </c>
      <c r="B12238" s="1">
        <v>36373</v>
      </c>
      <c r="C12238">
        <v>11294</v>
      </c>
      <c r="D12238">
        <v>0.88200000000000001</v>
      </c>
      <c r="E12238">
        <v>9416</v>
      </c>
      <c r="F12238">
        <v>9416</v>
      </c>
      <c r="G12238">
        <v>7200</v>
      </c>
      <c r="H12238">
        <v>2216</v>
      </c>
      <c r="I12238" s="1">
        <v>42401</v>
      </c>
      <c r="J12238">
        <v>156.21</v>
      </c>
      <c r="K12238" s="1">
        <v>42430</v>
      </c>
      <c r="L12238" t="s">
        <v>18443</v>
      </c>
      <c r="M12238" t="s">
        <v>18446</v>
      </c>
      <c r="N12238">
        <v>3</v>
      </c>
      <c r="O12238" t="s">
        <v>18447</v>
      </c>
    </row>
    <row r="12239" spans="1:15" x14ac:dyDescent="0.3">
      <c r="A12239">
        <v>669514</v>
      </c>
      <c r="B12239" s="1">
        <v>32690</v>
      </c>
      <c r="C12239">
        <v>20</v>
      </c>
      <c r="D12239">
        <v>1E-3</v>
      </c>
      <c r="E12239">
        <v>25165</v>
      </c>
      <c r="F12239">
        <v>25165</v>
      </c>
      <c r="G12239">
        <v>18550</v>
      </c>
      <c r="H12239">
        <v>6615</v>
      </c>
      <c r="I12239" s="1">
        <v>42005</v>
      </c>
      <c r="J12239">
        <v>5595.4</v>
      </c>
      <c r="K12239" s="1">
        <v>42430</v>
      </c>
      <c r="L12239" t="s">
        <v>18443</v>
      </c>
      <c r="M12239" t="s">
        <v>18446</v>
      </c>
      <c r="N12239">
        <v>3</v>
      </c>
      <c r="O12239" t="s">
        <v>18447</v>
      </c>
    </row>
    <row r="12240" spans="1:15" x14ac:dyDescent="0.3">
      <c r="A12240">
        <v>670083</v>
      </c>
      <c r="B12240" s="1">
        <v>33635</v>
      </c>
      <c r="C12240">
        <v>22385</v>
      </c>
      <c r="D12240">
        <v>0.48</v>
      </c>
      <c r="E12240">
        <v>19172</v>
      </c>
      <c r="F12240">
        <v>19172</v>
      </c>
      <c r="G12240">
        <v>14900</v>
      </c>
      <c r="H12240">
        <v>4272</v>
      </c>
      <c r="I12240" s="1">
        <v>42430</v>
      </c>
      <c r="J12240">
        <v>327.73</v>
      </c>
      <c r="K12240" s="1">
        <v>42430</v>
      </c>
      <c r="L12240" t="s">
        <v>18443</v>
      </c>
      <c r="M12240" t="s">
        <v>18446</v>
      </c>
      <c r="N12240">
        <v>3</v>
      </c>
      <c r="O12240" t="s">
        <v>18447</v>
      </c>
    </row>
    <row r="12241" spans="1:15" x14ac:dyDescent="0.3">
      <c r="A12241">
        <v>673901</v>
      </c>
      <c r="B12241" s="1">
        <v>36130</v>
      </c>
      <c r="C12241">
        <v>6484</v>
      </c>
      <c r="D12241">
        <v>0.63600000000000001</v>
      </c>
      <c r="E12241">
        <v>7415</v>
      </c>
      <c r="F12241">
        <v>7415</v>
      </c>
      <c r="G12241">
        <v>6500</v>
      </c>
      <c r="H12241">
        <v>915</v>
      </c>
      <c r="I12241" s="1">
        <v>41214</v>
      </c>
      <c r="J12241">
        <v>3186.78</v>
      </c>
      <c r="K12241" s="1">
        <v>42430</v>
      </c>
      <c r="L12241" t="s">
        <v>18443</v>
      </c>
      <c r="M12241" t="s">
        <v>18446</v>
      </c>
      <c r="N12241">
        <v>3</v>
      </c>
      <c r="O12241" t="s">
        <v>18447</v>
      </c>
    </row>
    <row r="12242" spans="1:15" x14ac:dyDescent="0.3">
      <c r="A12242">
        <v>674629</v>
      </c>
      <c r="B12242" s="1">
        <v>35278</v>
      </c>
      <c r="C12242">
        <v>5596</v>
      </c>
      <c r="D12242">
        <v>0.746</v>
      </c>
      <c r="E12242">
        <v>5892</v>
      </c>
      <c r="F12242">
        <v>5892</v>
      </c>
      <c r="G12242">
        <v>5700</v>
      </c>
      <c r="H12242">
        <v>192</v>
      </c>
      <c r="I12242" s="1">
        <v>40787</v>
      </c>
      <c r="J12242">
        <v>4012.53</v>
      </c>
      <c r="K12242" s="1">
        <v>42430</v>
      </c>
      <c r="L12242" t="s">
        <v>18443</v>
      </c>
      <c r="M12242" t="s">
        <v>18446</v>
      </c>
      <c r="N12242">
        <v>3</v>
      </c>
      <c r="O12242" t="s">
        <v>18447</v>
      </c>
    </row>
    <row r="12243" spans="1:15" x14ac:dyDescent="0.3">
      <c r="A12243">
        <v>675545</v>
      </c>
      <c r="B12243" s="1">
        <v>34304</v>
      </c>
      <c r="C12243">
        <v>19405</v>
      </c>
      <c r="D12243">
        <v>0.58299999999999996</v>
      </c>
      <c r="E12243">
        <v>23581</v>
      </c>
      <c r="F12243">
        <v>23513</v>
      </c>
      <c r="G12243">
        <v>17250</v>
      </c>
      <c r="H12243">
        <v>6331</v>
      </c>
      <c r="I12243" s="1">
        <v>42430</v>
      </c>
      <c r="J12243">
        <v>392.24</v>
      </c>
      <c r="K12243" s="1">
        <v>42430</v>
      </c>
      <c r="L12243" t="s">
        <v>18443</v>
      </c>
      <c r="M12243" t="s">
        <v>18446</v>
      </c>
      <c r="N12243">
        <v>3</v>
      </c>
      <c r="O12243" t="s">
        <v>18447</v>
      </c>
    </row>
    <row r="12244" spans="1:15" x14ac:dyDescent="0.3">
      <c r="A12244">
        <v>675607</v>
      </c>
      <c r="B12244" s="1">
        <v>31898</v>
      </c>
      <c r="C12244">
        <v>18623</v>
      </c>
      <c r="D12244">
        <v>0.39500000000000002</v>
      </c>
      <c r="E12244">
        <v>45996</v>
      </c>
      <c r="F12244">
        <v>45904</v>
      </c>
      <c r="G12244">
        <v>30000</v>
      </c>
      <c r="H12244">
        <v>15996</v>
      </c>
      <c r="I12244" s="1">
        <v>42430</v>
      </c>
      <c r="J12244">
        <v>765.77</v>
      </c>
      <c r="K12244" s="1">
        <v>42430</v>
      </c>
      <c r="L12244" t="s">
        <v>18443</v>
      </c>
      <c r="M12244" t="s">
        <v>18446</v>
      </c>
      <c r="N12244">
        <v>3</v>
      </c>
      <c r="O12244" t="s">
        <v>18447</v>
      </c>
    </row>
    <row r="12245" spans="1:15" x14ac:dyDescent="0.3">
      <c r="A12245">
        <v>675816</v>
      </c>
      <c r="B12245" s="1">
        <v>33756</v>
      </c>
      <c r="C12245">
        <v>24058</v>
      </c>
      <c r="D12245">
        <v>0.79400000000000004</v>
      </c>
      <c r="E12245">
        <v>21078</v>
      </c>
      <c r="F12245">
        <v>21047</v>
      </c>
      <c r="G12245">
        <v>17000</v>
      </c>
      <c r="H12245">
        <v>4078</v>
      </c>
      <c r="I12245" s="1">
        <v>41699</v>
      </c>
      <c r="J12245">
        <v>600.55999999999995</v>
      </c>
      <c r="K12245" s="1">
        <v>42430</v>
      </c>
      <c r="L12245" t="s">
        <v>18443</v>
      </c>
      <c r="M12245" t="s">
        <v>18446</v>
      </c>
      <c r="N12245">
        <v>3</v>
      </c>
      <c r="O12245" t="s">
        <v>18447</v>
      </c>
    </row>
    <row r="12246" spans="1:15" x14ac:dyDescent="0.3">
      <c r="A12246">
        <v>676980</v>
      </c>
      <c r="B12246" s="1">
        <v>38047</v>
      </c>
      <c r="C12246">
        <v>3347</v>
      </c>
      <c r="D12246">
        <v>0.35599999999999998</v>
      </c>
      <c r="E12246">
        <v>31053</v>
      </c>
      <c r="F12246">
        <v>31053</v>
      </c>
      <c r="G12246">
        <v>19800</v>
      </c>
      <c r="H12246">
        <v>11253</v>
      </c>
      <c r="I12246" s="1">
        <v>42430</v>
      </c>
      <c r="J12246">
        <v>516.85</v>
      </c>
      <c r="K12246" s="1">
        <v>42430</v>
      </c>
      <c r="L12246" t="s">
        <v>18443</v>
      </c>
      <c r="M12246" t="s">
        <v>18446</v>
      </c>
      <c r="N12246">
        <v>3</v>
      </c>
      <c r="O12246" t="s">
        <v>18447</v>
      </c>
    </row>
    <row r="12247" spans="1:15" x14ac:dyDescent="0.3">
      <c r="A12247">
        <v>677492</v>
      </c>
      <c r="B12247" s="1">
        <v>35735</v>
      </c>
      <c r="C12247">
        <v>6232</v>
      </c>
      <c r="D12247">
        <v>0.28499999999999998</v>
      </c>
      <c r="E12247">
        <v>12386</v>
      </c>
      <c r="F12247">
        <v>12386</v>
      </c>
      <c r="G12247">
        <v>9800</v>
      </c>
      <c r="H12247">
        <v>2586</v>
      </c>
      <c r="I12247" s="1">
        <v>42430</v>
      </c>
      <c r="J12247">
        <v>205.78</v>
      </c>
      <c r="K12247" s="1">
        <v>42430</v>
      </c>
      <c r="L12247" t="s">
        <v>18443</v>
      </c>
      <c r="M12247" t="s">
        <v>18446</v>
      </c>
      <c r="N12247">
        <v>3</v>
      </c>
      <c r="O12247" t="s">
        <v>18447</v>
      </c>
    </row>
    <row r="12248" spans="1:15" x14ac:dyDescent="0.3">
      <c r="A12248">
        <v>678498</v>
      </c>
      <c r="B12248" s="1">
        <v>33939</v>
      </c>
      <c r="C12248">
        <v>27548</v>
      </c>
      <c r="D12248">
        <v>0.41699999999999998</v>
      </c>
      <c r="E12248">
        <v>34319</v>
      </c>
      <c r="F12248">
        <v>34268</v>
      </c>
      <c r="G12248">
        <v>23500</v>
      </c>
      <c r="H12248">
        <v>10819</v>
      </c>
      <c r="I12248" s="1">
        <v>42430</v>
      </c>
      <c r="J12248">
        <v>571.21</v>
      </c>
      <c r="K12248" s="1">
        <v>42430</v>
      </c>
      <c r="L12248" t="s">
        <v>18443</v>
      </c>
      <c r="M12248" t="s">
        <v>18446</v>
      </c>
      <c r="N12248">
        <v>3</v>
      </c>
      <c r="O12248" t="s">
        <v>18447</v>
      </c>
    </row>
    <row r="12249" spans="1:15" x14ac:dyDescent="0.3">
      <c r="A12249">
        <v>678561</v>
      </c>
      <c r="B12249" s="1">
        <v>35612</v>
      </c>
      <c r="C12249">
        <v>9705</v>
      </c>
      <c r="D12249">
        <v>0.83699999999999997</v>
      </c>
      <c r="E12249">
        <v>14638</v>
      </c>
      <c r="F12249">
        <v>14570</v>
      </c>
      <c r="G12249">
        <v>10800</v>
      </c>
      <c r="H12249">
        <v>3838</v>
      </c>
      <c r="I12249" s="1">
        <v>42430</v>
      </c>
      <c r="J12249">
        <v>243.78</v>
      </c>
      <c r="K12249" s="1">
        <v>42430</v>
      </c>
      <c r="L12249" t="s">
        <v>18443</v>
      </c>
      <c r="M12249" t="s">
        <v>18446</v>
      </c>
      <c r="N12249">
        <v>3</v>
      </c>
      <c r="O12249" t="s">
        <v>18447</v>
      </c>
    </row>
    <row r="12250" spans="1:15" x14ac:dyDescent="0.3">
      <c r="A12250">
        <v>678853</v>
      </c>
      <c r="B12250" s="1">
        <v>34425</v>
      </c>
      <c r="C12250">
        <v>22671</v>
      </c>
      <c r="D12250">
        <v>0.95299999999999996</v>
      </c>
      <c r="E12250">
        <v>33721</v>
      </c>
      <c r="F12250">
        <v>33705</v>
      </c>
      <c r="G12250">
        <v>24000</v>
      </c>
      <c r="H12250">
        <v>9721</v>
      </c>
      <c r="I12250" s="1">
        <v>41456</v>
      </c>
      <c r="J12250">
        <v>16418.189999999999</v>
      </c>
      <c r="K12250" s="1">
        <v>42430</v>
      </c>
      <c r="L12250" t="s">
        <v>18443</v>
      </c>
      <c r="M12250" t="s">
        <v>18446</v>
      </c>
      <c r="N12250">
        <v>3</v>
      </c>
      <c r="O12250" t="s">
        <v>18447</v>
      </c>
    </row>
    <row r="12251" spans="1:15" x14ac:dyDescent="0.3">
      <c r="A12251">
        <v>679758</v>
      </c>
      <c r="B12251" s="1">
        <v>32690</v>
      </c>
      <c r="C12251">
        <v>11602</v>
      </c>
      <c r="D12251">
        <v>0.22800000000000001</v>
      </c>
      <c r="E12251">
        <v>15590</v>
      </c>
      <c r="F12251">
        <v>15590</v>
      </c>
      <c r="G12251">
        <v>11500</v>
      </c>
      <c r="H12251">
        <v>4090</v>
      </c>
      <c r="I12251" s="1">
        <v>42430</v>
      </c>
      <c r="J12251">
        <v>258.99</v>
      </c>
      <c r="K12251" s="1">
        <v>42430</v>
      </c>
      <c r="L12251" t="s">
        <v>18443</v>
      </c>
      <c r="M12251" t="s">
        <v>18446</v>
      </c>
      <c r="N12251">
        <v>3</v>
      </c>
      <c r="O12251" t="s">
        <v>18447</v>
      </c>
    </row>
    <row r="12252" spans="1:15" x14ac:dyDescent="0.3">
      <c r="A12252">
        <v>680710</v>
      </c>
      <c r="B12252" s="1">
        <v>36342</v>
      </c>
      <c r="C12252">
        <v>29825</v>
      </c>
      <c r="D12252">
        <v>0.501</v>
      </c>
      <c r="E12252">
        <v>17101</v>
      </c>
      <c r="F12252">
        <v>17101</v>
      </c>
      <c r="G12252">
        <v>13300</v>
      </c>
      <c r="H12252">
        <v>3801</v>
      </c>
      <c r="I12252" s="1">
        <v>42430</v>
      </c>
      <c r="J12252">
        <v>284.48</v>
      </c>
      <c r="K12252" s="1">
        <v>42430</v>
      </c>
      <c r="L12252" t="s">
        <v>18443</v>
      </c>
      <c r="M12252" t="s">
        <v>18446</v>
      </c>
      <c r="N12252">
        <v>3</v>
      </c>
      <c r="O12252" t="s">
        <v>18447</v>
      </c>
    </row>
    <row r="12253" spans="1:15" x14ac:dyDescent="0.3">
      <c r="A12253">
        <v>680942</v>
      </c>
      <c r="B12253" s="1">
        <v>39387</v>
      </c>
      <c r="C12253">
        <v>3244</v>
      </c>
      <c r="D12253">
        <v>0.92700000000000005</v>
      </c>
      <c r="E12253">
        <v>10197</v>
      </c>
      <c r="F12253">
        <v>10197</v>
      </c>
      <c r="G12253">
        <v>6400</v>
      </c>
      <c r="H12253">
        <v>3797</v>
      </c>
      <c r="I12253" s="1">
        <v>42430</v>
      </c>
      <c r="J12253">
        <v>169.22</v>
      </c>
      <c r="K12253" s="1">
        <v>42430</v>
      </c>
      <c r="L12253" t="s">
        <v>18443</v>
      </c>
      <c r="M12253" t="s">
        <v>18446</v>
      </c>
      <c r="N12253">
        <v>3</v>
      </c>
      <c r="O12253" t="s">
        <v>18447</v>
      </c>
    </row>
    <row r="12254" spans="1:15" x14ac:dyDescent="0.3">
      <c r="A12254">
        <v>681056</v>
      </c>
      <c r="B12254" s="1">
        <v>38991</v>
      </c>
      <c r="C12254">
        <v>10872</v>
      </c>
      <c r="D12254">
        <v>0.44900000000000001</v>
      </c>
      <c r="E12254">
        <v>15511</v>
      </c>
      <c r="F12254">
        <v>15475</v>
      </c>
      <c r="G12254">
        <v>10800</v>
      </c>
      <c r="H12254">
        <v>4711</v>
      </c>
      <c r="I12254" s="1">
        <v>42430</v>
      </c>
      <c r="J12254">
        <v>257.75</v>
      </c>
      <c r="K12254" s="1">
        <v>42430</v>
      </c>
      <c r="L12254" t="s">
        <v>18443</v>
      </c>
      <c r="M12254" t="s">
        <v>18446</v>
      </c>
      <c r="N12254">
        <v>3</v>
      </c>
      <c r="O12254" t="s">
        <v>18447</v>
      </c>
    </row>
    <row r="12255" spans="1:15" x14ac:dyDescent="0.3">
      <c r="A12255">
        <v>681203</v>
      </c>
      <c r="B12255" s="1">
        <v>36770</v>
      </c>
      <c r="C12255">
        <v>11954</v>
      </c>
      <c r="D12255">
        <v>0.69099999999999995</v>
      </c>
      <c r="E12255">
        <v>20958</v>
      </c>
      <c r="F12255">
        <v>20958</v>
      </c>
      <c r="G12255">
        <v>14125</v>
      </c>
      <c r="H12255">
        <v>6833</v>
      </c>
      <c r="I12255" s="1">
        <v>42430</v>
      </c>
      <c r="J12255">
        <v>349.12</v>
      </c>
      <c r="K12255" s="1">
        <v>42430</v>
      </c>
      <c r="L12255" t="s">
        <v>18443</v>
      </c>
      <c r="M12255" t="s">
        <v>18446</v>
      </c>
      <c r="N12255">
        <v>3</v>
      </c>
      <c r="O12255" t="s">
        <v>18447</v>
      </c>
    </row>
    <row r="12256" spans="1:15" x14ac:dyDescent="0.3">
      <c r="A12256">
        <v>681341</v>
      </c>
      <c r="B12256" s="1">
        <v>36831</v>
      </c>
      <c r="C12256">
        <v>13372</v>
      </c>
      <c r="D12256">
        <v>0.29399999999999998</v>
      </c>
      <c r="E12256">
        <v>9824</v>
      </c>
      <c r="F12256">
        <v>9796</v>
      </c>
      <c r="G12256">
        <v>8800</v>
      </c>
      <c r="H12256">
        <v>1024</v>
      </c>
      <c r="I12256" s="1">
        <v>41699</v>
      </c>
      <c r="J12256">
        <v>290.58</v>
      </c>
      <c r="K12256" s="1">
        <v>42430</v>
      </c>
      <c r="L12256" t="s">
        <v>18443</v>
      </c>
      <c r="M12256" t="s">
        <v>18446</v>
      </c>
      <c r="N12256">
        <v>3</v>
      </c>
      <c r="O12256" t="s">
        <v>18447</v>
      </c>
    </row>
    <row r="12257" spans="1:15" x14ac:dyDescent="0.3">
      <c r="A12257">
        <v>682411</v>
      </c>
      <c r="B12257" s="1">
        <v>32752</v>
      </c>
      <c r="C12257">
        <v>6963</v>
      </c>
      <c r="D12257">
        <v>0.35699999999999998</v>
      </c>
      <c r="E12257">
        <v>21021</v>
      </c>
      <c r="F12257">
        <v>21021</v>
      </c>
      <c r="G12257">
        <v>15250</v>
      </c>
      <c r="H12257">
        <v>5771</v>
      </c>
      <c r="I12257" s="1">
        <v>42461</v>
      </c>
      <c r="J12257">
        <v>349.55</v>
      </c>
      <c r="K12257" s="1">
        <v>42430</v>
      </c>
      <c r="L12257" t="s">
        <v>18443</v>
      </c>
      <c r="M12257" t="s">
        <v>18446</v>
      </c>
      <c r="N12257">
        <v>3</v>
      </c>
      <c r="O12257" t="s">
        <v>18447</v>
      </c>
    </row>
    <row r="12258" spans="1:15" x14ac:dyDescent="0.3">
      <c r="A12258">
        <v>683587</v>
      </c>
      <c r="B12258" s="1">
        <v>34366</v>
      </c>
      <c r="C12258">
        <v>79747</v>
      </c>
      <c r="D12258">
        <v>0.28100000000000003</v>
      </c>
      <c r="E12258">
        <v>12536</v>
      </c>
      <c r="F12258">
        <v>12536</v>
      </c>
      <c r="G12258">
        <v>8800</v>
      </c>
      <c r="H12258">
        <v>3736</v>
      </c>
      <c r="I12258" s="1">
        <v>42430</v>
      </c>
      <c r="J12258">
        <v>208.57</v>
      </c>
      <c r="K12258" s="1">
        <v>42430</v>
      </c>
      <c r="L12258" t="s">
        <v>18443</v>
      </c>
      <c r="M12258" t="s">
        <v>18446</v>
      </c>
      <c r="N12258">
        <v>3</v>
      </c>
      <c r="O12258" t="s">
        <v>18447</v>
      </c>
    </row>
    <row r="12259" spans="1:15" x14ac:dyDescent="0.3">
      <c r="A12259">
        <v>684868</v>
      </c>
      <c r="B12259" s="1">
        <v>33329</v>
      </c>
      <c r="C12259">
        <v>8432</v>
      </c>
      <c r="D12259">
        <v>0.33900000000000002</v>
      </c>
      <c r="E12259">
        <v>40872</v>
      </c>
      <c r="F12259">
        <v>40792</v>
      </c>
      <c r="G12259">
        <v>28000</v>
      </c>
      <c r="H12259">
        <v>12872</v>
      </c>
      <c r="I12259" s="1">
        <v>42430</v>
      </c>
      <c r="J12259">
        <v>680.59</v>
      </c>
      <c r="K12259" s="1">
        <v>42430</v>
      </c>
      <c r="L12259" t="s">
        <v>18443</v>
      </c>
      <c r="M12259" t="s">
        <v>18446</v>
      </c>
      <c r="N12259">
        <v>3</v>
      </c>
      <c r="O12259" t="s">
        <v>18447</v>
      </c>
    </row>
    <row r="12260" spans="1:15" x14ac:dyDescent="0.3">
      <c r="A12260">
        <v>685464</v>
      </c>
      <c r="B12260" s="1">
        <v>29099</v>
      </c>
      <c r="C12260">
        <v>23879</v>
      </c>
      <c r="D12260">
        <v>0.38300000000000001</v>
      </c>
      <c r="E12260">
        <v>22190</v>
      </c>
      <c r="F12260">
        <v>22190</v>
      </c>
      <c r="G12260">
        <v>19000</v>
      </c>
      <c r="H12260">
        <v>3190</v>
      </c>
      <c r="I12260" s="1">
        <v>41699</v>
      </c>
      <c r="J12260">
        <v>622.04</v>
      </c>
      <c r="K12260" s="1">
        <v>42430</v>
      </c>
      <c r="L12260" t="s">
        <v>18443</v>
      </c>
      <c r="M12260" t="s">
        <v>18446</v>
      </c>
      <c r="N12260">
        <v>3</v>
      </c>
      <c r="O12260" t="s">
        <v>18447</v>
      </c>
    </row>
    <row r="12261" spans="1:15" x14ac:dyDescent="0.3">
      <c r="A12261">
        <v>685965</v>
      </c>
      <c r="B12261" s="1">
        <v>34243</v>
      </c>
      <c r="C12261">
        <v>24358</v>
      </c>
      <c r="D12261">
        <v>0.75900000000000001</v>
      </c>
      <c r="E12261">
        <v>33601</v>
      </c>
      <c r="F12261">
        <v>33428</v>
      </c>
      <c r="G12261">
        <v>21758</v>
      </c>
      <c r="H12261">
        <v>11060</v>
      </c>
      <c r="I12261" s="1">
        <v>42217</v>
      </c>
      <c r="J12261">
        <v>621.77</v>
      </c>
      <c r="K12261" s="1">
        <v>42430</v>
      </c>
      <c r="L12261" t="s">
        <v>18443</v>
      </c>
      <c r="M12261" t="s">
        <v>18446</v>
      </c>
      <c r="N12261">
        <v>3</v>
      </c>
      <c r="O12261" t="s">
        <v>18447</v>
      </c>
    </row>
    <row r="12262" spans="1:15" x14ac:dyDescent="0.3">
      <c r="A12262">
        <v>686343</v>
      </c>
      <c r="B12262" s="1">
        <v>36770</v>
      </c>
      <c r="C12262">
        <v>36542</v>
      </c>
      <c r="D12262">
        <v>0.86199999999999999</v>
      </c>
      <c r="E12262">
        <v>1451</v>
      </c>
      <c r="F12262">
        <v>1451</v>
      </c>
      <c r="G12262">
        <v>360</v>
      </c>
      <c r="H12262">
        <v>391</v>
      </c>
      <c r="I12262" s="1">
        <v>40664</v>
      </c>
      <c r="J12262">
        <v>376.92</v>
      </c>
      <c r="K12262" s="1">
        <v>42430</v>
      </c>
      <c r="L12262" t="s">
        <v>18443</v>
      </c>
      <c r="M12262" t="s">
        <v>18446</v>
      </c>
      <c r="N12262">
        <v>3</v>
      </c>
      <c r="O12262" t="s">
        <v>18447</v>
      </c>
    </row>
    <row r="12263" spans="1:15" x14ac:dyDescent="0.3">
      <c r="A12263">
        <v>688463</v>
      </c>
      <c r="B12263" s="1">
        <v>33939</v>
      </c>
      <c r="C12263">
        <v>18247</v>
      </c>
      <c r="D12263">
        <v>0.57899999999999996</v>
      </c>
      <c r="E12263">
        <v>10666</v>
      </c>
      <c r="F12263">
        <v>10634</v>
      </c>
      <c r="G12263">
        <v>8225</v>
      </c>
      <c r="H12263">
        <v>2441</v>
      </c>
      <c r="I12263" s="1">
        <v>42430</v>
      </c>
      <c r="J12263">
        <v>177.51</v>
      </c>
      <c r="K12263" s="1">
        <v>42430</v>
      </c>
      <c r="L12263" t="s">
        <v>18443</v>
      </c>
      <c r="M12263" t="s">
        <v>18446</v>
      </c>
      <c r="N12263">
        <v>3</v>
      </c>
      <c r="O12263" t="s">
        <v>18447</v>
      </c>
    </row>
    <row r="12264" spans="1:15" x14ac:dyDescent="0.3">
      <c r="A12264">
        <v>688793</v>
      </c>
      <c r="B12264" s="1">
        <v>34700</v>
      </c>
      <c r="C12264">
        <v>11698</v>
      </c>
      <c r="D12264">
        <v>0.97499999999999998</v>
      </c>
      <c r="E12264">
        <v>18036</v>
      </c>
      <c r="F12264">
        <v>18036</v>
      </c>
      <c r="G12264">
        <v>11500</v>
      </c>
      <c r="H12264">
        <v>6536</v>
      </c>
      <c r="I12264" s="1">
        <v>42430</v>
      </c>
      <c r="J12264">
        <v>300.49</v>
      </c>
      <c r="K12264" s="1">
        <v>42430</v>
      </c>
      <c r="L12264" t="s">
        <v>18443</v>
      </c>
      <c r="M12264" t="s">
        <v>18446</v>
      </c>
      <c r="N12264">
        <v>3</v>
      </c>
      <c r="O12264" t="s">
        <v>18447</v>
      </c>
    </row>
    <row r="12265" spans="1:15" x14ac:dyDescent="0.3">
      <c r="A12265">
        <v>689154</v>
      </c>
      <c r="B12265" s="1">
        <v>36678</v>
      </c>
      <c r="C12265">
        <v>3498</v>
      </c>
      <c r="D12265">
        <v>0.40699999999999997</v>
      </c>
      <c r="E12265">
        <v>4782</v>
      </c>
      <c r="F12265">
        <v>4778</v>
      </c>
      <c r="G12265">
        <v>4500</v>
      </c>
      <c r="H12265">
        <v>282</v>
      </c>
      <c r="I12265" s="1">
        <v>41000</v>
      </c>
      <c r="J12265">
        <v>11.69</v>
      </c>
      <c r="K12265" s="1">
        <v>42430</v>
      </c>
      <c r="L12265" t="s">
        <v>18443</v>
      </c>
      <c r="M12265" t="s">
        <v>18446</v>
      </c>
      <c r="N12265">
        <v>3</v>
      </c>
      <c r="O12265" t="s">
        <v>18447</v>
      </c>
    </row>
    <row r="12266" spans="1:15" x14ac:dyDescent="0.3">
      <c r="A12266">
        <v>690036</v>
      </c>
      <c r="B12266" s="1">
        <v>35827</v>
      </c>
      <c r="C12266">
        <v>7956</v>
      </c>
      <c r="D12266">
        <v>0.48799999999999999</v>
      </c>
      <c r="E12266">
        <v>45591</v>
      </c>
      <c r="F12266">
        <v>36433</v>
      </c>
      <c r="G12266">
        <v>30000</v>
      </c>
      <c r="H12266">
        <v>15591</v>
      </c>
      <c r="I12266" s="1">
        <v>42430</v>
      </c>
      <c r="J12266">
        <v>759.44</v>
      </c>
      <c r="K12266" s="1">
        <v>42430</v>
      </c>
      <c r="L12266" t="s">
        <v>18443</v>
      </c>
      <c r="M12266" t="s">
        <v>18446</v>
      </c>
      <c r="N12266">
        <v>3</v>
      </c>
      <c r="O12266" t="s">
        <v>18447</v>
      </c>
    </row>
    <row r="12267" spans="1:15" x14ac:dyDescent="0.3">
      <c r="A12267">
        <v>690839</v>
      </c>
      <c r="B12267" s="1">
        <v>32599</v>
      </c>
      <c r="C12267">
        <v>66871</v>
      </c>
      <c r="D12267">
        <v>0.70399999999999996</v>
      </c>
      <c r="E12267">
        <v>3687</v>
      </c>
      <c r="F12267">
        <v>3687</v>
      </c>
      <c r="G12267">
        <v>3200</v>
      </c>
      <c r="H12267">
        <v>487</v>
      </c>
      <c r="I12267" s="1">
        <v>41456</v>
      </c>
      <c r="J12267">
        <v>905.97</v>
      </c>
      <c r="K12267" s="1">
        <v>42430</v>
      </c>
      <c r="L12267" t="s">
        <v>18443</v>
      </c>
      <c r="M12267" t="s">
        <v>18446</v>
      </c>
      <c r="N12267">
        <v>3</v>
      </c>
      <c r="O12267" t="s">
        <v>18447</v>
      </c>
    </row>
    <row r="12268" spans="1:15" x14ac:dyDescent="0.3">
      <c r="A12268">
        <v>692004</v>
      </c>
      <c r="B12268" s="1">
        <v>35977</v>
      </c>
      <c r="C12268">
        <v>15974</v>
      </c>
      <c r="D12268">
        <v>0.66</v>
      </c>
      <c r="E12268">
        <v>9217</v>
      </c>
      <c r="F12268">
        <v>9187</v>
      </c>
      <c r="G12268">
        <v>7800</v>
      </c>
      <c r="H12268">
        <v>1417</v>
      </c>
      <c r="I12268" s="1">
        <v>41306</v>
      </c>
      <c r="J12268">
        <v>5493.19</v>
      </c>
      <c r="K12268" s="1">
        <v>42430</v>
      </c>
      <c r="L12268" t="s">
        <v>18443</v>
      </c>
      <c r="M12268" t="s">
        <v>18446</v>
      </c>
      <c r="N12268">
        <v>3</v>
      </c>
      <c r="O12268" t="s">
        <v>18447</v>
      </c>
    </row>
    <row r="12269" spans="1:15" x14ac:dyDescent="0.3">
      <c r="A12269">
        <v>692217</v>
      </c>
      <c r="B12269" s="1">
        <v>37865</v>
      </c>
      <c r="C12269">
        <v>7081</v>
      </c>
      <c r="D12269">
        <v>0.95699999999999996</v>
      </c>
      <c r="E12269">
        <v>14128</v>
      </c>
      <c r="F12269">
        <v>14054</v>
      </c>
      <c r="G12269">
        <v>9600</v>
      </c>
      <c r="H12269">
        <v>4528</v>
      </c>
      <c r="I12269" s="1">
        <v>42401</v>
      </c>
      <c r="J12269">
        <v>468.65</v>
      </c>
      <c r="K12269" s="1">
        <v>42430</v>
      </c>
      <c r="L12269" t="s">
        <v>18443</v>
      </c>
      <c r="M12269" t="s">
        <v>18446</v>
      </c>
      <c r="N12269">
        <v>3</v>
      </c>
      <c r="O12269" t="s">
        <v>18447</v>
      </c>
    </row>
    <row r="12270" spans="1:15" x14ac:dyDescent="0.3">
      <c r="A12270">
        <v>694798</v>
      </c>
      <c r="B12270" s="1">
        <v>34516</v>
      </c>
      <c r="C12270">
        <v>3462</v>
      </c>
      <c r="D12270">
        <v>0.13</v>
      </c>
      <c r="E12270">
        <v>11609</v>
      </c>
      <c r="F12270">
        <v>11580</v>
      </c>
      <c r="G12270">
        <v>10050</v>
      </c>
      <c r="H12270">
        <v>1559</v>
      </c>
      <c r="I12270" s="1">
        <v>41671</v>
      </c>
      <c r="J12270">
        <v>651.86</v>
      </c>
      <c r="K12270" s="1">
        <v>42430</v>
      </c>
      <c r="L12270" t="s">
        <v>18443</v>
      </c>
      <c r="M12270" t="s">
        <v>18446</v>
      </c>
      <c r="N12270">
        <v>3</v>
      </c>
      <c r="O12270" t="s">
        <v>18447</v>
      </c>
    </row>
    <row r="12271" spans="1:15" x14ac:dyDescent="0.3">
      <c r="A12271">
        <v>696390</v>
      </c>
      <c r="B12271" s="1">
        <v>38139</v>
      </c>
      <c r="C12271">
        <v>2330</v>
      </c>
      <c r="D12271">
        <v>0.44800000000000001</v>
      </c>
      <c r="E12271">
        <v>16715</v>
      </c>
      <c r="F12271">
        <v>16715</v>
      </c>
      <c r="G12271">
        <v>13000</v>
      </c>
      <c r="H12271">
        <v>3715</v>
      </c>
      <c r="I12271" s="1">
        <v>42430</v>
      </c>
      <c r="J12271">
        <v>278.13</v>
      </c>
      <c r="K12271" s="1">
        <v>42430</v>
      </c>
      <c r="L12271" t="s">
        <v>18443</v>
      </c>
      <c r="M12271" t="s">
        <v>18446</v>
      </c>
      <c r="N12271">
        <v>3</v>
      </c>
      <c r="O12271" t="s">
        <v>18447</v>
      </c>
    </row>
    <row r="12272" spans="1:15" x14ac:dyDescent="0.3">
      <c r="A12272">
        <v>698536</v>
      </c>
      <c r="B12272" s="1">
        <v>37288</v>
      </c>
      <c r="C12272">
        <v>7684</v>
      </c>
      <c r="D12272">
        <v>0.58199999999999996</v>
      </c>
      <c r="E12272">
        <v>13732</v>
      </c>
      <c r="F12272">
        <v>13667</v>
      </c>
      <c r="G12272">
        <v>10500</v>
      </c>
      <c r="H12272">
        <v>3232</v>
      </c>
      <c r="I12272" s="1">
        <v>42430</v>
      </c>
      <c r="J12272">
        <v>228.24</v>
      </c>
      <c r="K12272" s="1">
        <v>42430</v>
      </c>
      <c r="L12272" t="s">
        <v>18443</v>
      </c>
      <c r="M12272" t="s">
        <v>18446</v>
      </c>
      <c r="N12272">
        <v>3</v>
      </c>
      <c r="O12272" t="s">
        <v>18447</v>
      </c>
    </row>
    <row r="12273" spans="1:15" x14ac:dyDescent="0.3">
      <c r="A12273">
        <v>699903</v>
      </c>
      <c r="B12273" s="1">
        <v>38565</v>
      </c>
      <c r="C12273">
        <v>6416</v>
      </c>
      <c r="D12273">
        <v>0.77300000000000002</v>
      </c>
      <c r="E12273">
        <v>12984</v>
      </c>
      <c r="F12273">
        <v>12971</v>
      </c>
      <c r="G12273">
        <v>10400</v>
      </c>
      <c r="H12273">
        <v>2566</v>
      </c>
      <c r="I12273" s="1">
        <v>41730</v>
      </c>
      <c r="J12273">
        <v>382.63</v>
      </c>
      <c r="K12273" s="1">
        <v>42430</v>
      </c>
      <c r="L12273" t="s">
        <v>18443</v>
      </c>
      <c r="M12273" t="s">
        <v>18446</v>
      </c>
      <c r="N12273">
        <v>3</v>
      </c>
      <c r="O12273" t="s">
        <v>18447</v>
      </c>
    </row>
    <row r="12274" spans="1:15" x14ac:dyDescent="0.3">
      <c r="A12274">
        <v>700073</v>
      </c>
      <c r="B12274" s="1">
        <v>34881</v>
      </c>
      <c r="C12274">
        <v>11375</v>
      </c>
      <c r="D12274">
        <v>0.27300000000000002</v>
      </c>
      <c r="E12274">
        <v>18830</v>
      </c>
      <c r="F12274">
        <v>18794</v>
      </c>
      <c r="G12274">
        <v>12900</v>
      </c>
      <c r="H12274">
        <v>5930</v>
      </c>
      <c r="I12274" s="1">
        <v>42461</v>
      </c>
      <c r="J12274">
        <v>312.95</v>
      </c>
      <c r="K12274" s="1">
        <v>42430</v>
      </c>
      <c r="L12274" t="s">
        <v>18443</v>
      </c>
      <c r="M12274" t="s">
        <v>18446</v>
      </c>
      <c r="N12274">
        <v>3</v>
      </c>
      <c r="O12274" t="s">
        <v>18447</v>
      </c>
    </row>
    <row r="12275" spans="1:15" x14ac:dyDescent="0.3">
      <c r="A12275">
        <v>702256</v>
      </c>
      <c r="B12275" s="1">
        <v>35674</v>
      </c>
      <c r="C12275">
        <v>10444</v>
      </c>
      <c r="D12275">
        <v>0.93200000000000005</v>
      </c>
      <c r="E12275">
        <v>21710</v>
      </c>
      <c r="F12275">
        <v>21710</v>
      </c>
      <c r="G12275">
        <v>14400</v>
      </c>
      <c r="H12275">
        <v>7310</v>
      </c>
      <c r="I12275" s="1">
        <v>42461</v>
      </c>
      <c r="J12275">
        <v>361.63</v>
      </c>
      <c r="K12275" s="1">
        <v>42430</v>
      </c>
      <c r="L12275" t="s">
        <v>18443</v>
      </c>
      <c r="M12275" t="s">
        <v>18446</v>
      </c>
      <c r="N12275">
        <v>3</v>
      </c>
      <c r="O12275" t="s">
        <v>18447</v>
      </c>
    </row>
    <row r="12276" spans="1:15" x14ac:dyDescent="0.3">
      <c r="A12276">
        <v>702883</v>
      </c>
      <c r="B12276" s="1">
        <v>36557</v>
      </c>
      <c r="C12276">
        <v>8618</v>
      </c>
      <c r="D12276">
        <v>0.749</v>
      </c>
      <c r="E12276">
        <v>14364</v>
      </c>
      <c r="F12276">
        <v>14364</v>
      </c>
      <c r="G12276">
        <v>9750</v>
      </c>
      <c r="H12276">
        <v>4599</v>
      </c>
      <c r="I12276" s="1">
        <v>42461</v>
      </c>
      <c r="J12276">
        <v>110.15</v>
      </c>
      <c r="K12276" s="1">
        <v>42430</v>
      </c>
      <c r="L12276" t="s">
        <v>18443</v>
      </c>
      <c r="M12276" t="s">
        <v>18446</v>
      </c>
      <c r="N12276">
        <v>3</v>
      </c>
      <c r="O12276" t="s">
        <v>18447</v>
      </c>
    </row>
    <row r="12277" spans="1:15" x14ac:dyDescent="0.3">
      <c r="A12277">
        <v>703223</v>
      </c>
      <c r="B12277" s="1">
        <v>29587</v>
      </c>
      <c r="C12277">
        <v>6571</v>
      </c>
      <c r="D12277">
        <v>0.219</v>
      </c>
      <c r="E12277">
        <v>10682</v>
      </c>
      <c r="F12277">
        <v>10682</v>
      </c>
      <c r="G12277">
        <v>10400</v>
      </c>
      <c r="H12277">
        <v>282</v>
      </c>
      <c r="I12277" s="1">
        <v>40817</v>
      </c>
      <c r="J12277">
        <v>9115.34</v>
      </c>
      <c r="K12277" s="1">
        <v>42430</v>
      </c>
      <c r="L12277" t="s">
        <v>18443</v>
      </c>
      <c r="M12277" t="s">
        <v>18446</v>
      </c>
      <c r="N12277">
        <v>3</v>
      </c>
      <c r="O12277" t="s">
        <v>18447</v>
      </c>
    </row>
    <row r="12278" spans="1:15" x14ac:dyDescent="0.3">
      <c r="A12278">
        <v>704971</v>
      </c>
      <c r="B12278" s="1">
        <v>33817</v>
      </c>
      <c r="C12278">
        <v>9340</v>
      </c>
      <c r="D12278">
        <v>0.89100000000000001</v>
      </c>
      <c r="E12278">
        <v>16374</v>
      </c>
      <c r="F12278">
        <v>16374</v>
      </c>
      <c r="G12278">
        <v>11500</v>
      </c>
      <c r="H12278">
        <v>4874</v>
      </c>
      <c r="I12278" s="1">
        <v>42186</v>
      </c>
      <c r="J12278">
        <v>2637.92</v>
      </c>
      <c r="K12278" s="1">
        <v>42430</v>
      </c>
      <c r="L12278" t="s">
        <v>18443</v>
      </c>
      <c r="M12278" t="s">
        <v>18446</v>
      </c>
      <c r="N12278">
        <v>3</v>
      </c>
      <c r="O12278" t="s">
        <v>18447</v>
      </c>
    </row>
    <row r="12279" spans="1:15" x14ac:dyDescent="0.3">
      <c r="A12279">
        <v>705781</v>
      </c>
      <c r="B12279" s="1">
        <v>37408</v>
      </c>
      <c r="C12279">
        <v>18267</v>
      </c>
      <c r="D12279">
        <v>0.61799999999999999</v>
      </c>
      <c r="E12279">
        <v>25610</v>
      </c>
      <c r="F12279">
        <v>25540</v>
      </c>
      <c r="G12279">
        <v>18275</v>
      </c>
      <c r="H12279">
        <v>7335</v>
      </c>
      <c r="I12279" s="1">
        <v>42461</v>
      </c>
      <c r="J12279">
        <v>426.82</v>
      </c>
      <c r="K12279" s="1">
        <v>42430</v>
      </c>
      <c r="L12279" t="s">
        <v>18443</v>
      </c>
      <c r="M12279" t="s">
        <v>18446</v>
      </c>
      <c r="N12279">
        <v>3</v>
      </c>
      <c r="O12279" t="s">
        <v>18447</v>
      </c>
    </row>
    <row r="12280" spans="1:15" x14ac:dyDescent="0.3">
      <c r="A12280">
        <v>706376</v>
      </c>
      <c r="B12280" s="1">
        <v>35156</v>
      </c>
      <c r="C12280">
        <v>18223</v>
      </c>
      <c r="D12280">
        <v>0.80300000000000005</v>
      </c>
      <c r="E12280">
        <v>20995</v>
      </c>
      <c r="F12280">
        <v>19605</v>
      </c>
      <c r="G12280">
        <v>14500</v>
      </c>
      <c r="H12280">
        <v>6495</v>
      </c>
      <c r="I12280" s="1">
        <v>42461</v>
      </c>
      <c r="J12280">
        <v>349.11</v>
      </c>
      <c r="K12280" s="1">
        <v>42430</v>
      </c>
      <c r="L12280" t="s">
        <v>18443</v>
      </c>
      <c r="M12280" t="s">
        <v>18446</v>
      </c>
      <c r="N12280">
        <v>3</v>
      </c>
      <c r="O12280" t="s">
        <v>18447</v>
      </c>
    </row>
    <row r="12281" spans="1:15" x14ac:dyDescent="0.3">
      <c r="A12281">
        <v>706497</v>
      </c>
      <c r="B12281" s="1">
        <v>32325</v>
      </c>
      <c r="C12281">
        <v>15093</v>
      </c>
      <c r="D12281">
        <v>0.41899999999999998</v>
      </c>
      <c r="E12281">
        <v>9531</v>
      </c>
      <c r="F12281">
        <v>9531</v>
      </c>
      <c r="G12281">
        <v>7350</v>
      </c>
      <c r="H12281">
        <v>2181</v>
      </c>
      <c r="I12281" s="1">
        <v>42461</v>
      </c>
      <c r="J12281">
        <v>158.49</v>
      </c>
      <c r="K12281" s="1">
        <v>42430</v>
      </c>
      <c r="L12281" t="s">
        <v>18443</v>
      </c>
      <c r="M12281" t="s">
        <v>18446</v>
      </c>
      <c r="N12281">
        <v>3</v>
      </c>
      <c r="O12281" t="s">
        <v>18447</v>
      </c>
    </row>
    <row r="12282" spans="1:15" x14ac:dyDescent="0.3">
      <c r="A12282">
        <v>707798</v>
      </c>
      <c r="B12282" s="1">
        <v>33695</v>
      </c>
      <c r="C12282">
        <v>4425</v>
      </c>
      <c r="D12282">
        <v>0.36</v>
      </c>
      <c r="E12282">
        <v>2442</v>
      </c>
      <c r="F12282">
        <v>2415</v>
      </c>
      <c r="G12282">
        <v>2250</v>
      </c>
      <c r="H12282">
        <v>192</v>
      </c>
      <c r="I12282" s="1">
        <v>41671</v>
      </c>
      <c r="J12282">
        <v>208.76</v>
      </c>
      <c r="K12282" s="1">
        <v>42430</v>
      </c>
      <c r="L12282" t="s">
        <v>18443</v>
      </c>
      <c r="M12282" t="s">
        <v>18446</v>
      </c>
      <c r="N12282">
        <v>3</v>
      </c>
      <c r="O12282" t="s">
        <v>18447</v>
      </c>
    </row>
    <row r="12283" spans="1:15" x14ac:dyDescent="0.3">
      <c r="A12283">
        <v>708206</v>
      </c>
      <c r="B12283" s="1">
        <v>38626</v>
      </c>
      <c r="C12283">
        <v>5343</v>
      </c>
      <c r="D12283">
        <v>0.95399999999999996</v>
      </c>
      <c r="E12283">
        <v>5546</v>
      </c>
      <c r="F12283">
        <v>5546</v>
      </c>
      <c r="G12283">
        <v>5400</v>
      </c>
      <c r="H12283">
        <v>146</v>
      </c>
      <c r="I12283" s="1">
        <v>40725</v>
      </c>
      <c r="J12283">
        <v>5194.97</v>
      </c>
      <c r="K12283" s="1">
        <v>42430</v>
      </c>
      <c r="L12283" t="s">
        <v>18443</v>
      </c>
      <c r="M12283" t="s">
        <v>18446</v>
      </c>
      <c r="N12283">
        <v>3</v>
      </c>
      <c r="O12283" t="s">
        <v>18447</v>
      </c>
    </row>
    <row r="12284" spans="1:15" x14ac:dyDescent="0.3">
      <c r="A12284">
        <v>710188</v>
      </c>
      <c r="B12284" s="1">
        <v>35462</v>
      </c>
      <c r="C12284">
        <v>14857</v>
      </c>
      <c r="D12284">
        <v>0.47899999999999998</v>
      </c>
      <c r="E12284">
        <v>44824</v>
      </c>
      <c r="F12284">
        <v>44824</v>
      </c>
      <c r="G12284">
        <v>32525</v>
      </c>
      <c r="H12284">
        <v>12299</v>
      </c>
      <c r="I12284" s="1">
        <v>42461</v>
      </c>
      <c r="J12284">
        <v>746.62</v>
      </c>
      <c r="K12284" s="1">
        <v>42430</v>
      </c>
      <c r="L12284" t="s">
        <v>18443</v>
      </c>
      <c r="M12284" t="s">
        <v>18446</v>
      </c>
      <c r="N12284">
        <v>3</v>
      </c>
      <c r="O12284" t="s">
        <v>18447</v>
      </c>
    </row>
    <row r="12285" spans="1:15" x14ac:dyDescent="0.3">
      <c r="A12285">
        <v>710905</v>
      </c>
      <c r="B12285" s="1">
        <v>34121</v>
      </c>
      <c r="C12285">
        <v>6416</v>
      </c>
      <c r="D12285">
        <v>0.77300000000000002</v>
      </c>
      <c r="E12285">
        <v>8409</v>
      </c>
      <c r="F12285">
        <v>8353</v>
      </c>
      <c r="G12285">
        <v>7450</v>
      </c>
      <c r="H12285">
        <v>959</v>
      </c>
      <c r="I12285" s="1">
        <v>41061</v>
      </c>
      <c r="J12285">
        <v>5148.6899999999996</v>
      </c>
      <c r="K12285" s="1">
        <v>42430</v>
      </c>
      <c r="L12285" t="s">
        <v>18443</v>
      </c>
      <c r="M12285" t="s">
        <v>18446</v>
      </c>
      <c r="N12285">
        <v>3</v>
      </c>
      <c r="O12285" t="s">
        <v>18447</v>
      </c>
    </row>
    <row r="12286" spans="1:15" x14ac:dyDescent="0.3">
      <c r="A12286">
        <v>711204</v>
      </c>
      <c r="B12286" s="1">
        <v>30286</v>
      </c>
      <c r="C12286">
        <v>13516</v>
      </c>
      <c r="D12286">
        <v>0.375</v>
      </c>
      <c r="E12286">
        <v>14034</v>
      </c>
      <c r="F12286">
        <v>14034</v>
      </c>
      <c r="G12286">
        <v>13000</v>
      </c>
      <c r="H12286">
        <v>1034</v>
      </c>
      <c r="I12286" s="1">
        <v>41518</v>
      </c>
      <c r="J12286">
        <v>135.06</v>
      </c>
      <c r="K12286" s="1">
        <v>42430</v>
      </c>
      <c r="L12286" t="s">
        <v>18443</v>
      </c>
      <c r="M12286" t="s">
        <v>18446</v>
      </c>
      <c r="N12286">
        <v>3</v>
      </c>
      <c r="O12286" t="s">
        <v>18447</v>
      </c>
    </row>
    <row r="12287" spans="1:15" x14ac:dyDescent="0.3">
      <c r="A12287">
        <v>711495</v>
      </c>
      <c r="B12287" s="1">
        <v>37104</v>
      </c>
      <c r="C12287">
        <v>4120</v>
      </c>
      <c r="D12287">
        <v>0.51600000000000001</v>
      </c>
      <c r="E12287">
        <v>3140</v>
      </c>
      <c r="F12287">
        <v>3140</v>
      </c>
      <c r="G12287">
        <v>2800</v>
      </c>
      <c r="H12287">
        <v>340</v>
      </c>
      <c r="I12287" s="1">
        <v>41640</v>
      </c>
      <c r="J12287">
        <v>367.31</v>
      </c>
      <c r="K12287" s="1">
        <v>42430</v>
      </c>
      <c r="L12287" t="s">
        <v>18443</v>
      </c>
      <c r="M12287" t="s">
        <v>18446</v>
      </c>
      <c r="N12287">
        <v>3</v>
      </c>
      <c r="O12287" t="s">
        <v>18447</v>
      </c>
    </row>
    <row r="12288" spans="1:15" x14ac:dyDescent="0.3">
      <c r="A12288">
        <v>712018</v>
      </c>
      <c r="B12288" s="1">
        <v>35096</v>
      </c>
      <c r="C12288">
        <v>5467</v>
      </c>
      <c r="D12288">
        <v>0.32700000000000001</v>
      </c>
      <c r="E12288">
        <v>1337</v>
      </c>
      <c r="F12288">
        <v>1337</v>
      </c>
      <c r="G12288">
        <v>1225</v>
      </c>
      <c r="H12288">
        <v>112</v>
      </c>
      <c r="I12288" s="1">
        <v>41730</v>
      </c>
      <c r="J12288">
        <v>43.6</v>
      </c>
      <c r="K12288" s="1">
        <v>42430</v>
      </c>
      <c r="L12288" t="s">
        <v>18443</v>
      </c>
      <c r="M12288" t="s">
        <v>18446</v>
      </c>
      <c r="N12288">
        <v>3</v>
      </c>
      <c r="O12288" t="s">
        <v>18447</v>
      </c>
    </row>
    <row r="12289" spans="1:15" x14ac:dyDescent="0.3">
      <c r="A12289">
        <v>712041</v>
      </c>
      <c r="B12289" s="1">
        <v>38292</v>
      </c>
      <c r="C12289">
        <v>8792</v>
      </c>
      <c r="D12289">
        <v>0.435</v>
      </c>
      <c r="E12289">
        <v>4115</v>
      </c>
      <c r="F12289">
        <v>4115</v>
      </c>
      <c r="G12289">
        <v>3600</v>
      </c>
      <c r="H12289">
        <v>515</v>
      </c>
      <c r="I12289" s="1">
        <v>41365</v>
      </c>
      <c r="J12289">
        <v>1136.02</v>
      </c>
      <c r="K12289" s="1">
        <v>42430</v>
      </c>
      <c r="L12289" t="s">
        <v>18443</v>
      </c>
      <c r="M12289" t="s">
        <v>18446</v>
      </c>
      <c r="N12289">
        <v>3</v>
      </c>
      <c r="O12289" t="s">
        <v>18447</v>
      </c>
    </row>
    <row r="12290" spans="1:15" x14ac:dyDescent="0.3">
      <c r="A12290">
        <v>714072</v>
      </c>
      <c r="B12290" s="1">
        <v>38657</v>
      </c>
      <c r="C12290">
        <v>981</v>
      </c>
      <c r="D12290">
        <v>0.28899999999999998</v>
      </c>
      <c r="E12290">
        <v>2323</v>
      </c>
      <c r="F12290">
        <v>2323</v>
      </c>
      <c r="G12290">
        <v>1300</v>
      </c>
      <c r="H12290">
        <v>859</v>
      </c>
      <c r="I12290" s="1">
        <v>41365</v>
      </c>
      <c r="J12290">
        <v>90.36</v>
      </c>
      <c r="K12290" s="1">
        <v>42430</v>
      </c>
      <c r="L12290" t="s">
        <v>18443</v>
      </c>
      <c r="M12290" t="s">
        <v>18446</v>
      </c>
      <c r="N12290">
        <v>3</v>
      </c>
      <c r="O12290" t="s">
        <v>18447</v>
      </c>
    </row>
    <row r="12291" spans="1:15" x14ac:dyDescent="0.3">
      <c r="A12291">
        <v>714100</v>
      </c>
      <c r="B12291" s="1">
        <v>36586</v>
      </c>
      <c r="C12291">
        <v>9070</v>
      </c>
      <c r="D12291">
        <v>0.46500000000000002</v>
      </c>
      <c r="E12291">
        <v>18774</v>
      </c>
      <c r="F12291">
        <v>18482</v>
      </c>
      <c r="G12291">
        <v>16075</v>
      </c>
      <c r="H12291">
        <v>2699</v>
      </c>
      <c r="I12291" s="1">
        <v>41760</v>
      </c>
      <c r="J12291">
        <v>532.41</v>
      </c>
      <c r="K12291" s="1">
        <v>42430</v>
      </c>
      <c r="L12291" t="s">
        <v>18443</v>
      </c>
      <c r="M12291" t="s">
        <v>18446</v>
      </c>
      <c r="N12291">
        <v>3</v>
      </c>
      <c r="O12291" t="s">
        <v>18447</v>
      </c>
    </row>
    <row r="12292" spans="1:15" x14ac:dyDescent="0.3">
      <c r="A12292">
        <v>714444</v>
      </c>
      <c r="B12292" s="1">
        <v>37926</v>
      </c>
      <c r="C12292">
        <v>1995</v>
      </c>
      <c r="D12292">
        <v>0.23499999999999999</v>
      </c>
      <c r="E12292">
        <v>18859</v>
      </c>
      <c r="F12292">
        <v>18791</v>
      </c>
      <c r="G12292">
        <v>13800</v>
      </c>
      <c r="H12292">
        <v>5059</v>
      </c>
      <c r="I12292" s="1">
        <v>42401</v>
      </c>
      <c r="J12292">
        <v>937.34</v>
      </c>
      <c r="K12292" s="1">
        <v>42430</v>
      </c>
      <c r="L12292" t="s">
        <v>18443</v>
      </c>
      <c r="M12292" t="s">
        <v>18446</v>
      </c>
      <c r="N12292">
        <v>3</v>
      </c>
      <c r="O12292" t="s">
        <v>18447</v>
      </c>
    </row>
    <row r="12293" spans="1:15" x14ac:dyDescent="0.3">
      <c r="A12293">
        <v>716435</v>
      </c>
      <c r="B12293" s="1">
        <v>36892</v>
      </c>
      <c r="C12293">
        <v>17741</v>
      </c>
      <c r="D12293">
        <v>0.67800000000000005</v>
      </c>
      <c r="E12293">
        <v>22941</v>
      </c>
      <c r="F12293">
        <v>22911</v>
      </c>
      <c r="G12293">
        <v>19000</v>
      </c>
      <c r="H12293">
        <v>3941</v>
      </c>
      <c r="I12293" s="1">
        <v>41760</v>
      </c>
      <c r="J12293">
        <v>673.14</v>
      </c>
      <c r="K12293" s="1">
        <v>42430</v>
      </c>
      <c r="L12293" t="s">
        <v>18443</v>
      </c>
      <c r="M12293" t="s">
        <v>18446</v>
      </c>
      <c r="N12293">
        <v>3</v>
      </c>
      <c r="O12293" t="s">
        <v>18447</v>
      </c>
    </row>
    <row r="12294" spans="1:15" x14ac:dyDescent="0.3">
      <c r="A12294">
        <v>716570</v>
      </c>
      <c r="B12294" s="1">
        <v>38961</v>
      </c>
      <c r="C12294">
        <v>10492</v>
      </c>
      <c r="D12294">
        <v>0.84599999999999997</v>
      </c>
      <c r="E12294">
        <v>17015</v>
      </c>
      <c r="F12294">
        <v>17015</v>
      </c>
      <c r="G12294">
        <v>11200</v>
      </c>
      <c r="H12294">
        <v>5815</v>
      </c>
      <c r="I12294" s="1">
        <v>42401</v>
      </c>
      <c r="J12294">
        <v>844.83</v>
      </c>
      <c r="K12294" s="1">
        <v>42430</v>
      </c>
      <c r="L12294" t="s">
        <v>18443</v>
      </c>
      <c r="M12294" t="s">
        <v>18446</v>
      </c>
      <c r="N12294">
        <v>3</v>
      </c>
      <c r="O12294" t="s">
        <v>18447</v>
      </c>
    </row>
    <row r="12295" spans="1:15" x14ac:dyDescent="0.3">
      <c r="A12295">
        <v>717495</v>
      </c>
      <c r="B12295" s="1">
        <v>33848</v>
      </c>
      <c r="C12295">
        <v>28320</v>
      </c>
      <c r="D12295">
        <v>0.85799999999999998</v>
      </c>
      <c r="E12295">
        <v>23869</v>
      </c>
      <c r="F12295">
        <v>23670</v>
      </c>
      <c r="G12295">
        <v>21000</v>
      </c>
      <c r="H12295">
        <v>2869</v>
      </c>
      <c r="I12295" s="1">
        <v>40878</v>
      </c>
      <c r="J12295">
        <v>19881.560000000001</v>
      </c>
      <c r="K12295" s="1">
        <v>42430</v>
      </c>
      <c r="L12295" t="s">
        <v>18443</v>
      </c>
      <c r="M12295" t="s">
        <v>18446</v>
      </c>
      <c r="N12295">
        <v>3</v>
      </c>
      <c r="O12295" t="s">
        <v>18447</v>
      </c>
    </row>
    <row r="12296" spans="1:15" x14ac:dyDescent="0.3">
      <c r="A12296">
        <v>717509</v>
      </c>
      <c r="B12296" s="1">
        <v>32264</v>
      </c>
      <c r="C12296">
        <v>9317</v>
      </c>
      <c r="D12296">
        <v>0.35399999999999998</v>
      </c>
      <c r="E12296">
        <v>14088</v>
      </c>
      <c r="F12296">
        <v>14088</v>
      </c>
      <c r="G12296">
        <v>11000</v>
      </c>
      <c r="H12296">
        <v>3088</v>
      </c>
      <c r="I12296" s="1">
        <v>41699</v>
      </c>
      <c r="J12296">
        <v>5419.99</v>
      </c>
      <c r="K12296" s="1">
        <v>42430</v>
      </c>
      <c r="L12296" t="s">
        <v>18443</v>
      </c>
      <c r="M12296" t="s">
        <v>18446</v>
      </c>
      <c r="N12296">
        <v>3</v>
      </c>
      <c r="O12296" t="s">
        <v>18447</v>
      </c>
    </row>
    <row r="12297" spans="1:15" x14ac:dyDescent="0.3">
      <c r="A12297">
        <v>718201</v>
      </c>
      <c r="B12297" s="1">
        <v>34151</v>
      </c>
      <c r="C12297">
        <v>1965</v>
      </c>
      <c r="D12297">
        <v>0.40300000000000002</v>
      </c>
      <c r="E12297">
        <v>4984</v>
      </c>
      <c r="F12297">
        <v>4984</v>
      </c>
      <c r="G12297">
        <v>3500</v>
      </c>
      <c r="H12297">
        <v>1484</v>
      </c>
      <c r="I12297" s="1">
        <v>41883</v>
      </c>
      <c r="J12297">
        <v>1528.76</v>
      </c>
      <c r="K12297" s="1">
        <v>42430</v>
      </c>
      <c r="L12297" t="s">
        <v>18443</v>
      </c>
      <c r="M12297" t="s">
        <v>18446</v>
      </c>
      <c r="N12297">
        <v>3</v>
      </c>
      <c r="O12297" t="s">
        <v>18447</v>
      </c>
    </row>
    <row r="12298" spans="1:15" x14ac:dyDescent="0.3">
      <c r="A12298">
        <v>718559</v>
      </c>
      <c r="B12298" s="1">
        <v>36161</v>
      </c>
      <c r="C12298">
        <v>16411</v>
      </c>
      <c r="D12298">
        <v>0.44400000000000001</v>
      </c>
      <c r="E12298">
        <v>4996</v>
      </c>
      <c r="F12298">
        <v>4996</v>
      </c>
      <c r="G12298">
        <v>4500</v>
      </c>
      <c r="H12298">
        <v>496</v>
      </c>
      <c r="I12298" s="1">
        <v>41730</v>
      </c>
      <c r="J12298">
        <v>143.36000000000001</v>
      </c>
      <c r="K12298" s="1">
        <v>42430</v>
      </c>
      <c r="L12298" t="s">
        <v>18443</v>
      </c>
      <c r="M12298" t="s">
        <v>18446</v>
      </c>
      <c r="N12298">
        <v>3</v>
      </c>
      <c r="O12298" t="s">
        <v>18447</v>
      </c>
    </row>
    <row r="12299" spans="1:15" x14ac:dyDescent="0.3">
      <c r="A12299">
        <v>718699</v>
      </c>
      <c r="B12299" s="1">
        <v>35855</v>
      </c>
      <c r="C12299">
        <v>16243</v>
      </c>
      <c r="D12299">
        <v>0.28599999999999998</v>
      </c>
      <c r="E12299">
        <v>23513</v>
      </c>
      <c r="F12299">
        <v>23457</v>
      </c>
      <c r="G12299">
        <v>21000</v>
      </c>
      <c r="H12299">
        <v>2513</v>
      </c>
      <c r="I12299" s="1">
        <v>41760</v>
      </c>
      <c r="J12299">
        <v>698.03</v>
      </c>
      <c r="K12299" s="1">
        <v>42430</v>
      </c>
      <c r="L12299" t="s">
        <v>18443</v>
      </c>
      <c r="M12299" t="s">
        <v>18446</v>
      </c>
      <c r="N12299">
        <v>3</v>
      </c>
      <c r="O12299" t="s">
        <v>18447</v>
      </c>
    </row>
    <row r="12300" spans="1:15" x14ac:dyDescent="0.3">
      <c r="A12300">
        <v>719189</v>
      </c>
      <c r="B12300" s="1">
        <v>35490</v>
      </c>
      <c r="C12300">
        <v>3810</v>
      </c>
      <c r="D12300">
        <v>0.10100000000000001</v>
      </c>
      <c r="E12300">
        <v>4912</v>
      </c>
      <c r="F12300">
        <v>4912</v>
      </c>
      <c r="G12300">
        <v>4400</v>
      </c>
      <c r="H12300">
        <v>512</v>
      </c>
      <c r="I12300" s="1">
        <v>41730</v>
      </c>
      <c r="J12300">
        <v>146.47999999999999</v>
      </c>
      <c r="K12300" s="1">
        <v>42430</v>
      </c>
      <c r="L12300" t="s">
        <v>18443</v>
      </c>
      <c r="M12300" t="s">
        <v>18446</v>
      </c>
      <c r="N12300">
        <v>3</v>
      </c>
      <c r="O12300" t="s">
        <v>18447</v>
      </c>
    </row>
    <row r="12301" spans="1:15" x14ac:dyDescent="0.3">
      <c r="A12301">
        <v>723368</v>
      </c>
      <c r="B12301" s="1">
        <v>37196</v>
      </c>
      <c r="C12301">
        <v>15646</v>
      </c>
      <c r="D12301">
        <v>0.90400000000000003</v>
      </c>
      <c r="E12301">
        <v>10254</v>
      </c>
      <c r="F12301">
        <v>10254</v>
      </c>
      <c r="G12301">
        <v>7200</v>
      </c>
      <c r="H12301">
        <v>3054</v>
      </c>
      <c r="I12301" s="1">
        <v>42401</v>
      </c>
      <c r="J12301">
        <v>510.26</v>
      </c>
      <c r="K12301" s="1">
        <v>42430</v>
      </c>
      <c r="L12301" t="s">
        <v>18443</v>
      </c>
      <c r="M12301" t="s">
        <v>18446</v>
      </c>
      <c r="N12301">
        <v>3</v>
      </c>
      <c r="O12301" t="s">
        <v>18447</v>
      </c>
    </row>
    <row r="12302" spans="1:15" x14ac:dyDescent="0.3">
      <c r="A12302">
        <v>723437</v>
      </c>
      <c r="B12302" s="1">
        <v>35186</v>
      </c>
      <c r="C12302">
        <v>7576</v>
      </c>
      <c r="D12302">
        <v>0.59699999999999998</v>
      </c>
      <c r="E12302">
        <v>24016</v>
      </c>
      <c r="F12302">
        <v>23726</v>
      </c>
      <c r="G12302">
        <v>20675</v>
      </c>
      <c r="H12302">
        <v>3341</v>
      </c>
      <c r="I12302" s="1">
        <v>41760</v>
      </c>
      <c r="J12302">
        <v>711.86</v>
      </c>
      <c r="K12302" s="1">
        <v>42430</v>
      </c>
      <c r="L12302" t="s">
        <v>18443</v>
      </c>
      <c r="M12302" t="s">
        <v>18446</v>
      </c>
      <c r="N12302">
        <v>3</v>
      </c>
      <c r="O12302" t="s">
        <v>18447</v>
      </c>
    </row>
    <row r="12303" spans="1:15" x14ac:dyDescent="0.3">
      <c r="A12303">
        <v>725833</v>
      </c>
      <c r="B12303" s="1">
        <v>34700</v>
      </c>
      <c r="C12303">
        <v>12893</v>
      </c>
      <c r="D12303">
        <v>0.75</v>
      </c>
      <c r="E12303">
        <v>28962</v>
      </c>
      <c r="F12303">
        <v>28962</v>
      </c>
      <c r="G12303">
        <v>19076</v>
      </c>
      <c r="H12303">
        <v>8756</v>
      </c>
      <c r="I12303" s="1">
        <v>42156</v>
      </c>
      <c r="J12303">
        <v>569.6</v>
      </c>
      <c r="K12303" s="1">
        <v>42430</v>
      </c>
      <c r="L12303" t="s">
        <v>18443</v>
      </c>
      <c r="M12303" t="s">
        <v>18446</v>
      </c>
      <c r="N12303">
        <v>3</v>
      </c>
      <c r="O12303" t="s">
        <v>18447</v>
      </c>
    </row>
    <row r="12304" spans="1:15" x14ac:dyDescent="0.3">
      <c r="A12304">
        <v>727843</v>
      </c>
      <c r="B12304" s="1">
        <v>36770</v>
      </c>
      <c r="C12304">
        <v>10006</v>
      </c>
      <c r="D12304">
        <v>0.95299999999999996</v>
      </c>
      <c r="E12304">
        <v>13817</v>
      </c>
      <c r="F12304">
        <v>13817</v>
      </c>
      <c r="G12304">
        <v>10500</v>
      </c>
      <c r="H12304">
        <v>3317</v>
      </c>
      <c r="I12304" s="1">
        <v>41456</v>
      </c>
      <c r="J12304">
        <v>7286.73</v>
      </c>
      <c r="K12304" s="1">
        <v>42430</v>
      </c>
      <c r="L12304" t="s">
        <v>18443</v>
      </c>
      <c r="M12304" t="s">
        <v>18446</v>
      </c>
      <c r="N12304">
        <v>3</v>
      </c>
      <c r="O12304" t="s">
        <v>18447</v>
      </c>
    </row>
    <row r="12305" spans="1:15" x14ac:dyDescent="0.3">
      <c r="A12305">
        <v>730003</v>
      </c>
      <c r="B12305" s="1">
        <v>38200</v>
      </c>
      <c r="C12305">
        <v>4028</v>
      </c>
      <c r="D12305">
        <v>0.215</v>
      </c>
      <c r="E12305">
        <v>6070</v>
      </c>
      <c r="F12305">
        <v>6043</v>
      </c>
      <c r="G12305">
        <v>5600</v>
      </c>
      <c r="H12305">
        <v>470</v>
      </c>
      <c r="I12305" s="1">
        <v>40878</v>
      </c>
      <c r="J12305">
        <v>5275.58</v>
      </c>
      <c r="K12305" s="1">
        <v>42430</v>
      </c>
      <c r="L12305" t="s">
        <v>18443</v>
      </c>
      <c r="M12305" t="s">
        <v>18446</v>
      </c>
      <c r="N12305">
        <v>3</v>
      </c>
      <c r="O12305" t="s">
        <v>18447</v>
      </c>
    </row>
    <row r="12306" spans="1:15" x14ac:dyDescent="0.3">
      <c r="A12306">
        <v>731717</v>
      </c>
      <c r="B12306" s="1">
        <v>27699</v>
      </c>
      <c r="C12306">
        <v>12623</v>
      </c>
      <c r="D12306">
        <v>0.97</v>
      </c>
      <c r="E12306">
        <v>33070</v>
      </c>
      <c r="F12306">
        <v>33070</v>
      </c>
      <c r="G12306">
        <v>22475</v>
      </c>
      <c r="H12306">
        <v>10595</v>
      </c>
      <c r="I12306" s="1">
        <v>42430</v>
      </c>
      <c r="J12306">
        <v>1643.32</v>
      </c>
      <c r="K12306" s="1">
        <v>42430</v>
      </c>
      <c r="L12306" t="s">
        <v>18443</v>
      </c>
      <c r="M12306" t="s">
        <v>18446</v>
      </c>
      <c r="N12306">
        <v>3</v>
      </c>
      <c r="O12306" t="s">
        <v>18447</v>
      </c>
    </row>
    <row r="12307" spans="1:15" x14ac:dyDescent="0.3">
      <c r="A12307">
        <v>733752</v>
      </c>
      <c r="B12307" s="1">
        <v>36770</v>
      </c>
      <c r="C12307">
        <v>7331</v>
      </c>
      <c r="D12307">
        <v>0.67300000000000004</v>
      </c>
      <c r="E12307">
        <v>1609</v>
      </c>
      <c r="F12307">
        <v>1609</v>
      </c>
      <c r="G12307">
        <v>1350</v>
      </c>
      <c r="H12307">
        <v>259</v>
      </c>
      <c r="I12307" s="1">
        <v>41487</v>
      </c>
      <c r="J12307">
        <v>435.88</v>
      </c>
      <c r="K12307" s="1">
        <v>42430</v>
      </c>
      <c r="L12307" t="s">
        <v>18443</v>
      </c>
      <c r="M12307" t="s">
        <v>18446</v>
      </c>
      <c r="N12307">
        <v>3</v>
      </c>
      <c r="O12307" t="s">
        <v>18447</v>
      </c>
    </row>
    <row r="12308" spans="1:15" x14ac:dyDescent="0.3">
      <c r="A12308">
        <v>733912</v>
      </c>
      <c r="B12308" s="1">
        <v>38169</v>
      </c>
      <c r="C12308">
        <v>2245</v>
      </c>
      <c r="D12308">
        <v>0.19900000000000001</v>
      </c>
      <c r="E12308">
        <v>10702</v>
      </c>
      <c r="F12308">
        <v>10702</v>
      </c>
      <c r="G12308">
        <v>8500</v>
      </c>
      <c r="H12308">
        <v>2202</v>
      </c>
      <c r="I12308" s="1">
        <v>41974</v>
      </c>
      <c r="J12308">
        <v>3071.55</v>
      </c>
      <c r="K12308" s="1">
        <v>42430</v>
      </c>
      <c r="L12308" t="s">
        <v>18443</v>
      </c>
      <c r="M12308" t="s">
        <v>18446</v>
      </c>
      <c r="N12308">
        <v>3</v>
      </c>
      <c r="O12308" t="s">
        <v>18447</v>
      </c>
    </row>
    <row r="12309" spans="1:15" x14ac:dyDescent="0.3">
      <c r="A12309">
        <v>734342</v>
      </c>
      <c r="B12309" s="1">
        <v>38991</v>
      </c>
      <c r="C12309">
        <v>2589</v>
      </c>
      <c r="D12309">
        <v>0.52800000000000002</v>
      </c>
      <c r="E12309">
        <v>4068</v>
      </c>
      <c r="F12309">
        <v>4068</v>
      </c>
      <c r="G12309">
        <v>2800</v>
      </c>
      <c r="H12309">
        <v>1253</v>
      </c>
      <c r="I12309" s="1">
        <v>42430</v>
      </c>
      <c r="J12309">
        <v>200.47</v>
      </c>
      <c r="K12309" s="1">
        <v>42430</v>
      </c>
      <c r="L12309" t="s">
        <v>18443</v>
      </c>
      <c r="M12309" t="s">
        <v>18446</v>
      </c>
      <c r="N12309">
        <v>3</v>
      </c>
      <c r="O12309" t="s">
        <v>18447</v>
      </c>
    </row>
    <row r="12310" spans="1:15" x14ac:dyDescent="0.3">
      <c r="A12310">
        <v>735772</v>
      </c>
      <c r="B12310" s="1">
        <v>36192</v>
      </c>
      <c r="C12310">
        <v>31920</v>
      </c>
      <c r="D12310">
        <v>0.97899999999999998</v>
      </c>
      <c r="E12310">
        <v>2583</v>
      </c>
      <c r="F12310">
        <v>2583</v>
      </c>
      <c r="G12310">
        <v>248</v>
      </c>
      <c r="H12310">
        <v>451</v>
      </c>
      <c r="I12310" s="1">
        <v>40878</v>
      </c>
      <c r="J12310">
        <v>100</v>
      </c>
      <c r="K12310" s="1">
        <v>42430</v>
      </c>
      <c r="L12310" t="s">
        <v>18443</v>
      </c>
      <c r="M12310" t="s">
        <v>18446</v>
      </c>
      <c r="N12310">
        <v>3</v>
      </c>
      <c r="O12310" t="s">
        <v>18447</v>
      </c>
    </row>
    <row r="12311" spans="1:15" x14ac:dyDescent="0.3">
      <c r="A12311">
        <v>739607</v>
      </c>
      <c r="B12311" s="1">
        <v>37591</v>
      </c>
      <c r="C12311">
        <v>22435</v>
      </c>
      <c r="D12311">
        <v>0.67400000000000004</v>
      </c>
      <c r="E12311">
        <v>3862</v>
      </c>
      <c r="F12311">
        <v>3862</v>
      </c>
      <c r="G12311">
        <v>3600</v>
      </c>
      <c r="H12311">
        <v>262</v>
      </c>
      <c r="I12311" s="1">
        <v>40940</v>
      </c>
      <c r="J12311">
        <v>2924.72</v>
      </c>
      <c r="K12311" s="1">
        <v>42430</v>
      </c>
      <c r="L12311" t="s">
        <v>18443</v>
      </c>
      <c r="M12311" t="s">
        <v>18446</v>
      </c>
      <c r="N12311">
        <v>3</v>
      </c>
      <c r="O12311" t="s">
        <v>18447</v>
      </c>
    </row>
    <row r="12312" spans="1:15" x14ac:dyDescent="0.3">
      <c r="A12312">
        <v>741404</v>
      </c>
      <c r="B12312" s="1">
        <v>34973</v>
      </c>
      <c r="C12312">
        <v>1402</v>
      </c>
      <c r="D12312">
        <v>0.20300000000000001</v>
      </c>
      <c r="E12312">
        <v>11527</v>
      </c>
      <c r="F12312">
        <v>11527</v>
      </c>
      <c r="G12312">
        <v>11200</v>
      </c>
      <c r="H12312">
        <v>327</v>
      </c>
      <c r="I12312" s="1">
        <v>40878</v>
      </c>
      <c r="J12312">
        <v>9503.57</v>
      </c>
      <c r="K12312" s="1">
        <v>42430</v>
      </c>
      <c r="L12312" t="s">
        <v>18443</v>
      </c>
      <c r="M12312" t="s">
        <v>18446</v>
      </c>
      <c r="N12312">
        <v>3</v>
      </c>
      <c r="O12312" t="s">
        <v>18447</v>
      </c>
    </row>
    <row r="12313" spans="1:15" x14ac:dyDescent="0.3">
      <c r="A12313">
        <v>741903</v>
      </c>
      <c r="B12313" s="1">
        <v>38718</v>
      </c>
      <c r="C12313">
        <v>8576</v>
      </c>
      <c r="D12313">
        <v>0.80900000000000005</v>
      </c>
      <c r="E12313">
        <v>7000</v>
      </c>
      <c r="F12313">
        <v>7000</v>
      </c>
      <c r="G12313">
        <v>6400</v>
      </c>
      <c r="H12313">
        <v>600</v>
      </c>
      <c r="I12313" s="1">
        <v>41426</v>
      </c>
      <c r="J12313">
        <v>735.73</v>
      </c>
      <c r="K12313" s="1">
        <v>42430</v>
      </c>
      <c r="L12313" t="s">
        <v>18443</v>
      </c>
      <c r="M12313" t="s">
        <v>18446</v>
      </c>
      <c r="N12313">
        <v>3</v>
      </c>
      <c r="O12313" t="s">
        <v>18447</v>
      </c>
    </row>
    <row r="12314" spans="1:15" x14ac:dyDescent="0.3">
      <c r="A12314">
        <v>742086</v>
      </c>
      <c r="B12314" s="1">
        <v>36831</v>
      </c>
      <c r="C12314">
        <v>14143</v>
      </c>
      <c r="D12314">
        <v>0.29599999999999999</v>
      </c>
      <c r="E12314">
        <v>17209</v>
      </c>
      <c r="F12314">
        <v>16883</v>
      </c>
      <c r="G12314">
        <v>13200</v>
      </c>
      <c r="H12314">
        <v>4009</v>
      </c>
      <c r="I12314" s="1">
        <v>42430</v>
      </c>
      <c r="J12314">
        <v>853.44</v>
      </c>
      <c r="K12314" s="1">
        <v>42430</v>
      </c>
      <c r="L12314" t="s">
        <v>18443</v>
      </c>
      <c r="M12314" t="s">
        <v>18446</v>
      </c>
      <c r="N12314">
        <v>3</v>
      </c>
      <c r="O12314" t="s">
        <v>18447</v>
      </c>
    </row>
    <row r="12315" spans="1:15" x14ac:dyDescent="0.3">
      <c r="A12315">
        <v>744216</v>
      </c>
      <c r="B12315" s="1">
        <v>35278</v>
      </c>
      <c r="C12315">
        <v>7712</v>
      </c>
      <c r="D12315">
        <v>0.48199999999999998</v>
      </c>
      <c r="E12315">
        <v>43202</v>
      </c>
      <c r="F12315">
        <v>40543</v>
      </c>
      <c r="G12315">
        <v>33000</v>
      </c>
      <c r="H12315">
        <v>10202</v>
      </c>
      <c r="I12315" s="1">
        <v>42036</v>
      </c>
      <c r="J12315">
        <v>10950.66</v>
      </c>
      <c r="K12315" s="1">
        <v>42430</v>
      </c>
      <c r="L12315" t="s">
        <v>18443</v>
      </c>
      <c r="M12315" t="s">
        <v>18446</v>
      </c>
      <c r="N12315">
        <v>3</v>
      </c>
      <c r="O12315" t="s">
        <v>18447</v>
      </c>
    </row>
    <row r="12316" spans="1:15" x14ac:dyDescent="0.3">
      <c r="A12316">
        <v>744822</v>
      </c>
      <c r="B12316" s="1">
        <v>29495</v>
      </c>
      <c r="C12316">
        <v>17606</v>
      </c>
      <c r="D12316">
        <v>0.502</v>
      </c>
      <c r="E12316">
        <v>22694</v>
      </c>
      <c r="F12316">
        <v>22694</v>
      </c>
      <c r="G12316">
        <v>16450</v>
      </c>
      <c r="H12316">
        <v>6244</v>
      </c>
      <c r="I12316" s="1">
        <v>42430</v>
      </c>
      <c r="J12316">
        <v>1123.33</v>
      </c>
      <c r="K12316" s="1">
        <v>42430</v>
      </c>
      <c r="L12316" t="s">
        <v>18443</v>
      </c>
      <c r="M12316" t="s">
        <v>18446</v>
      </c>
      <c r="N12316">
        <v>3</v>
      </c>
      <c r="O12316" t="s">
        <v>18447</v>
      </c>
    </row>
    <row r="12317" spans="1:15" x14ac:dyDescent="0.3">
      <c r="A12317">
        <v>746729</v>
      </c>
      <c r="B12317" s="1">
        <v>37043</v>
      </c>
      <c r="C12317">
        <v>7571</v>
      </c>
      <c r="D12317">
        <v>0.97099999999999997</v>
      </c>
      <c r="E12317">
        <v>15939</v>
      </c>
      <c r="F12317">
        <v>15901</v>
      </c>
      <c r="G12317">
        <v>10625</v>
      </c>
      <c r="H12317">
        <v>5314</v>
      </c>
      <c r="I12317" s="1">
        <v>41730</v>
      </c>
      <c r="J12317">
        <v>6099.31</v>
      </c>
      <c r="K12317" s="1">
        <v>42430</v>
      </c>
      <c r="L12317" t="s">
        <v>18443</v>
      </c>
      <c r="M12317" t="s">
        <v>18446</v>
      </c>
      <c r="N12317">
        <v>3</v>
      </c>
      <c r="O12317" t="s">
        <v>18447</v>
      </c>
    </row>
    <row r="12318" spans="1:15" x14ac:dyDescent="0.3">
      <c r="A12318">
        <v>746812</v>
      </c>
      <c r="B12318" s="1">
        <v>37469</v>
      </c>
      <c r="C12318">
        <v>7247</v>
      </c>
      <c r="D12318">
        <v>0.93700000000000006</v>
      </c>
      <c r="E12318">
        <v>5341</v>
      </c>
      <c r="F12318">
        <v>5341</v>
      </c>
      <c r="G12318">
        <v>4500</v>
      </c>
      <c r="H12318">
        <v>841</v>
      </c>
      <c r="I12318" s="1">
        <v>41760</v>
      </c>
      <c r="J12318">
        <v>156.47</v>
      </c>
      <c r="K12318" s="1">
        <v>42430</v>
      </c>
      <c r="L12318" t="s">
        <v>18443</v>
      </c>
      <c r="M12318" t="s">
        <v>18446</v>
      </c>
      <c r="N12318">
        <v>3</v>
      </c>
      <c r="O12318" t="s">
        <v>18447</v>
      </c>
    </row>
    <row r="12319" spans="1:15" x14ac:dyDescent="0.3">
      <c r="A12319">
        <v>748916</v>
      </c>
      <c r="B12319" s="1">
        <v>34820</v>
      </c>
      <c r="C12319">
        <v>16151</v>
      </c>
      <c r="D12319">
        <v>0.997</v>
      </c>
      <c r="E12319">
        <v>28164</v>
      </c>
      <c r="F12319">
        <v>28164</v>
      </c>
      <c r="G12319">
        <v>17500</v>
      </c>
      <c r="H12319">
        <v>10664</v>
      </c>
      <c r="I12319" s="1">
        <v>42430</v>
      </c>
      <c r="J12319">
        <v>1386.1</v>
      </c>
      <c r="K12319" s="1">
        <v>42430</v>
      </c>
      <c r="L12319" t="s">
        <v>18443</v>
      </c>
      <c r="M12319" t="s">
        <v>18446</v>
      </c>
      <c r="N12319">
        <v>3</v>
      </c>
      <c r="O12319" t="s">
        <v>18447</v>
      </c>
    </row>
    <row r="12320" spans="1:15" x14ac:dyDescent="0.3">
      <c r="A12320">
        <v>749796</v>
      </c>
      <c r="B12320" s="1">
        <v>32509</v>
      </c>
      <c r="C12320">
        <v>15461</v>
      </c>
      <c r="D12320">
        <v>0.495</v>
      </c>
      <c r="E12320">
        <v>10764</v>
      </c>
      <c r="F12320">
        <v>10738</v>
      </c>
      <c r="G12320">
        <v>10200</v>
      </c>
      <c r="H12320">
        <v>564</v>
      </c>
      <c r="I12320" s="1">
        <v>40969</v>
      </c>
      <c r="J12320">
        <v>7922.03</v>
      </c>
      <c r="K12320" s="1">
        <v>42430</v>
      </c>
      <c r="L12320" t="s">
        <v>18443</v>
      </c>
      <c r="M12320" t="s">
        <v>18446</v>
      </c>
      <c r="N12320">
        <v>3</v>
      </c>
      <c r="O12320" t="s">
        <v>18447</v>
      </c>
    </row>
    <row r="12321" spans="1:15" x14ac:dyDescent="0.3">
      <c r="A12321">
        <v>751582</v>
      </c>
      <c r="B12321" s="1">
        <v>35156</v>
      </c>
      <c r="C12321">
        <v>7566</v>
      </c>
      <c r="D12321">
        <v>0.105</v>
      </c>
      <c r="E12321">
        <v>4696</v>
      </c>
      <c r="F12321">
        <v>4696</v>
      </c>
      <c r="G12321">
        <v>4200</v>
      </c>
      <c r="H12321">
        <v>496</v>
      </c>
      <c r="I12321" s="1">
        <v>41730</v>
      </c>
      <c r="J12321">
        <v>269.10000000000002</v>
      </c>
      <c r="K12321" s="1">
        <v>42430</v>
      </c>
      <c r="L12321" t="s">
        <v>18443</v>
      </c>
      <c r="M12321" t="s">
        <v>18446</v>
      </c>
      <c r="N12321">
        <v>3</v>
      </c>
      <c r="O12321" t="s">
        <v>18447</v>
      </c>
    </row>
    <row r="12322" spans="1:15" x14ac:dyDescent="0.3">
      <c r="A12322">
        <v>755486</v>
      </c>
      <c r="B12322" s="1">
        <v>36008</v>
      </c>
      <c r="C12322">
        <v>13400</v>
      </c>
      <c r="D12322">
        <v>0.69399999999999995</v>
      </c>
      <c r="E12322">
        <v>22227</v>
      </c>
      <c r="F12322">
        <v>22227</v>
      </c>
      <c r="G12322">
        <v>17200</v>
      </c>
      <c r="H12322">
        <v>5027</v>
      </c>
      <c r="I12322" s="1">
        <v>41791</v>
      </c>
      <c r="J12322">
        <v>649.52</v>
      </c>
      <c r="K12322" s="1">
        <v>42430</v>
      </c>
      <c r="L12322" t="s">
        <v>18443</v>
      </c>
      <c r="M12322" t="s">
        <v>18446</v>
      </c>
      <c r="N12322">
        <v>3</v>
      </c>
      <c r="O12322" t="s">
        <v>18447</v>
      </c>
    </row>
    <row r="12323" spans="1:15" x14ac:dyDescent="0.3">
      <c r="A12323">
        <v>758125</v>
      </c>
      <c r="B12323" s="1">
        <v>38626</v>
      </c>
      <c r="C12323">
        <v>4845</v>
      </c>
      <c r="D12323">
        <v>0.72299999999999998</v>
      </c>
      <c r="E12323">
        <v>6913</v>
      </c>
      <c r="F12323">
        <v>6913</v>
      </c>
      <c r="G12323">
        <v>6475</v>
      </c>
      <c r="H12323">
        <v>438</v>
      </c>
      <c r="I12323" s="1">
        <v>40969</v>
      </c>
      <c r="J12323">
        <v>5246.35</v>
      </c>
      <c r="K12323" s="1">
        <v>42430</v>
      </c>
      <c r="L12323" t="s">
        <v>18443</v>
      </c>
      <c r="M12323" t="s">
        <v>18446</v>
      </c>
      <c r="N12323">
        <v>3</v>
      </c>
      <c r="O12323" t="s">
        <v>18447</v>
      </c>
    </row>
    <row r="12324" spans="1:15" x14ac:dyDescent="0.3">
      <c r="A12324">
        <v>762279</v>
      </c>
      <c r="B12324" s="1">
        <v>33298</v>
      </c>
      <c r="C12324">
        <v>2900</v>
      </c>
      <c r="D12324">
        <v>3.4000000000000002E-2</v>
      </c>
      <c r="E12324">
        <v>17076</v>
      </c>
      <c r="F12324">
        <v>16994</v>
      </c>
      <c r="G12324">
        <v>15500</v>
      </c>
      <c r="H12324">
        <v>1576</v>
      </c>
      <c r="I12324" s="1">
        <v>41548</v>
      </c>
      <c r="J12324">
        <v>1086.26</v>
      </c>
      <c r="K12324" s="1">
        <v>42430</v>
      </c>
      <c r="L12324" t="s">
        <v>18443</v>
      </c>
      <c r="M12324" t="s">
        <v>18446</v>
      </c>
      <c r="N12324">
        <v>3</v>
      </c>
      <c r="O12324" t="s">
        <v>18447</v>
      </c>
    </row>
    <row r="12325" spans="1:15" x14ac:dyDescent="0.3">
      <c r="A12325">
        <v>762306</v>
      </c>
      <c r="B12325" s="1">
        <v>37561</v>
      </c>
      <c r="C12325">
        <v>2057</v>
      </c>
      <c r="D12325">
        <v>0.17699999999999999</v>
      </c>
      <c r="E12325">
        <v>4369</v>
      </c>
      <c r="F12325">
        <v>4369</v>
      </c>
      <c r="G12325">
        <v>4200</v>
      </c>
      <c r="H12325">
        <v>169</v>
      </c>
      <c r="I12325" s="1">
        <v>41091</v>
      </c>
      <c r="J12325">
        <v>1356.63</v>
      </c>
      <c r="K12325" s="1">
        <v>42430</v>
      </c>
      <c r="L12325" t="s">
        <v>18443</v>
      </c>
      <c r="M12325" t="s">
        <v>18446</v>
      </c>
      <c r="N12325">
        <v>3</v>
      </c>
      <c r="O12325" t="s">
        <v>18447</v>
      </c>
    </row>
    <row r="12326" spans="1:15" x14ac:dyDescent="0.3">
      <c r="A12326">
        <v>763295</v>
      </c>
      <c r="B12326" s="1">
        <v>36951</v>
      </c>
      <c r="C12326">
        <v>11176</v>
      </c>
      <c r="D12326">
        <v>0.84</v>
      </c>
      <c r="E12326">
        <v>23719</v>
      </c>
      <c r="F12326">
        <v>23436</v>
      </c>
      <c r="G12326">
        <v>21000</v>
      </c>
      <c r="H12326">
        <v>2719</v>
      </c>
      <c r="I12326" s="1">
        <v>41365</v>
      </c>
      <c r="J12326">
        <v>1579.04</v>
      </c>
      <c r="K12326" s="1">
        <v>42430</v>
      </c>
      <c r="L12326" t="s">
        <v>18443</v>
      </c>
      <c r="M12326" t="s">
        <v>18446</v>
      </c>
      <c r="N12326">
        <v>3</v>
      </c>
      <c r="O12326" t="s">
        <v>18447</v>
      </c>
    </row>
    <row r="12327" spans="1:15" x14ac:dyDescent="0.3">
      <c r="A12327">
        <v>763306</v>
      </c>
      <c r="B12327" s="1">
        <v>29465</v>
      </c>
      <c r="C12327">
        <v>2178</v>
      </c>
      <c r="D12327">
        <v>0.54400000000000004</v>
      </c>
      <c r="E12327">
        <v>18010</v>
      </c>
      <c r="F12327">
        <v>18010</v>
      </c>
      <c r="G12327">
        <v>15850</v>
      </c>
      <c r="H12327">
        <v>2160</v>
      </c>
      <c r="I12327" s="1">
        <v>41791</v>
      </c>
      <c r="J12327">
        <v>564.9</v>
      </c>
      <c r="K12327" s="1">
        <v>42430</v>
      </c>
      <c r="L12327" t="s">
        <v>18443</v>
      </c>
      <c r="M12327" t="s">
        <v>18446</v>
      </c>
      <c r="N12327">
        <v>3</v>
      </c>
      <c r="O12327" t="s">
        <v>18447</v>
      </c>
    </row>
    <row r="12328" spans="1:15" x14ac:dyDescent="0.3">
      <c r="A12328">
        <v>764893</v>
      </c>
      <c r="B12328" s="1">
        <v>36770</v>
      </c>
      <c r="C12328">
        <v>2476</v>
      </c>
      <c r="D12328">
        <v>0.37</v>
      </c>
      <c r="E12328">
        <v>45561</v>
      </c>
      <c r="F12328">
        <v>43478</v>
      </c>
      <c r="G12328">
        <v>28800</v>
      </c>
      <c r="H12328">
        <v>16761</v>
      </c>
      <c r="I12328" s="1">
        <v>42125</v>
      </c>
      <c r="J12328">
        <v>16.239999999999998</v>
      </c>
      <c r="K12328" s="1">
        <v>42430</v>
      </c>
      <c r="L12328" t="s">
        <v>18443</v>
      </c>
      <c r="M12328" t="s">
        <v>18446</v>
      </c>
      <c r="N12328">
        <v>3</v>
      </c>
      <c r="O12328" t="s">
        <v>18447</v>
      </c>
    </row>
    <row r="12329" spans="1:15" x14ac:dyDescent="0.3">
      <c r="A12329">
        <v>768194</v>
      </c>
      <c r="B12329" s="1">
        <v>37712</v>
      </c>
      <c r="C12329">
        <v>26806</v>
      </c>
      <c r="D12329">
        <v>0.84299999999999997</v>
      </c>
      <c r="E12329">
        <v>35281</v>
      </c>
      <c r="F12329">
        <v>35281</v>
      </c>
      <c r="G12329">
        <v>28000</v>
      </c>
      <c r="H12329">
        <v>7281</v>
      </c>
      <c r="I12329" s="1">
        <v>41821</v>
      </c>
      <c r="J12329">
        <v>2185.06</v>
      </c>
      <c r="K12329" s="1">
        <v>42430</v>
      </c>
      <c r="L12329" t="s">
        <v>18443</v>
      </c>
      <c r="M12329" t="s">
        <v>18446</v>
      </c>
      <c r="N12329">
        <v>3</v>
      </c>
      <c r="O12329" t="s">
        <v>18447</v>
      </c>
    </row>
    <row r="12330" spans="1:15" x14ac:dyDescent="0.3">
      <c r="A12330">
        <v>768334</v>
      </c>
      <c r="B12330" s="1">
        <v>36404</v>
      </c>
      <c r="C12330">
        <v>11164</v>
      </c>
      <c r="D12330">
        <v>0.74399999999999999</v>
      </c>
      <c r="E12330">
        <v>26686</v>
      </c>
      <c r="F12330">
        <v>26651</v>
      </c>
      <c r="G12330">
        <v>14306</v>
      </c>
      <c r="H12330">
        <v>11605</v>
      </c>
      <c r="I12330" s="1">
        <v>42217</v>
      </c>
      <c r="J12330">
        <v>518.55999999999995</v>
      </c>
      <c r="K12330" s="1">
        <v>42430</v>
      </c>
      <c r="L12330" t="s">
        <v>18443</v>
      </c>
      <c r="M12330" t="s">
        <v>18446</v>
      </c>
      <c r="N12330">
        <v>3</v>
      </c>
      <c r="O12330" t="s">
        <v>18447</v>
      </c>
    </row>
    <row r="12331" spans="1:15" x14ac:dyDescent="0.3">
      <c r="A12331">
        <v>768477</v>
      </c>
      <c r="B12331" s="1">
        <v>29526</v>
      </c>
      <c r="C12331">
        <v>17551</v>
      </c>
      <c r="D12331">
        <v>0.5</v>
      </c>
      <c r="E12331">
        <v>10693</v>
      </c>
      <c r="F12331">
        <v>10693</v>
      </c>
      <c r="G12331">
        <v>9550</v>
      </c>
      <c r="H12331">
        <v>1143</v>
      </c>
      <c r="I12331" s="1">
        <v>41791</v>
      </c>
      <c r="J12331">
        <v>315.55</v>
      </c>
      <c r="K12331" s="1">
        <v>42430</v>
      </c>
      <c r="L12331" t="s">
        <v>18443</v>
      </c>
      <c r="M12331" t="s">
        <v>18446</v>
      </c>
      <c r="N12331">
        <v>3</v>
      </c>
      <c r="O12331" t="s">
        <v>18447</v>
      </c>
    </row>
    <row r="12332" spans="1:15" x14ac:dyDescent="0.3">
      <c r="A12332">
        <v>769867</v>
      </c>
      <c r="B12332" s="1">
        <v>28338</v>
      </c>
      <c r="C12332">
        <v>16384</v>
      </c>
      <c r="D12332">
        <v>0.192</v>
      </c>
      <c r="E12332">
        <v>14671</v>
      </c>
      <c r="F12332">
        <v>14671</v>
      </c>
      <c r="G12332">
        <v>13000</v>
      </c>
      <c r="H12332">
        <v>1671</v>
      </c>
      <c r="I12332" s="1">
        <v>41548</v>
      </c>
      <c r="J12332">
        <v>3638.01</v>
      </c>
      <c r="K12332" s="1">
        <v>42430</v>
      </c>
      <c r="L12332" t="s">
        <v>18443</v>
      </c>
      <c r="M12332" t="s">
        <v>18446</v>
      </c>
      <c r="N12332">
        <v>3</v>
      </c>
      <c r="O12332" t="s">
        <v>18447</v>
      </c>
    </row>
    <row r="12333" spans="1:15" x14ac:dyDescent="0.3">
      <c r="A12333">
        <v>770980</v>
      </c>
      <c r="B12333" s="1">
        <v>39173</v>
      </c>
      <c r="C12333">
        <v>3853</v>
      </c>
      <c r="D12333">
        <v>0.91700000000000004</v>
      </c>
      <c r="E12333">
        <v>1741</v>
      </c>
      <c r="F12333">
        <v>1741</v>
      </c>
      <c r="G12333">
        <v>584</v>
      </c>
      <c r="H12333">
        <v>895</v>
      </c>
      <c r="I12333" s="1">
        <v>41061</v>
      </c>
      <c r="J12333">
        <v>123.47</v>
      </c>
      <c r="K12333" s="1">
        <v>42430</v>
      </c>
      <c r="L12333" t="s">
        <v>18443</v>
      </c>
      <c r="M12333" t="s">
        <v>18446</v>
      </c>
      <c r="N12333">
        <v>3</v>
      </c>
      <c r="O12333" t="s">
        <v>18447</v>
      </c>
    </row>
    <row r="12334" spans="1:15" x14ac:dyDescent="0.3">
      <c r="A12334">
        <v>771526</v>
      </c>
      <c r="B12334" s="1">
        <v>36495</v>
      </c>
      <c r="C12334">
        <v>10059</v>
      </c>
      <c r="D12334">
        <v>0.42299999999999999</v>
      </c>
      <c r="E12334">
        <v>21662</v>
      </c>
      <c r="F12334">
        <v>21374</v>
      </c>
      <c r="G12334">
        <v>18800</v>
      </c>
      <c r="H12334">
        <v>2862</v>
      </c>
      <c r="I12334" s="1">
        <v>41548</v>
      </c>
      <c r="J12334">
        <v>5347.61</v>
      </c>
      <c r="K12334" s="1">
        <v>42430</v>
      </c>
      <c r="L12334" t="s">
        <v>18443</v>
      </c>
      <c r="M12334" t="s">
        <v>18446</v>
      </c>
      <c r="N12334">
        <v>3</v>
      </c>
      <c r="O12334" t="s">
        <v>18447</v>
      </c>
    </row>
    <row r="12335" spans="1:15" x14ac:dyDescent="0.3">
      <c r="A12335">
        <v>772682</v>
      </c>
      <c r="B12335" s="1">
        <v>36923</v>
      </c>
      <c r="C12335">
        <v>22394</v>
      </c>
      <c r="D12335">
        <v>0.66100000000000003</v>
      </c>
      <c r="E12335">
        <v>30123</v>
      </c>
      <c r="F12335">
        <v>30123</v>
      </c>
      <c r="G12335">
        <v>23000</v>
      </c>
      <c r="H12335">
        <v>7123</v>
      </c>
      <c r="I12335" s="1">
        <v>41791</v>
      </c>
      <c r="J12335">
        <v>11619.31</v>
      </c>
      <c r="K12335" s="1">
        <v>42430</v>
      </c>
      <c r="L12335" t="s">
        <v>18443</v>
      </c>
      <c r="M12335" t="s">
        <v>18446</v>
      </c>
      <c r="N12335">
        <v>3</v>
      </c>
      <c r="O12335" t="s">
        <v>18447</v>
      </c>
    </row>
    <row r="12336" spans="1:15" x14ac:dyDescent="0.3">
      <c r="A12336">
        <v>772910</v>
      </c>
      <c r="B12336" s="1">
        <v>31747</v>
      </c>
      <c r="C12336">
        <v>10504</v>
      </c>
      <c r="D12336">
        <v>0.38300000000000001</v>
      </c>
      <c r="E12336">
        <v>10720</v>
      </c>
      <c r="F12336">
        <v>10545</v>
      </c>
      <c r="G12336">
        <v>9150</v>
      </c>
      <c r="H12336">
        <v>1570</v>
      </c>
      <c r="I12336" s="1">
        <v>41791</v>
      </c>
      <c r="J12336">
        <v>318.52999999999997</v>
      </c>
      <c r="K12336" s="1">
        <v>42430</v>
      </c>
      <c r="L12336" t="s">
        <v>18443</v>
      </c>
      <c r="M12336" t="s">
        <v>18446</v>
      </c>
      <c r="N12336">
        <v>3</v>
      </c>
      <c r="O12336" t="s">
        <v>18447</v>
      </c>
    </row>
    <row r="12337" spans="1:15" x14ac:dyDescent="0.3">
      <c r="A12337">
        <v>772924</v>
      </c>
      <c r="B12337" s="1">
        <v>34335</v>
      </c>
      <c r="C12337">
        <v>3378</v>
      </c>
      <c r="D12337">
        <v>0.84399999999999997</v>
      </c>
      <c r="E12337">
        <v>39216</v>
      </c>
      <c r="F12337">
        <v>37975</v>
      </c>
      <c r="G12337">
        <v>29375</v>
      </c>
      <c r="H12337">
        <v>9841</v>
      </c>
      <c r="I12337" s="1">
        <v>41365</v>
      </c>
      <c r="J12337">
        <v>22664.41</v>
      </c>
      <c r="K12337" s="1">
        <v>42430</v>
      </c>
      <c r="L12337" t="s">
        <v>18443</v>
      </c>
      <c r="M12337" t="s">
        <v>18446</v>
      </c>
      <c r="N12337">
        <v>3</v>
      </c>
      <c r="O12337" t="s">
        <v>18447</v>
      </c>
    </row>
    <row r="12338" spans="1:15" x14ac:dyDescent="0.3">
      <c r="A12338">
        <v>774039</v>
      </c>
      <c r="B12338" s="1">
        <v>37834</v>
      </c>
      <c r="C12338">
        <v>6790</v>
      </c>
      <c r="D12338">
        <v>0.65300000000000002</v>
      </c>
      <c r="E12338">
        <v>8133</v>
      </c>
      <c r="F12338">
        <v>8133</v>
      </c>
      <c r="G12338">
        <v>6700</v>
      </c>
      <c r="H12338">
        <v>1433</v>
      </c>
      <c r="I12338" s="1">
        <v>41609</v>
      </c>
      <c r="J12338">
        <v>1568.34</v>
      </c>
      <c r="K12338" s="1">
        <v>42430</v>
      </c>
      <c r="L12338" t="s">
        <v>18443</v>
      </c>
      <c r="M12338" t="s">
        <v>18446</v>
      </c>
      <c r="N12338">
        <v>3</v>
      </c>
      <c r="O12338" t="s">
        <v>18447</v>
      </c>
    </row>
    <row r="12339" spans="1:15" x14ac:dyDescent="0.3">
      <c r="A12339">
        <v>776097</v>
      </c>
      <c r="B12339" s="1">
        <v>30682</v>
      </c>
      <c r="C12339">
        <v>21433</v>
      </c>
      <c r="D12339">
        <v>0.47599999999999998</v>
      </c>
      <c r="E12339">
        <v>14594</v>
      </c>
      <c r="F12339">
        <v>14594</v>
      </c>
      <c r="G12339">
        <v>13500</v>
      </c>
      <c r="H12339">
        <v>1094</v>
      </c>
      <c r="I12339" s="1">
        <v>41548</v>
      </c>
      <c r="J12339">
        <v>3620.37</v>
      </c>
      <c r="K12339" s="1">
        <v>42430</v>
      </c>
      <c r="L12339" t="s">
        <v>18443</v>
      </c>
      <c r="M12339" t="s">
        <v>18446</v>
      </c>
      <c r="N12339">
        <v>3</v>
      </c>
      <c r="O12339" t="s">
        <v>18447</v>
      </c>
    </row>
    <row r="12340" spans="1:15" x14ac:dyDescent="0.3">
      <c r="A12340">
        <v>777138</v>
      </c>
      <c r="B12340" s="1">
        <v>37165</v>
      </c>
      <c r="C12340">
        <v>16169</v>
      </c>
      <c r="D12340">
        <v>0.77400000000000002</v>
      </c>
      <c r="E12340">
        <v>14894</v>
      </c>
      <c r="F12340">
        <v>14894</v>
      </c>
      <c r="G12340">
        <v>12250</v>
      </c>
      <c r="H12340">
        <v>2644</v>
      </c>
      <c r="I12340" s="1">
        <v>41244</v>
      </c>
      <c r="J12340">
        <v>9848.43</v>
      </c>
      <c r="K12340" s="1">
        <v>42430</v>
      </c>
      <c r="L12340" t="s">
        <v>18443</v>
      </c>
      <c r="M12340" t="s">
        <v>18446</v>
      </c>
      <c r="N12340">
        <v>3</v>
      </c>
      <c r="O12340" t="s">
        <v>18447</v>
      </c>
    </row>
    <row r="12341" spans="1:15" x14ac:dyDescent="0.3">
      <c r="A12341">
        <v>777765</v>
      </c>
      <c r="B12341" s="1">
        <v>35309</v>
      </c>
      <c r="C12341">
        <v>39658</v>
      </c>
      <c r="D12341">
        <v>0.52900000000000003</v>
      </c>
      <c r="E12341">
        <v>20113</v>
      </c>
      <c r="F12341">
        <v>20079</v>
      </c>
      <c r="G12341">
        <v>14750</v>
      </c>
      <c r="H12341">
        <v>5363</v>
      </c>
      <c r="I12341" s="1">
        <v>42430</v>
      </c>
      <c r="J12341">
        <v>1322.62</v>
      </c>
      <c r="K12341" s="1">
        <v>42430</v>
      </c>
      <c r="L12341" t="s">
        <v>18443</v>
      </c>
      <c r="M12341" t="s">
        <v>18446</v>
      </c>
      <c r="N12341">
        <v>3</v>
      </c>
      <c r="O12341" t="s">
        <v>18447</v>
      </c>
    </row>
    <row r="12342" spans="1:15" x14ac:dyDescent="0.3">
      <c r="A12342">
        <v>778042</v>
      </c>
      <c r="B12342" s="1">
        <v>35278</v>
      </c>
      <c r="C12342">
        <v>11786</v>
      </c>
      <c r="D12342">
        <v>0.55100000000000005</v>
      </c>
      <c r="E12342">
        <v>3174</v>
      </c>
      <c r="F12342">
        <v>3147</v>
      </c>
      <c r="G12342">
        <v>2975</v>
      </c>
      <c r="H12342">
        <v>199</v>
      </c>
      <c r="I12342" s="1">
        <v>41306</v>
      </c>
      <c r="J12342">
        <v>412.52</v>
      </c>
      <c r="K12342" s="1">
        <v>42430</v>
      </c>
      <c r="L12342" t="s">
        <v>18443</v>
      </c>
      <c r="M12342" t="s">
        <v>18446</v>
      </c>
      <c r="N12342">
        <v>3</v>
      </c>
      <c r="O12342" t="s">
        <v>18447</v>
      </c>
    </row>
    <row r="12343" spans="1:15" x14ac:dyDescent="0.3">
      <c r="A12343">
        <v>782572</v>
      </c>
      <c r="B12343" s="1">
        <v>36404</v>
      </c>
      <c r="C12343">
        <v>10852</v>
      </c>
      <c r="D12343">
        <v>0.80500000000000005</v>
      </c>
      <c r="E12343">
        <v>22236</v>
      </c>
      <c r="F12343">
        <v>22236</v>
      </c>
      <c r="G12343">
        <v>12017</v>
      </c>
      <c r="H12343">
        <v>9533</v>
      </c>
      <c r="I12343" s="1">
        <v>42217</v>
      </c>
      <c r="J12343">
        <v>432.09</v>
      </c>
      <c r="K12343" s="1">
        <v>42430</v>
      </c>
      <c r="L12343" t="s">
        <v>18443</v>
      </c>
      <c r="M12343" t="s">
        <v>18446</v>
      </c>
      <c r="N12343">
        <v>3</v>
      </c>
      <c r="O12343" t="s">
        <v>18447</v>
      </c>
    </row>
    <row r="12344" spans="1:15" x14ac:dyDescent="0.3">
      <c r="A12344">
        <v>783334</v>
      </c>
      <c r="B12344" s="1">
        <v>34608</v>
      </c>
      <c r="C12344">
        <v>7576</v>
      </c>
      <c r="D12344">
        <v>8.3000000000000004E-2</v>
      </c>
      <c r="E12344">
        <v>14376</v>
      </c>
      <c r="F12344">
        <v>14376</v>
      </c>
      <c r="G12344">
        <v>13000</v>
      </c>
      <c r="H12344">
        <v>1376</v>
      </c>
      <c r="I12344" s="1">
        <v>41671</v>
      </c>
      <c r="J12344">
        <v>2143.3200000000002</v>
      </c>
      <c r="K12344" s="1">
        <v>42430</v>
      </c>
      <c r="L12344" t="s">
        <v>18443</v>
      </c>
      <c r="M12344" t="s">
        <v>18446</v>
      </c>
      <c r="N12344">
        <v>3</v>
      </c>
      <c r="O12344" t="s">
        <v>18447</v>
      </c>
    </row>
    <row r="12345" spans="1:15" x14ac:dyDescent="0.3">
      <c r="A12345">
        <v>783990</v>
      </c>
      <c r="B12345" s="1">
        <v>35370</v>
      </c>
      <c r="C12345">
        <v>2901</v>
      </c>
      <c r="D12345">
        <v>0.45300000000000001</v>
      </c>
      <c r="E12345">
        <v>6525</v>
      </c>
      <c r="F12345">
        <v>6525</v>
      </c>
      <c r="G12345">
        <v>5200</v>
      </c>
      <c r="H12345">
        <v>1325</v>
      </c>
      <c r="I12345" s="1">
        <v>41487</v>
      </c>
      <c r="J12345">
        <v>3506.57</v>
      </c>
      <c r="K12345" s="1">
        <v>42430</v>
      </c>
      <c r="L12345" t="s">
        <v>18443</v>
      </c>
      <c r="M12345" t="s">
        <v>18446</v>
      </c>
      <c r="N12345">
        <v>3</v>
      </c>
      <c r="O12345" t="s">
        <v>18447</v>
      </c>
    </row>
    <row r="12346" spans="1:15" x14ac:dyDescent="0.3">
      <c r="A12346">
        <v>784346</v>
      </c>
      <c r="B12346" s="1">
        <v>38047</v>
      </c>
      <c r="C12346">
        <v>4548</v>
      </c>
      <c r="D12346">
        <v>0.45500000000000002</v>
      </c>
      <c r="E12346">
        <v>10485</v>
      </c>
      <c r="F12346">
        <v>10485</v>
      </c>
      <c r="G12346">
        <v>9600</v>
      </c>
      <c r="H12346">
        <v>885</v>
      </c>
      <c r="I12346" s="1">
        <v>41122</v>
      </c>
      <c r="J12346">
        <v>6777.44</v>
      </c>
      <c r="K12346" s="1">
        <v>42430</v>
      </c>
      <c r="L12346" t="s">
        <v>18443</v>
      </c>
      <c r="M12346" t="s">
        <v>18446</v>
      </c>
      <c r="N12346">
        <v>3</v>
      </c>
      <c r="O12346" t="s">
        <v>18447</v>
      </c>
    </row>
    <row r="12347" spans="1:15" x14ac:dyDescent="0.3">
      <c r="A12347">
        <v>785008</v>
      </c>
      <c r="B12347" s="1">
        <v>36708</v>
      </c>
      <c r="C12347">
        <v>3791</v>
      </c>
      <c r="D12347">
        <v>0.35399999999999998</v>
      </c>
      <c r="E12347">
        <v>9229</v>
      </c>
      <c r="F12347">
        <v>9229</v>
      </c>
      <c r="G12347">
        <v>8500</v>
      </c>
      <c r="H12347">
        <v>729</v>
      </c>
      <c r="I12347" s="1">
        <v>41821</v>
      </c>
      <c r="J12347">
        <v>268.72000000000003</v>
      </c>
      <c r="K12347" s="1">
        <v>42430</v>
      </c>
      <c r="L12347" t="s">
        <v>18443</v>
      </c>
      <c r="M12347" t="s">
        <v>18446</v>
      </c>
      <c r="N12347">
        <v>3</v>
      </c>
      <c r="O12347" t="s">
        <v>18447</v>
      </c>
    </row>
    <row r="12348" spans="1:15" x14ac:dyDescent="0.3">
      <c r="A12348">
        <v>787083</v>
      </c>
      <c r="B12348" s="1">
        <v>39479</v>
      </c>
      <c r="C12348">
        <v>735</v>
      </c>
      <c r="D12348">
        <v>0.253</v>
      </c>
      <c r="E12348">
        <v>6679</v>
      </c>
      <c r="F12348">
        <v>6679</v>
      </c>
      <c r="G12348">
        <v>5400</v>
      </c>
      <c r="H12348">
        <v>1279</v>
      </c>
      <c r="I12348" s="1">
        <v>41579</v>
      </c>
      <c r="J12348">
        <v>1625.78</v>
      </c>
      <c r="K12348" s="1">
        <v>42430</v>
      </c>
      <c r="L12348" t="s">
        <v>18443</v>
      </c>
      <c r="M12348" t="s">
        <v>18446</v>
      </c>
      <c r="N12348">
        <v>3</v>
      </c>
      <c r="O12348" t="s">
        <v>18447</v>
      </c>
    </row>
    <row r="12349" spans="1:15" x14ac:dyDescent="0.3">
      <c r="A12349">
        <v>788131</v>
      </c>
      <c r="B12349" s="1">
        <v>35521</v>
      </c>
      <c r="C12349">
        <v>954</v>
      </c>
      <c r="D12349">
        <v>5.2999999999999999E-2</v>
      </c>
      <c r="E12349">
        <v>30969</v>
      </c>
      <c r="F12349">
        <v>30930</v>
      </c>
      <c r="G12349">
        <v>19825</v>
      </c>
      <c r="H12349">
        <v>11144</v>
      </c>
      <c r="I12349" s="1">
        <v>42430</v>
      </c>
      <c r="J12349">
        <v>2508.94</v>
      </c>
      <c r="K12349" s="1">
        <v>42430</v>
      </c>
      <c r="L12349" t="s">
        <v>18443</v>
      </c>
      <c r="M12349" t="s">
        <v>18446</v>
      </c>
      <c r="N12349">
        <v>3</v>
      </c>
      <c r="O12349" t="s">
        <v>18447</v>
      </c>
    </row>
    <row r="12350" spans="1:15" x14ac:dyDescent="0.3">
      <c r="A12350">
        <v>788825</v>
      </c>
      <c r="B12350" s="1">
        <v>36130</v>
      </c>
      <c r="C12350">
        <v>24477</v>
      </c>
      <c r="D12350">
        <v>0.6</v>
      </c>
      <c r="E12350">
        <v>15289</v>
      </c>
      <c r="F12350">
        <v>14719</v>
      </c>
      <c r="G12350">
        <v>11100</v>
      </c>
      <c r="H12350">
        <v>4189</v>
      </c>
      <c r="I12350" s="1">
        <v>41821</v>
      </c>
      <c r="J12350">
        <v>6030.08</v>
      </c>
      <c r="K12350" s="1">
        <v>42430</v>
      </c>
      <c r="L12350" t="s">
        <v>18443</v>
      </c>
      <c r="M12350" t="s">
        <v>18446</v>
      </c>
      <c r="N12350">
        <v>3</v>
      </c>
      <c r="O12350" t="s">
        <v>18447</v>
      </c>
    </row>
    <row r="12351" spans="1:15" x14ac:dyDescent="0.3">
      <c r="A12351">
        <v>788919</v>
      </c>
      <c r="B12351" s="1">
        <v>30773</v>
      </c>
      <c r="C12351">
        <v>9909</v>
      </c>
      <c r="D12351">
        <v>0.36699999999999999</v>
      </c>
      <c r="E12351">
        <v>25352</v>
      </c>
      <c r="F12351">
        <v>25317</v>
      </c>
      <c r="G12351">
        <v>18225</v>
      </c>
      <c r="H12351">
        <v>7127</v>
      </c>
      <c r="I12351" s="1">
        <v>42370</v>
      </c>
      <c r="J12351">
        <v>2881.33</v>
      </c>
      <c r="K12351" s="1">
        <v>42430</v>
      </c>
      <c r="L12351" t="s">
        <v>18443</v>
      </c>
      <c r="M12351" t="s">
        <v>18446</v>
      </c>
      <c r="N12351">
        <v>3</v>
      </c>
      <c r="O12351" t="s">
        <v>18447</v>
      </c>
    </row>
    <row r="12352" spans="1:15" x14ac:dyDescent="0.3">
      <c r="A12352">
        <v>789279</v>
      </c>
      <c r="B12352" s="1">
        <v>35400</v>
      </c>
      <c r="C12352">
        <v>11413</v>
      </c>
      <c r="D12352">
        <v>0.18</v>
      </c>
      <c r="E12352">
        <v>8062</v>
      </c>
      <c r="F12352">
        <v>8062</v>
      </c>
      <c r="G12352">
        <v>7200</v>
      </c>
      <c r="H12352">
        <v>862</v>
      </c>
      <c r="I12352" s="1">
        <v>41821</v>
      </c>
      <c r="J12352">
        <v>238.05</v>
      </c>
      <c r="K12352" s="1">
        <v>42430</v>
      </c>
      <c r="L12352" t="s">
        <v>18443</v>
      </c>
      <c r="M12352" t="s">
        <v>18446</v>
      </c>
      <c r="N12352">
        <v>3</v>
      </c>
      <c r="O12352" t="s">
        <v>18447</v>
      </c>
    </row>
    <row r="12353" spans="1:15" x14ac:dyDescent="0.3">
      <c r="A12353">
        <v>789560</v>
      </c>
      <c r="B12353" s="1">
        <v>37926</v>
      </c>
      <c r="C12353">
        <v>5366</v>
      </c>
      <c r="D12353">
        <v>0.83799999999999997</v>
      </c>
      <c r="E12353">
        <v>2137</v>
      </c>
      <c r="F12353">
        <v>2137</v>
      </c>
      <c r="G12353">
        <v>1800</v>
      </c>
      <c r="H12353">
        <v>337</v>
      </c>
      <c r="I12353" s="1">
        <v>41821</v>
      </c>
      <c r="J12353">
        <v>66.150000000000006</v>
      </c>
      <c r="K12353" s="1">
        <v>42430</v>
      </c>
      <c r="L12353" t="s">
        <v>18443</v>
      </c>
      <c r="M12353" t="s">
        <v>18446</v>
      </c>
      <c r="N12353">
        <v>3</v>
      </c>
      <c r="O12353" t="s">
        <v>18447</v>
      </c>
    </row>
    <row r="12354" spans="1:15" x14ac:dyDescent="0.3">
      <c r="A12354">
        <v>789885</v>
      </c>
      <c r="B12354" s="1">
        <v>31686</v>
      </c>
      <c r="C12354">
        <v>62118</v>
      </c>
      <c r="D12354">
        <v>0.65</v>
      </c>
      <c r="E12354">
        <v>2566</v>
      </c>
      <c r="F12354">
        <v>2566</v>
      </c>
      <c r="G12354">
        <v>2200</v>
      </c>
      <c r="H12354">
        <v>366</v>
      </c>
      <c r="I12354" s="1">
        <v>41821</v>
      </c>
      <c r="J12354">
        <v>155.4</v>
      </c>
      <c r="K12354" s="1">
        <v>42430</v>
      </c>
      <c r="L12354" t="s">
        <v>18443</v>
      </c>
      <c r="M12354" t="s">
        <v>18446</v>
      </c>
      <c r="N12354">
        <v>3</v>
      </c>
      <c r="O12354" t="s">
        <v>18447</v>
      </c>
    </row>
    <row r="12355" spans="1:15" x14ac:dyDescent="0.3">
      <c r="A12355">
        <v>790491</v>
      </c>
      <c r="B12355" s="1">
        <v>35065</v>
      </c>
      <c r="C12355">
        <v>3346</v>
      </c>
      <c r="D12355">
        <v>0.83599999999999997</v>
      </c>
      <c r="E12355">
        <v>13169</v>
      </c>
      <c r="F12355">
        <v>13169</v>
      </c>
      <c r="G12355">
        <v>11000</v>
      </c>
      <c r="H12355">
        <v>2151</v>
      </c>
      <c r="I12355" s="1">
        <v>41821</v>
      </c>
      <c r="J12355">
        <v>367.32</v>
      </c>
      <c r="K12355" s="1">
        <v>42430</v>
      </c>
      <c r="L12355" t="s">
        <v>18443</v>
      </c>
      <c r="M12355" t="s">
        <v>18446</v>
      </c>
      <c r="N12355">
        <v>3</v>
      </c>
      <c r="O12355" t="s">
        <v>18447</v>
      </c>
    </row>
    <row r="12356" spans="1:15" x14ac:dyDescent="0.3">
      <c r="A12356">
        <v>791903</v>
      </c>
      <c r="B12356" s="1">
        <v>37469</v>
      </c>
      <c r="C12356">
        <v>5102</v>
      </c>
      <c r="D12356">
        <v>0.53100000000000003</v>
      </c>
      <c r="E12356">
        <v>6533</v>
      </c>
      <c r="F12356">
        <v>6533</v>
      </c>
      <c r="G12356">
        <v>6400</v>
      </c>
      <c r="H12356">
        <v>133</v>
      </c>
      <c r="I12356" s="1">
        <v>40817</v>
      </c>
      <c r="J12356">
        <v>6132.66</v>
      </c>
      <c r="K12356" s="1">
        <v>42430</v>
      </c>
      <c r="L12356" t="s">
        <v>18443</v>
      </c>
      <c r="M12356" t="s">
        <v>18446</v>
      </c>
      <c r="N12356">
        <v>3</v>
      </c>
      <c r="O12356" t="s">
        <v>18447</v>
      </c>
    </row>
    <row r="12357" spans="1:15" x14ac:dyDescent="0.3">
      <c r="A12357">
        <v>792490</v>
      </c>
      <c r="B12357" s="1">
        <v>35765</v>
      </c>
      <c r="C12357">
        <v>4120</v>
      </c>
      <c r="D12357">
        <v>0.187</v>
      </c>
      <c r="E12357">
        <v>28968</v>
      </c>
      <c r="F12357">
        <v>28968</v>
      </c>
      <c r="G12357">
        <v>21000</v>
      </c>
      <c r="H12357">
        <v>7968</v>
      </c>
      <c r="I12357" s="1">
        <v>42248</v>
      </c>
      <c r="J12357">
        <v>5524.86</v>
      </c>
      <c r="K12357" s="1">
        <v>42430</v>
      </c>
      <c r="L12357" t="s">
        <v>18443</v>
      </c>
      <c r="M12357" t="s">
        <v>18446</v>
      </c>
      <c r="N12357">
        <v>3</v>
      </c>
      <c r="O12357" t="s">
        <v>18447</v>
      </c>
    </row>
    <row r="12358" spans="1:15" x14ac:dyDescent="0.3">
      <c r="A12358">
        <v>792636</v>
      </c>
      <c r="B12358" s="1">
        <v>30011</v>
      </c>
      <c r="C12358">
        <v>21536</v>
      </c>
      <c r="D12358">
        <v>0.69899999999999995</v>
      </c>
      <c r="E12358">
        <v>6946</v>
      </c>
      <c r="F12358">
        <v>6668</v>
      </c>
      <c r="G12358">
        <v>6250</v>
      </c>
      <c r="H12358">
        <v>696</v>
      </c>
      <c r="I12358" s="1">
        <v>41548</v>
      </c>
      <c r="J12358">
        <v>1916.82</v>
      </c>
      <c r="K12358" s="1">
        <v>42430</v>
      </c>
      <c r="L12358" t="s">
        <v>18443</v>
      </c>
      <c r="M12358" t="s">
        <v>18446</v>
      </c>
      <c r="N12358">
        <v>3</v>
      </c>
      <c r="O12358" t="s">
        <v>18447</v>
      </c>
    </row>
    <row r="12359" spans="1:15" x14ac:dyDescent="0.3">
      <c r="A12359">
        <v>792665</v>
      </c>
      <c r="B12359" s="1">
        <v>38169</v>
      </c>
      <c r="C12359">
        <v>14914</v>
      </c>
      <c r="D12359">
        <v>0.70699999999999996</v>
      </c>
      <c r="E12359">
        <v>21914</v>
      </c>
      <c r="F12359">
        <v>21887</v>
      </c>
      <c r="G12359">
        <v>20500</v>
      </c>
      <c r="H12359">
        <v>1414</v>
      </c>
      <c r="I12359" s="1">
        <v>40848</v>
      </c>
      <c r="J12359">
        <v>20252.52</v>
      </c>
      <c r="K12359" s="1">
        <v>42430</v>
      </c>
      <c r="L12359" t="s">
        <v>18443</v>
      </c>
      <c r="M12359" t="s">
        <v>18446</v>
      </c>
      <c r="N12359">
        <v>3</v>
      </c>
      <c r="O12359" t="s">
        <v>18447</v>
      </c>
    </row>
    <row r="12360" spans="1:15" x14ac:dyDescent="0.3">
      <c r="A12360">
        <v>795254</v>
      </c>
      <c r="B12360" s="1">
        <v>36434</v>
      </c>
      <c r="C12360">
        <v>13049</v>
      </c>
      <c r="D12360">
        <v>0.27300000000000002</v>
      </c>
      <c r="E12360">
        <v>21292</v>
      </c>
      <c r="F12360">
        <v>21259</v>
      </c>
      <c r="G12360">
        <v>16250</v>
      </c>
      <c r="H12360">
        <v>5042</v>
      </c>
      <c r="I12360" s="1">
        <v>42278</v>
      </c>
      <c r="J12360">
        <v>3449.94</v>
      </c>
      <c r="K12360" s="1">
        <v>42430</v>
      </c>
      <c r="L12360" t="s">
        <v>18443</v>
      </c>
      <c r="M12360" t="s">
        <v>18446</v>
      </c>
      <c r="N12360">
        <v>3</v>
      </c>
      <c r="O12360" t="s">
        <v>18447</v>
      </c>
    </row>
    <row r="12361" spans="1:15" x14ac:dyDescent="0.3">
      <c r="A12361">
        <v>795438</v>
      </c>
      <c r="B12361" s="1">
        <v>36770</v>
      </c>
      <c r="C12361">
        <v>13492</v>
      </c>
      <c r="D12361">
        <v>0.93</v>
      </c>
      <c r="E12361">
        <v>25394</v>
      </c>
      <c r="F12361">
        <v>25367</v>
      </c>
      <c r="G12361">
        <v>23000</v>
      </c>
      <c r="H12361">
        <v>2394</v>
      </c>
      <c r="I12361" s="1">
        <v>41091</v>
      </c>
      <c r="J12361">
        <v>16994.2</v>
      </c>
      <c r="K12361" s="1">
        <v>42430</v>
      </c>
      <c r="L12361" t="s">
        <v>18443</v>
      </c>
      <c r="M12361" t="s">
        <v>18446</v>
      </c>
      <c r="N12361">
        <v>3</v>
      </c>
      <c r="O12361" t="s">
        <v>18447</v>
      </c>
    </row>
    <row r="12362" spans="1:15" x14ac:dyDescent="0.3">
      <c r="A12362">
        <v>797316</v>
      </c>
      <c r="B12362" s="1">
        <v>38108</v>
      </c>
      <c r="C12362">
        <v>5473</v>
      </c>
      <c r="D12362">
        <v>0.96</v>
      </c>
      <c r="E12362">
        <v>7990</v>
      </c>
      <c r="F12362">
        <v>7990</v>
      </c>
      <c r="G12362">
        <v>5500</v>
      </c>
      <c r="H12362">
        <v>2490</v>
      </c>
      <c r="I12362" s="1">
        <v>42095</v>
      </c>
      <c r="J12362">
        <v>916.35</v>
      </c>
      <c r="K12362" s="1">
        <v>42430</v>
      </c>
      <c r="L12362" t="s">
        <v>18443</v>
      </c>
      <c r="M12362" t="s">
        <v>18446</v>
      </c>
      <c r="N12362">
        <v>3</v>
      </c>
      <c r="O12362" t="s">
        <v>18447</v>
      </c>
    </row>
    <row r="12363" spans="1:15" x14ac:dyDescent="0.3">
      <c r="A12363">
        <v>797356</v>
      </c>
      <c r="B12363" s="1">
        <v>36130</v>
      </c>
      <c r="C12363">
        <v>5487</v>
      </c>
      <c r="D12363">
        <v>0.44600000000000001</v>
      </c>
      <c r="E12363">
        <v>28640</v>
      </c>
      <c r="F12363">
        <v>28607</v>
      </c>
      <c r="G12363">
        <v>21500</v>
      </c>
      <c r="H12363">
        <v>7140</v>
      </c>
      <c r="I12363" s="1">
        <v>42401</v>
      </c>
      <c r="J12363">
        <v>2820.29</v>
      </c>
      <c r="K12363" s="1">
        <v>42430</v>
      </c>
      <c r="L12363" t="s">
        <v>18443</v>
      </c>
      <c r="M12363" t="s">
        <v>18446</v>
      </c>
      <c r="N12363">
        <v>3</v>
      </c>
      <c r="O12363" t="s">
        <v>18447</v>
      </c>
    </row>
    <row r="12364" spans="1:15" x14ac:dyDescent="0.3">
      <c r="A12364">
        <v>798515</v>
      </c>
      <c r="B12364" s="1">
        <v>36557</v>
      </c>
      <c r="C12364">
        <v>8914</v>
      </c>
      <c r="D12364">
        <v>0.246</v>
      </c>
      <c r="E12364">
        <v>15169</v>
      </c>
      <c r="F12364">
        <v>15169</v>
      </c>
      <c r="G12364">
        <v>15025</v>
      </c>
      <c r="H12364">
        <v>144</v>
      </c>
      <c r="I12364" s="1">
        <v>40756</v>
      </c>
      <c r="J12364">
        <v>15174.43</v>
      </c>
      <c r="K12364" s="1">
        <v>42430</v>
      </c>
      <c r="L12364" t="s">
        <v>18443</v>
      </c>
      <c r="M12364" t="s">
        <v>18446</v>
      </c>
      <c r="N12364">
        <v>3</v>
      </c>
      <c r="O12364" t="s">
        <v>18447</v>
      </c>
    </row>
    <row r="12365" spans="1:15" x14ac:dyDescent="0.3">
      <c r="A12365">
        <v>800250</v>
      </c>
      <c r="B12365" s="1">
        <v>35612</v>
      </c>
      <c r="C12365">
        <v>14603</v>
      </c>
      <c r="D12365">
        <v>0.51400000000000001</v>
      </c>
      <c r="E12365">
        <v>19300</v>
      </c>
      <c r="F12365">
        <v>19211</v>
      </c>
      <c r="G12365">
        <v>14500</v>
      </c>
      <c r="H12365">
        <v>4800</v>
      </c>
      <c r="I12365" s="1">
        <v>42370</v>
      </c>
      <c r="J12365">
        <v>2208.21</v>
      </c>
      <c r="K12365" s="1">
        <v>42430</v>
      </c>
      <c r="L12365" t="s">
        <v>18443</v>
      </c>
      <c r="M12365" t="s">
        <v>18446</v>
      </c>
      <c r="N12365">
        <v>3</v>
      </c>
      <c r="O12365" t="s">
        <v>18447</v>
      </c>
    </row>
    <row r="12366" spans="1:15" x14ac:dyDescent="0.3">
      <c r="A12366">
        <v>800278</v>
      </c>
      <c r="B12366" s="1">
        <v>35886</v>
      </c>
      <c r="C12366">
        <v>656</v>
      </c>
      <c r="D12366">
        <v>0.05</v>
      </c>
      <c r="E12366">
        <v>27074</v>
      </c>
      <c r="F12366">
        <v>24730</v>
      </c>
      <c r="G12366">
        <v>20975</v>
      </c>
      <c r="H12366">
        <v>6099</v>
      </c>
      <c r="I12366" s="1">
        <v>41671</v>
      </c>
      <c r="J12366">
        <v>12448.56</v>
      </c>
      <c r="K12366" s="1">
        <v>42430</v>
      </c>
      <c r="L12366" t="s">
        <v>18443</v>
      </c>
      <c r="M12366" t="s">
        <v>18446</v>
      </c>
      <c r="N12366">
        <v>3</v>
      </c>
      <c r="O12366" t="s">
        <v>18447</v>
      </c>
    </row>
    <row r="12367" spans="1:15" x14ac:dyDescent="0.3">
      <c r="A12367">
        <v>801059</v>
      </c>
      <c r="B12367" s="1">
        <v>33025</v>
      </c>
      <c r="C12367">
        <v>1581</v>
      </c>
      <c r="D12367">
        <v>7.0999999999999994E-2</v>
      </c>
      <c r="E12367">
        <v>27348</v>
      </c>
      <c r="F12367">
        <v>27348</v>
      </c>
      <c r="G12367">
        <v>21000</v>
      </c>
      <c r="H12367">
        <v>6348</v>
      </c>
      <c r="I12367" s="1">
        <v>42430</v>
      </c>
      <c r="J12367">
        <v>2241.11</v>
      </c>
      <c r="K12367" s="1">
        <v>42430</v>
      </c>
      <c r="L12367" t="s">
        <v>18443</v>
      </c>
      <c r="M12367" t="s">
        <v>18446</v>
      </c>
      <c r="N12367">
        <v>3</v>
      </c>
      <c r="O12367" t="s">
        <v>18447</v>
      </c>
    </row>
    <row r="12368" spans="1:15" x14ac:dyDescent="0.3">
      <c r="A12368">
        <v>801741</v>
      </c>
      <c r="B12368" s="1">
        <v>35551</v>
      </c>
      <c r="C12368">
        <v>954</v>
      </c>
      <c r="D12368">
        <v>5.2999999999999999E-2</v>
      </c>
      <c r="E12368">
        <v>12340</v>
      </c>
      <c r="F12368">
        <v>12340</v>
      </c>
      <c r="G12368">
        <v>10175</v>
      </c>
      <c r="H12368">
        <v>2165</v>
      </c>
      <c r="I12368" s="1">
        <v>41821</v>
      </c>
      <c r="J12368">
        <v>352.1</v>
      </c>
      <c r="K12368" s="1">
        <v>42430</v>
      </c>
      <c r="L12368" t="s">
        <v>18443</v>
      </c>
      <c r="M12368" t="s">
        <v>18446</v>
      </c>
      <c r="N12368">
        <v>3</v>
      </c>
      <c r="O12368" t="s">
        <v>18447</v>
      </c>
    </row>
    <row r="12369" spans="1:15" x14ac:dyDescent="0.3">
      <c r="A12369">
        <v>802368</v>
      </c>
      <c r="B12369" s="1">
        <v>33329</v>
      </c>
      <c r="C12369">
        <v>23775</v>
      </c>
      <c r="D12369">
        <v>0.752</v>
      </c>
      <c r="E12369">
        <v>2460</v>
      </c>
      <c r="F12369">
        <v>2460</v>
      </c>
      <c r="G12369">
        <v>2200</v>
      </c>
      <c r="H12369">
        <v>260</v>
      </c>
      <c r="I12369" s="1">
        <v>41275</v>
      </c>
      <c r="J12369">
        <v>1259.71</v>
      </c>
      <c r="K12369" s="1">
        <v>42430</v>
      </c>
      <c r="L12369" t="s">
        <v>18443</v>
      </c>
      <c r="M12369" t="s">
        <v>18446</v>
      </c>
      <c r="N12369">
        <v>3</v>
      </c>
      <c r="O12369" t="s">
        <v>18447</v>
      </c>
    </row>
    <row r="12370" spans="1:15" x14ac:dyDescent="0.3">
      <c r="A12370">
        <v>802539</v>
      </c>
      <c r="B12370" s="1">
        <v>37500</v>
      </c>
      <c r="C12370">
        <v>13000</v>
      </c>
      <c r="D12370">
        <v>0.65700000000000003</v>
      </c>
      <c r="E12370">
        <v>43247</v>
      </c>
      <c r="F12370">
        <v>39304</v>
      </c>
      <c r="G12370">
        <v>28000</v>
      </c>
      <c r="H12370">
        <v>15210</v>
      </c>
      <c r="I12370" s="1">
        <v>42248</v>
      </c>
      <c r="J12370">
        <v>8152.56</v>
      </c>
      <c r="K12370" s="1">
        <v>42430</v>
      </c>
      <c r="L12370" t="s">
        <v>18443</v>
      </c>
      <c r="M12370" t="s">
        <v>18446</v>
      </c>
      <c r="N12370">
        <v>3</v>
      </c>
      <c r="O12370" t="s">
        <v>18447</v>
      </c>
    </row>
    <row r="12371" spans="1:15" x14ac:dyDescent="0.3">
      <c r="A12371">
        <v>802655</v>
      </c>
      <c r="B12371" s="1">
        <v>35916</v>
      </c>
      <c r="C12371">
        <v>6032</v>
      </c>
      <c r="D12371">
        <v>0.57399999999999995</v>
      </c>
      <c r="E12371">
        <v>1596</v>
      </c>
      <c r="F12371">
        <v>1596</v>
      </c>
      <c r="G12371">
        <v>1275</v>
      </c>
      <c r="H12371">
        <v>321</v>
      </c>
      <c r="I12371" s="1">
        <v>41852</v>
      </c>
      <c r="J12371">
        <v>52.73</v>
      </c>
      <c r="K12371" s="1">
        <v>42430</v>
      </c>
      <c r="L12371" t="s">
        <v>18443</v>
      </c>
      <c r="M12371" t="s">
        <v>18446</v>
      </c>
      <c r="N12371">
        <v>3</v>
      </c>
      <c r="O12371" t="s">
        <v>18447</v>
      </c>
    </row>
    <row r="12372" spans="1:15" x14ac:dyDescent="0.3">
      <c r="A12372">
        <v>806870</v>
      </c>
      <c r="B12372" s="1">
        <v>34608</v>
      </c>
      <c r="C12372">
        <v>8615</v>
      </c>
      <c r="D12372">
        <v>0.109</v>
      </c>
      <c r="E12372">
        <v>25754</v>
      </c>
      <c r="F12372">
        <v>22326</v>
      </c>
      <c r="G12372">
        <v>22625</v>
      </c>
      <c r="H12372">
        <v>3129</v>
      </c>
      <c r="I12372" s="1">
        <v>41214</v>
      </c>
      <c r="J12372">
        <v>18312.29</v>
      </c>
      <c r="K12372" s="1">
        <v>42430</v>
      </c>
      <c r="L12372" t="s">
        <v>18443</v>
      </c>
      <c r="M12372" t="s">
        <v>18446</v>
      </c>
      <c r="N12372">
        <v>3</v>
      </c>
      <c r="O12372" t="s">
        <v>18447</v>
      </c>
    </row>
    <row r="12373" spans="1:15" x14ac:dyDescent="0.3">
      <c r="A12373">
        <v>808551</v>
      </c>
      <c r="B12373" s="1">
        <v>30498</v>
      </c>
      <c r="C12373">
        <v>55549</v>
      </c>
      <c r="D12373">
        <v>0.36499999999999999</v>
      </c>
      <c r="E12373">
        <v>30183</v>
      </c>
      <c r="F12373">
        <v>30152</v>
      </c>
      <c r="G12373">
        <v>23950</v>
      </c>
      <c r="H12373">
        <v>6233</v>
      </c>
      <c r="I12373" s="1">
        <v>41913</v>
      </c>
      <c r="J12373">
        <v>10935.46</v>
      </c>
      <c r="K12373" s="1">
        <v>42430</v>
      </c>
      <c r="L12373" t="s">
        <v>18443</v>
      </c>
      <c r="M12373" t="s">
        <v>18446</v>
      </c>
      <c r="N12373">
        <v>3</v>
      </c>
      <c r="O12373" t="s">
        <v>18447</v>
      </c>
    </row>
    <row r="12374" spans="1:15" x14ac:dyDescent="0.3">
      <c r="A12374">
        <v>808923</v>
      </c>
      <c r="B12374" s="1">
        <v>39083</v>
      </c>
      <c r="C12374">
        <v>3053</v>
      </c>
      <c r="D12374">
        <v>0.623</v>
      </c>
      <c r="E12374">
        <v>4684</v>
      </c>
      <c r="F12374">
        <v>4684</v>
      </c>
      <c r="G12374">
        <v>3975</v>
      </c>
      <c r="H12374">
        <v>709</v>
      </c>
      <c r="I12374" s="1">
        <v>41821</v>
      </c>
      <c r="J12374">
        <v>146.71</v>
      </c>
      <c r="K12374" s="1">
        <v>42430</v>
      </c>
      <c r="L12374" t="s">
        <v>18443</v>
      </c>
      <c r="M12374" t="s">
        <v>18446</v>
      </c>
      <c r="N12374">
        <v>3</v>
      </c>
      <c r="O12374" t="s">
        <v>18447</v>
      </c>
    </row>
    <row r="12375" spans="1:15" x14ac:dyDescent="0.3">
      <c r="A12375">
        <v>809235</v>
      </c>
      <c r="B12375" s="1">
        <v>37895</v>
      </c>
      <c r="C12375">
        <v>1258</v>
      </c>
      <c r="D12375">
        <v>0.28599999999999998</v>
      </c>
      <c r="E12375">
        <v>6891</v>
      </c>
      <c r="F12375">
        <v>6891</v>
      </c>
      <c r="G12375">
        <v>4200</v>
      </c>
      <c r="H12375">
        <v>2443</v>
      </c>
      <c r="I12375" s="1">
        <v>42217</v>
      </c>
      <c r="J12375">
        <v>136.16</v>
      </c>
      <c r="K12375" s="1">
        <v>42430</v>
      </c>
      <c r="L12375" t="s">
        <v>18443</v>
      </c>
      <c r="M12375" t="s">
        <v>18446</v>
      </c>
      <c r="N12375">
        <v>3</v>
      </c>
      <c r="O12375" t="s">
        <v>18447</v>
      </c>
    </row>
    <row r="12376" spans="1:15" x14ac:dyDescent="0.3">
      <c r="A12376">
        <v>809249</v>
      </c>
      <c r="B12376" s="1">
        <v>35400</v>
      </c>
      <c r="C12376">
        <v>2036</v>
      </c>
      <c r="D12376">
        <v>0.187</v>
      </c>
      <c r="E12376">
        <v>30990</v>
      </c>
      <c r="F12376">
        <v>30586</v>
      </c>
      <c r="G12376">
        <v>21100</v>
      </c>
      <c r="H12376">
        <v>9890</v>
      </c>
      <c r="I12376" s="1">
        <v>42217</v>
      </c>
      <c r="J12376">
        <v>5930.72</v>
      </c>
      <c r="K12376" s="1">
        <v>42430</v>
      </c>
      <c r="L12376" t="s">
        <v>18443</v>
      </c>
      <c r="M12376" t="s">
        <v>18446</v>
      </c>
      <c r="N12376">
        <v>3</v>
      </c>
      <c r="O12376" t="s">
        <v>18447</v>
      </c>
    </row>
    <row r="12377" spans="1:15" x14ac:dyDescent="0.3">
      <c r="A12377">
        <v>809659</v>
      </c>
      <c r="B12377" s="1">
        <v>35247</v>
      </c>
      <c r="C12377">
        <v>6473</v>
      </c>
      <c r="D12377">
        <v>0.502</v>
      </c>
      <c r="E12377">
        <v>13294</v>
      </c>
      <c r="F12377">
        <v>12968</v>
      </c>
      <c r="G12377">
        <v>11200</v>
      </c>
      <c r="H12377">
        <v>2094</v>
      </c>
      <c r="I12377" s="1">
        <v>41852</v>
      </c>
      <c r="J12377">
        <v>397.4</v>
      </c>
      <c r="K12377" s="1">
        <v>42430</v>
      </c>
      <c r="L12377" t="s">
        <v>18443</v>
      </c>
      <c r="M12377" t="s">
        <v>18446</v>
      </c>
      <c r="N12377">
        <v>3</v>
      </c>
      <c r="O12377" t="s">
        <v>18447</v>
      </c>
    </row>
    <row r="12378" spans="1:15" x14ac:dyDescent="0.3">
      <c r="A12378">
        <v>810261</v>
      </c>
      <c r="B12378" s="1">
        <v>34731</v>
      </c>
      <c r="C12378">
        <v>2083</v>
      </c>
      <c r="D12378">
        <v>0.26700000000000002</v>
      </c>
      <c r="E12378">
        <v>2044</v>
      </c>
      <c r="F12378">
        <v>2044</v>
      </c>
      <c r="G12378">
        <v>1500</v>
      </c>
      <c r="H12378">
        <v>544</v>
      </c>
      <c r="I12378" s="1">
        <v>42430</v>
      </c>
      <c r="J12378">
        <v>166.72</v>
      </c>
      <c r="K12378" s="1">
        <v>42430</v>
      </c>
      <c r="L12378" t="s">
        <v>18443</v>
      </c>
      <c r="M12378" t="s">
        <v>18446</v>
      </c>
      <c r="N12378">
        <v>3</v>
      </c>
      <c r="O12378" t="s">
        <v>18447</v>
      </c>
    </row>
    <row r="12379" spans="1:15" x14ac:dyDescent="0.3">
      <c r="A12379">
        <v>811750</v>
      </c>
      <c r="B12379" s="1">
        <v>36220</v>
      </c>
      <c r="C12379">
        <v>4611</v>
      </c>
      <c r="D12379">
        <v>0.74399999999999999</v>
      </c>
      <c r="E12379">
        <v>15232</v>
      </c>
      <c r="F12379">
        <v>15232</v>
      </c>
      <c r="G12379">
        <v>12700</v>
      </c>
      <c r="H12379">
        <v>2532</v>
      </c>
      <c r="I12379" s="1">
        <v>41275</v>
      </c>
      <c r="J12379">
        <v>265.07</v>
      </c>
      <c r="K12379" s="1">
        <v>42430</v>
      </c>
      <c r="L12379" t="s">
        <v>18443</v>
      </c>
      <c r="M12379" t="s">
        <v>18446</v>
      </c>
      <c r="N12379">
        <v>3</v>
      </c>
      <c r="O12379" t="s">
        <v>18447</v>
      </c>
    </row>
    <row r="12380" spans="1:15" x14ac:dyDescent="0.3">
      <c r="A12380">
        <v>813223</v>
      </c>
      <c r="B12380" s="1">
        <v>33482</v>
      </c>
      <c r="C12380">
        <v>23879</v>
      </c>
      <c r="D12380">
        <v>0.76</v>
      </c>
      <c r="E12380">
        <v>6618</v>
      </c>
      <c r="F12380">
        <v>6618</v>
      </c>
      <c r="G12380">
        <v>6500</v>
      </c>
      <c r="H12380">
        <v>118</v>
      </c>
      <c r="I12380" s="1">
        <v>40787</v>
      </c>
      <c r="J12380">
        <v>6406.95</v>
      </c>
      <c r="K12380" s="1">
        <v>42430</v>
      </c>
      <c r="L12380" t="s">
        <v>18443</v>
      </c>
      <c r="M12380" t="s">
        <v>18446</v>
      </c>
      <c r="N12380">
        <v>3</v>
      </c>
      <c r="O12380" t="s">
        <v>18447</v>
      </c>
    </row>
    <row r="12381" spans="1:15" x14ac:dyDescent="0.3">
      <c r="A12381">
        <v>814891</v>
      </c>
      <c r="B12381" s="1">
        <v>28095</v>
      </c>
      <c r="C12381">
        <v>8206</v>
      </c>
      <c r="D12381">
        <v>0.66500000000000004</v>
      </c>
      <c r="E12381">
        <v>11444</v>
      </c>
      <c r="F12381">
        <v>11444</v>
      </c>
      <c r="G12381">
        <v>11000</v>
      </c>
      <c r="H12381">
        <v>444</v>
      </c>
      <c r="I12381" s="1">
        <v>40848</v>
      </c>
      <c r="J12381">
        <v>10666.72</v>
      </c>
      <c r="K12381" s="1">
        <v>42430</v>
      </c>
      <c r="L12381" t="s">
        <v>18443</v>
      </c>
      <c r="M12381" t="s">
        <v>18446</v>
      </c>
      <c r="N12381">
        <v>3</v>
      </c>
      <c r="O12381" t="s">
        <v>18447</v>
      </c>
    </row>
    <row r="12382" spans="1:15" x14ac:dyDescent="0.3">
      <c r="A12382">
        <v>815833</v>
      </c>
      <c r="B12382" s="1">
        <v>38626</v>
      </c>
      <c r="C12382">
        <v>1028</v>
      </c>
      <c r="D12382">
        <v>0.41099999999999998</v>
      </c>
      <c r="E12382">
        <v>3225</v>
      </c>
      <c r="F12382">
        <v>3225</v>
      </c>
      <c r="G12382">
        <v>2750</v>
      </c>
      <c r="H12382">
        <v>445</v>
      </c>
      <c r="I12382" s="1">
        <v>41913</v>
      </c>
      <c r="J12382">
        <v>131.18</v>
      </c>
      <c r="K12382" s="1">
        <v>42430</v>
      </c>
      <c r="L12382" t="s">
        <v>18443</v>
      </c>
      <c r="M12382" t="s">
        <v>18446</v>
      </c>
      <c r="N12382">
        <v>3</v>
      </c>
      <c r="O12382" t="s">
        <v>18447</v>
      </c>
    </row>
    <row r="12383" spans="1:15" x14ac:dyDescent="0.3">
      <c r="A12383">
        <v>816411</v>
      </c>
      <c r="B12383" s="1">
        <v>36069</v>
      </c>
      <c r="C12383">
        <v>946</v>
      </c>
      <c r="D12383">
        <v>9.8000000000000004E-2</v>
      </c>
      <c r="E12383">
        <v>10412</v>
      </c>
      <c r="F12383">
        <v>10412</v>
      </c>
      <c r="G12383">
        <v>7775</v>
      </c>
      <c r="H12383">
        <v>2637</v>
      </c>
      <c r="I12383" s="1">
        <v>42125</v>
      </c>
      <c r="J12383">
        <v>259.58</v>
      </c>
      <c r="K12383" s="1">
        <v>42430</v>
      </c>
      <c r="L12383" t="s">
        <v>18443</v>
      </c>
      <c r="M12383" t="s">
        <v>18446</v>
      </c>
      <c r="N12383">
        <v>3</v>
      </c>
      <c r="O12383" t="s">
        <v>18447</v>
      </c>
    </row>
    <row r="12384" spans="1:15" x14ac:dyDescent="0.3">
      <c r="A12384">
        <v>816712</v>
      </c>
      <c r="B12384" s="1">
        <v>36281</v>
      </c>
      <c r="C12384">
        <v>6288</v>
      </c>
      <c r="D12384">
        <v>0.86099999999999999</v>
      </c>
      <c r="E12384">
        <v>8627</v>
      </c>
      <c r="F12384">
        <v>8548</v>
      </c>
      <c r="G12384">
        <v>8250</v>
      </c>
      <c r="H12384">
        <v>377</v>
      </c>
      <c r="I12384" s="1">
        <v>41061</v>
      </c>
      <c r="J12384">
        <v>6833.11</v>
      </c>
      <c r="K12384" s="1">
        <v>42430</v>
      </c>
      <c r="L12384" t="s">
        <v>18443</v>
      </c>
      <c r="M12384" t="s">
        <v>18446</v>
      </c>
      <c r="N12384">
        <v>3</v>
      </c>
      <c r="O12384" t="s">
        <v>18447</v>
      </c>
    </row>
    <row r="12385" spans="1:15" x14ac:dyDescent="0.3">
      <c r="A12385">
        <v>818147</v>
      </c>
      <c r="B12385" s="1">
        <v>34090</v>
      </c>
      <c r="C12385">
        <v>29412</v>
      </c>
      <c r="D12385">
        <v>0.97399999999999998</v>
      </c>
      <c r="E12385">
        <v>36925</v>
      </c>
      <c r="F12385">
        <v>29923</v>
      </c>
      <c r="G12385">
        <v>26500</v>
      </c>
      <c r="H12385">
        <v>10389</v>
      </c>
      <c r="I12385" s="1">
        <v>41548</v>
      </c>
      <c r="J12385">
        <v>18976.75</v>
      </c>
      <c r="K12385" s="1">
        <v>42430</v>
      </c>
      <c r="L12385" t="s">
        <v>18443</v>
      </c>
      <c r="M12385" t="s">
        <v>18446</v>
      </c>
      <c r="N12385">
        <v>3</v>
      </c>
      <c r="O12385" t="s">
        <v>18447</v>
      </c>
    </row>
    <row r="12386" spans="1:15" x14ac:dyDescent="0.3">
      <c r="A12386">
        <v>821741</v>
      </c>
      <c r="B12386" s="1">
        <v>35704</v>
      </c>
      <c r="C12386">
        <v>9040</v>
      </c>
      <c r="D12386">
        <v>0.32200000000000001</v>
      </c>
      <c r="E12386">
        <v>7991</v>
      </c>
      <c r="F12386">
        <v>7991</v>
      </c>
      <c r="G12386">
        <v>6275</v>
      </c>
      <c r="H12386">
        <v>1716</v>
      </c>
      <c r="I12386" s="1">
        <v>41671</v>
      </c>
      <c r="J12386">
        <v>3815.53</v>
      </c>
      <c r="K12386" s="1">
        <v>42430</v>
      </c>
      <c r="L12386" t="s">
        <v>18443</v>
      </c>
      <c r="M12386" t="s">
        <v>18446</v>
      </c>
      <c r="N12386">
        <v>3</v>
      </c>
      <c r="O12386" t="s">
        <v>18447</v>
      </c>
    </row>
    <row r="12387" spans="1:15" x14ac:dyDescent="0.3">
      <c r="A12387">
        <v>824986</v>
      </c>
      <c r="B12387" s="1">
        <v>34547</v>
      </c>
      <c r="C12387">
        <v>17670</v>
      </c>
      <c r="D12387">
        <v>0.29199999999999998</v>
      </c>
      <c r="E12387">
        <v>16479</v>
      </c>
      <c r="F12387">
        <v>6444</v>
      </c>
      <c r="G12387">
        <v>14575</v>
      </c>
      <c r="H12387">
        <v>1904</v>
      </c>
      <c r="I12387" s="1">
        <v>41122</v>
      </c>
      <c r="J12387">
        <v>12752.57</v>
      </c>
      <c r="K12387" s="1">
        <v>42430</v>
      </c>
      <c r="L12387" t="s">
        <v>18443</v>
      </c>
      <c r="M12387" t="s">
        <v>18446</v>
      </c>
      <c r="N12387">
        <v>3</v>
      </c>
      <c r="O12387" t="s">
        <v>18447</v>
      </c>
    </row>
    <row r="12388" spans="1:15" x14ac:dyDescent="0.3">
      <c r="A12388">
        <v>825683</v>
      </c>
      <c r="B12388" s="1">
        <v>36434</v>
      </c>
      <c r="C12388">
        <v>2870</v>
      </c>
      <c r="D12388">
        <v>0.14299999999999999</v>
      </c>
      <c r="E12388">
        <v>6018</v>
      </c>
      <c r="F12388">
        <v>6018</v>
      </c>
      <c r="G12388">
        <v>5550</v>
      </c>
      <c r="H12388">
        <v>468</v>
      </c>
      <c r="I12388" s="1">
        <v>41275</v>
      </c>
      <c r="J12388">
        <v>3264.19</v>
      </c>
      <c r="K12388" s="1">
        <v>42430</v>
      </c>
      <c r="L12388" t="s">
        <v>18443</v>
      </c>
      <c r="M12388" t="s">
        <v>18446</v>
      </c>
      <c r="N12388">
        <v>3</v>
      </c>
      <c r="O12388" t="s">
        <v>18447</v>
      </c>
    </row>
    <row r="12389" spans="1:15" x14ac:dyDescent="0.3">
      <c r="A12389">
        <v>826564</v>
      </c>
      <c r="B12389" s="1">
        <v>38261</v>
      </c>
      <c r="C12389">
        <v>13083</v>
      </c>
      <c r="D12389">
        <v>0.66700000000000004</v>
      </c>
      <c r="E12389">
        <v>15873</v>
      </c>
      <c r="F12389">
        <v>15873</v>
      </c>
      <c r="G12389">
        <v>12200</v>
      </c>
      <c r="H12389">
        <v>3673</v>
      </c>
      <c r="I12389" s="1">
        <v>42036</v>
      </c>
      <c r="J12389">
        <v>4758.68</v>
      </c>
      <c r="K12389" s="1">
        <v>42430</v>
      </c>
      <c r="L12389" t="s">
        <v>18443</v>
      </c>
      <c r="M12389" t="s">
        <v>18446</v>
      </c>
      <c r="N12389">
        <v>3</v>
      </c>
      <c r="O12389" t="s">
        <v>18447</v>
      </c>
    </row>
    <row r="12390" spans="1:15" x14ac:dyDescent="0.3">
      <c r="A12390">
        <v>827549</v>
      </c>
      <c r="B12390" s="1">
        <v>31990</v>
      </c>
      <c r="C12390">
        <v>8290</v>
      </c>
      <c r="D12390">
        <v>0.39300000000000002</v>
      </c>
      <c r="E12390">
        <v>25135</v>
      </c>
      <c r="F12390">
        <v>25135</v>
      </c>
      <c r="G12390">
        <v>22000</v>
      </c>
      <c r="H12390">
        <v>3135</v>
      </c>
      <c r="I12390" s="1">
        <v>41122</v>
      </c>
      <c r="J12390">
        <v>19360.32</v>
      </c>
      <c r="K12390" s="1">
        <v>42430</v>
      </c>
      <c r="L12390" t="s">
        <v>18443</v>
      </c>
      <c r="M12390" t="s">
        <v>18446</v>
      </c>
      <c r="N12390">
        <v>3</v>
      </c>
      <c r="O12390" t="s">
        <v>18447</v>
      </c>
    </row>
    <row r="12391" spans="1:15" x14ac:dyDescent="0.3">
      <c r="A12391">
        <v>828402</v>
      </c>
      <c r="B12391" s="1">
        <v>38565</v>
      </c>
      <c r="C12391">
        <v>2870</v>
      </c>
      <c r="D12391">
        <v>0.63800000000000001</v>
      </c>
      <c r="E12391">
        <v>3864</v>
      </c>
      <c r="F12391">
        <v>3864</v>
      </c>
      <c r="G12391">
        <v>3400</v>
      </c>
      <c r="H12391">
        <v>464</v>
      </c>
      <c r="I12391" s="1">
        <v>41122</v>
      </c>
      <c r="J12391">
        <v>2560.19</v>
      </c>
      <c r="K12391" s="1">
        <v>42430</v>
      </c>
      <c r="L12391" t="s">
        <v>18443</v>
      </c>
      <c r="M12391" t="s">
        <v>18446</v>
      </c>
      <c r="N12391">
        <v>3</v>
      </c>
      <c r="O12391" t="s">
        <v>18447</v>
      </c>
    </row>
    <row r="12392" spans="1:15" x14ac:dyDescent="0.3">
      <c r="A12392">
        <v>829393</v>
      </c>
      <c r="B12392" s="1">
        <v>34912</v>
      </c>
      <c r="C12392">
        <v>23385</v>
      </c>
      <c r="D12392">
        <v>0.35699999999999998</v>
      </c>
      <c r="E12392">
        <v>12595</v>
      </c>
      <c r="F12392">
        <v>12595</v>
      </c>
      <c r="G12392">
        <v>11600</v>
      </c>
      <c r="H12392">
        <v>995</v>
      </c>
      <c r="I12392" s="1">
        <v>41852</v>
      </c>
      <c r="J12392">
        <v>353.17</v>
      </c>
      <c r="K12392" s="1">
        <v>42430</v>
      </c>
      <c r="L12392" t="s">
        <v>18443</v>
      </c>
      <c r="M12392" t="s">
        <v>18446</v>
      </c>
      <c r="N12392">
        <v>3</v>
      </c>
      <c r="O12392" t="s">
        <v>18447</v>
      </c>
    </row>
    <row r="12393" spans="1:15" x14ac:dyDescent="0.3">
      <c r="A12393">
        <v>830014</v>
      </c>
      <c r="B12393" s="1">
        <v>35886</v>
      </c>
      <c r="C12393">
        <v>656</v>
      </c>
      <c r="D12393">
        <v>0.05</v>
      </c>
      <c r="E12393">
        <v>4491</v>
      </c>
      <c r="F12393">
        <v>4491</v>
      </c>
      <c r="G12393">
        <v>4025</v>
      </c>
      <c r="H12393">
        <v>466</v>
      </c>
      <c r="I12393" s="1">
        <v>41671</v>
      </c>
      <c r="J12393">
        <v>878.08</v>
      </c>
      <c r="K12393" s="1">
        <v>42430</v>
      </c>
      <c r="L12393" t="s">
        <v>18443</v>
      </c>
      <c r="M12393" t="s">
        <v>18446</v>
      </c>
      <c r="N12393">
        <v>3</v>
      </c>
      <c r="O12393" t="s">
        <v>18447</v>
      </c>
    </row>
    <row r="12394" spans="1:15" x14ac:dyDescent="0.3">
      <c r="A12394">
        <v>830485</v>
      </c>
      <c r="B12394" s="1">
        <v>30498</v>
      </c>
      <c r="C12394">
        <v>55549</v>
      </c>
      <c r="D12394">
        <v>0.36499999999999999</v>
      </c>
      <c r="E12394">
        <v>11968</v>
      </c>
      <c r="F12394">
        <v>11941</v>
      </c>
      <c r="G12394">
        <v>11050</v>
      </c>
      <c r="H12394">
        <v>918</v>
      </c>
      <c r="I12394" s="1">
        <v>41671</v>
      </c>
      <c r="J12394">
        <v>2327.9</v>
      </c>
      <c r="K12394" s="1">
        <v>42430</v>
      </c>
      <c r="L12394" t="s">
        <v>18443</v>
      </c>
      <c r="M12394" t="s">
        <v>18446</v>
      </c>
      <c r="N12394">
        <v>3</v>
      </c>
      <c r="O12394" t="s">
        <v>18447</v>
      </c>
    </row>
    <row r="12395" spans="1:15" x14ac:dyDescent="0.3">
      <c r="A12395">
        <v>831110</v>
      </c>
      <c r="B12395" s="1">
        <v>34335</v>
      </c>
      <c r="C12395">
        <v>4875</v>
      </c>
      <c r="D12395">
        <v>0.23100000000000001</v>
      </c>
      <c r="E12395">
        <v>22784</v>
      </c>
      <c r="F12395">
        <v>22506</v>
      </c>
      <c r="G12395">
        <v>20500</v>
      </c>
      <c r="H12395">
        <v>2284</v>
      </c>
      <c r="I12395" s="1">
        <v>41852</v>
      </c>
      <c r="J12395">
        <v>635.15</v>
      </c>
      <c r="K12395" s="1">
        <v>42430</v>
      </c>
      <c r="L12395" t="s">
        <v>18443</v>
      </c>
      <c r="M12395" t="s">
        <v>18446</v>
      </c>
      <c r="N12395">
        <v>3</v>
      </c>
      <c r="O12395" t="s">
        <v>18447</v>
      </c>
    </row>
    <row r="12396" spans="1:15" x14ac:dyDescent="0.3">
      <c r="A12396">
        <v>832080</v>
      </c>
      <c r="B12396" s="1">
        <v>35400</v>
      </c>
      <c r="C12396">
        <v>535</v>
      </c>
      <c r="D12396">
        <v>0.13700000000000001</v>
      </c>
      <c r="E12396">
        <v>19052</v>
      </c>
      <c r="F12396">
        <v>19052</v>
      </c>
      <c r="G12396">
        <v>12990</v>
      </c>
      <c r="H12396">
        <v>6031</v>
      </c>
      <c r="I12396" s="1">
        <v>42491</v>
      </c>
      <c r="J12396">
        <v>334.76</v>
      </c>
      <c r="K12396" s="1">
        <v>42430</v>
      </c>
      <c r="L12396" t="s">
        <v>18443</v>
      </c>
      <c r="M12396" t="s">
        <v>18446</v>
      </c>
      <c r="N12396">
        <v>3</v>
      </c>
      <c r="O12396" t="s">
        <v>18447</v>
      </c>
    </row>
    <row r="12397" spans="1:15" x14ac:dyDescent="0.3">
      <c r="A12397">
        <v>832574</v>
      </c>
      <c r="B12397" s="1">
        <v>38596</v>
      </c>
      <c r="C12397">
        <v>10439</v>
      </c>
      <c r="D12397">
        <v>0.61799999999999999</v>
      </c>
      <c r="E12397">
        <v>30089</v>
      </c>
      <c r="F12397">
        <v>29659</v>
      </c>
      <c r="G12397">
        <v>24000</v>
      </c>
      <c r="H12397">
        <v>6089</v>
      </c>
      <c r="I12397" s="1">
        <v>41579</v>
      </c>
      <c r="J12397">
        <v>8057.66</v>
      </c>
      <c r="K12397" s="1">
        <v>42430</v>
      </c>
      <c r="L12397" t="s">
        <v>18443</v>
      </c>
      <c r="M12397" t="s">
        <v>18446</v>
      </c>
      <c r="N12397">
        <v>3</v>
      </c>
      <c r="O12397" t="s">
        <v>18447</v>
      </c>
    </row>
    <row r="12398" spans="1:15" x14ac:dyDescent="0.3">
      <c r="A12398">
        <v>833155</v>
      </c>
      <c r="B12398" s="1">
        <v>33604</v>
      </c>
      <c r="C12398">
        <v>1345</v>
      </c>
      <c r="D12398">
        <v>0.02</v>
      </c>
      <c r="E12398">
        <v>11533</v>
      </c>
      <c r="F12398">
        <v>11505</v>
      </c>
      <c r="G12398">
        <v>10150</v>
      </c>
      <c r="H12398">
        <v>1383</v>
      </c>
      <c r="I12398" s="1">
        <v>41852</v>
      </c>
      <c r="J12398">
        <v>342.57</v>
      </c>
      <c r="K12398" s="1">
        <v>42430</v>
      </c>
      <c r="L12398" t="s">
        <v>18443</v>
      </c>
      <c r="M12398" t="s">
        <v>18446</v>
      </c>
      <c r="N12398">
        <v>3</v>
      </c>
      <c r="O12398" t="s">
        <v>18447</v>
      </c>
    </row>
    <row r="12399" spans="1:15" x14ac:dyDescent="0.3">
      <c r="A12399">
        <v>833816</v>
      </c>
      <c r="B12399" s="1">
        <v>36831</v>
      </c>
      <c r="C12399">
        <v>2098</v>
      </c>
      <c r="D12399">
        <v>0.16700000000000001</v>
      </c>
      <c r="E12399">
        <v>1919</v>
      </c>
      <c r="F12399">
        <v>1919</v>
      </c>
      <c r="G12399">
        <v>1900</v>
      </c>
      <c r="H12399">
        <v>19</v>
      </c>
      <c r="I12399" s="1">
        <v>40817</v>
      </c>
      <c r="J12399">
        <v>1861.37</v>
      </c>
      <c r="K12399" s="1">
        <v>42430</v>
      </c>
      <c r="L12399" t="s">
        <v>18443</v>
      </c>
      <c r="M12399" t="s">
        <v>18446</v>
      </c>
      <c r="N12399">
        <v>3</v>
      </c>
      <c r="O12399" t="s">
        <v>18447</v>
      </c>
    </row>
    <row r="12400" spans="1:15" x14ac:dyDescent="0.3">
      <c r="A12400">
        <v>834290</v>
      </c>
      <c r="B12400" s="1">
        <v>34608</v>
      </c>
      <c r="C12400">
        <v>10183</v>
      </c>
      <c r="D12400">
        <v>0.128</v>
      </c>
      <c r="E12400">
        <v>6438</v>
      </c>
      <c r="F12400">
        <v>6438</v>
      </c>
      <c r="G12400">
        <v>6375</v>
      </c>
      <c r="H12400">
        <v>63</v>
      </c>
      <c r="I12400" s="1">
        <v>40817</v>
      </c>
      <c r="J12400">
        <v>6244.92</v>
      </c>
      <c r="K12400" s="1">
        <v>42430</v>
      </c>
      <c r="L12400" t="s">
        <v>18443</v>
      </c>
      <c r="M12400" t="s">
        <v>18446</v>
      </c>
      <c r="N12400">
        <v>3</v>
      </c>
      <c r="O12400" t="s">
        <v>18447</v>
      </c>
    </row>
    <row r="12401" spans="1:15" x14ac:dyDescent="0.3">
      <c r="A12401">
        <v>838370</v>
      </c>
      <c r="B12401" s="1">
        <v>29556</v>
      </c>
      <c r="C12401">
        <v>9992</v>
      </c>
      <c r="D12401">
        <v>0.38600000000000001</v>
      </c>
      <c r="E12401">
        <v>9309</v>
      </c>
      <c r="F12401">
        <v>9035</v>
      </c>
      <c r="G12401">
        <v>8500</v>
      </c>
      <c r="H12401">
        <v>809</v>
      </c>
      <c r="I12401" s="1">
        <v>41122</v>
      </c>
      <c r="J12401">
        <v>6262.49</v>
      </c>
      <c r="K12401" s="1">
        <v>42430</v>
      </c>
      <c r="L12401" t="s">
        <v>18443</v>
      </c>
      <c r="M12401" t="s">
        <v>18446</v>
      </c>
      <c r="N12401">
        <v>3</v>
      </c>
      <c r="O12401" t="s">
        <v>18447</v>
      </c>
    </row>
    <row r="12402" spans="1:15" x14ac:dyDescent="0.3">
      <c r="A12402">
        <v>839205</v>
      </c>
      <c r="B12402" s="1">
        <v>33359</v>
      </c>
      <c r="C12402">
        <v>79723</v>
      </c>
      <c r="D12402">
        <v>0.85399999999999998</v>
      </c>
      <c r="E12402">
        <v>25651</v>
      </c>
      <c r="F12402">
        <v>25346</v>
      </c>
      <c r="G12402">
        <v>21000</v>
      </c>
      <c r="H12402">
        <v>4651</v>
      </c>
      <c r="I12402" s="1">
        <v>41852</v>
      </c>
      <c r="J12402">
        <v>737.17</v>
      </c>
      <c r="K12402" s="1">
        <v>42430</v>
      </c>
      <c r="L12402" t="s">
        <v>18443</v>
      </c>
      <c r="M12402" t="s">
        <v>18446</v>
      </c>
      <c r="N12402">
        <v>3</v>
      </c>
      <c r="O12402" t="s">
        <v>18447</v>
      </c>
    </row>
    <row r="12403" spans="1:15" x14ac:dyDescent="0.3">
      <c r="A12403">
        <v>840232</v>
      </c>
      <c r="B12403" s="1">
        <v>31868</v>
      </c>
      <c r="C12403">
        <v>29823</v>
      </c>
      <c r="D12403">
        <v>0.54900000000000004</v>
      </c>
      <c r="E12403">
        <v>10862</v>
      </c>
      <c r="F12403">
        <v>10479</v>
      </c>
      <c r="G12403">
        <v>8500</v>
      </c>
      <c r="H12403">
        <v>2362</v>
      </c>
      <c r="I12403" s="1">
        <v>42064</v>
      </c>
      <c r="J12403">
        <v>3118.03</v>
      </c>
      <c r="K12403" s="1">
        <v>42430</v>
      </c>
      <c r="L12403" t="s">
        <v>18443</v>
      </c>
      <c r="M12403" t="s">
        <v>18446</v>
      </c>
      <c r="N12403">
        <v>3</v>
      </c>
      <c r="O12403" t="s">
        <v>18447</v>
      </c>
    </row>
    <row r="12404" spans="1:15" x14ac:dyDescent="0.3">
      <c r="A12404">
        <v>840721</v>
      </c>
      <c r="B12404" s="1">
        <v>37135</v>
      </c>
      <c r="C12404">
        <v>3936</v>
      </c>
      <c r="D12404">
        <v>0.1</v>
      </c>
      <c r="E12404">
        <v>7433</v>
      </c>
      <c r="F12404">
        <v>7433</v>
      </c>
      <c r="G12404">
        <v>6400</v>
      </c>
      <c r="H12404">
        <v>1033</v>
      </c>
      <c r="I12404" s="1">
        <v>41883</v>
      </c>
      <c r="J12404">
        <v>226.58</v>
      </c>
      <c r="K12404" s="1">
        <v>42430</v>
      </c>
      <c r="L12404" t="s">
        <v>18443</v>
      </c>
      <c r="M12404" t="s">
        <v>18446</v>
      </c>
      <c r="N12404">
        <v>3</v>
      </c>
      <c r="O12404" t="s">
        <v>18447</v>
      </c>
    </row>
    <row r="12405" spans="1:15" x14ac:dyDescent="0.3">
      <c r="A12405">
        <v>841730</v>
      </c>
      <c r="B12405" s="1">
        <v>34881</v>
      </c>
      <c r="C12405">
        <v>15500</v>
      </c>
      <c r="D12405">
        <v>0.25</v>
      </c>
      <c r="E12405">
        <v>33898</v>
      </c>
      <c r="F12405">
        <v>33863</v>
      </c>
      <c r="G12405">
        <v>24000</v>
      </c>
      <c r="H12405">
        <v>9898</v>
      </c>
      <c r="I12405" s="1">
        <v>42036</v>
      </c>
      <c r="J12405">
        <v>10003.950000000001</v>
      </c>
      <c r="K12405" s="1">
        <v>42430</v>
      </c>
      <c r="L12405" t="s">
        <v>18443</v>
      </c>
      <c r="M12405" t="s">
        <v>18446</v>
      </c>
      <c r="N12405">
        <v>3</v>
      </c>
      <c r="O12405" t="s">
        <v>18447</v>
      </c>
    </row>
    <row r="12406" spans="1:15" x14ac:dyDescent="0.3">
      <c r="A12406">
        <v>843087</v>
      </c>
      <c r="B12406" s="1">
        <v>31868</v>
      </c>
      <c r="C12406">
        <v>10560</v>
      </c>
      <c r="D12406">
        <v>0.438</v>
      </c>
      <c r="E12406">
        <v>13002</v>
      </c>
      <c r="F12406">
        <v>10756</v>
      </c>
      <c r="G12406">
        <v>11100</v>
      </c>
      <c r="H12406">
        <v>1902</v>
      </c>
      <c r="I12406" s="1">
        <v>41821</v>
      </c>
      <c r="J12406">
        <v>733.22</v>
      </c>
      <c r="K12406" s="1">
        <v>42430</v>
      </c>
      <c r="L12406" t="s">
        <v>18443</v>
      </c>
      <c r="M12406" t="s">
        <v>18446</v>
      </c>
      <c r="N12406">
        <v>3</v>
      </c>
      <c r="O12406" t="s">
        <v>18447</v>
      </c>
    </row>
    <row r="12407" spans="1:15" x14ac:dyDescent="0.3">
      <c r="A12407">
        <v>845342</v>
      </c>
      <c r="B12407" s="1">
        <v>37288</v>
      </c>
      <c r="C12407">
        <v>29564</v>
      </c>
      <c r="D12407">
        <v>0.73399999999999999</v>
      </c>
      <c r="E12407">
        <v>20160</v>
      </c>
      <c r="F12407">
        <v>20130</v>
      </c>
      <c r="G12407">
        <v>17000</v>
      </c>
      <c r="H12407">
        <v>3160</v>
      </c>
      <c r="I12407" s="1">
        <v>41518</v>
      </c>
      <c r="J12407">
        <v>7002.8</v>
      </c>
      <c r="K12407" s="1">
        <v>42430</v>
      </c>
      <c r="L12407" t="s">
        <v>18443</v>
      </c>
      <c r="M12407" t="s">
        <v>18446</v>
      </c>
      <c r="N12407">
        <v>3</v>
      </c>
      <c r="O12407" t="s">
        <v>18447</v>
      </c>
    </row>
    <row r="12408" spans="1:15" x14ac:dyDescent="0.3">
      <c r="A12408">
        <v>847170</v>
      </c>
      <c r="B12408" s="1">
        <v>36220</v>
      </c>
      <c r="C12408">
        <v>2004</v>
      </c>
      <c r="D12408">
        <v>0.128</v>
      </c>
      <c r="E12408">
        <v>8053</v>
      </c>
      <c r="F12408">
        <v>8053</v>
      </c>
      <c r="G12408">
        <v>6800</v>
      </c>
      <c r="H12408">
        <v>1253</v>
      </c>
      <c r="I12408" s="1">
        <v>41275</v>
      </c>
      <c r="J12408">
        <v>4242.76</v>
      </c>
      <c r="K12408" s="1">
        <v>42430</v>
      </c>
      <c r="L12408" t="s">
        <v>18443</v>
      </c>
      <c r="M12408" t="s">
        <v>18446</v>
      </c>
      <c r="N12408">
        <v>3</v>
      </c>
      <c r="O12408" t="s">
        <v>18447</v>
      </c>
    </row>
    <row r="12409" spans="1:15" x14ac:dyDescent="0.3">
      <c r="A12409">
        <v>847675</v>
      </c>
      <c r="B12409" s="1">
        <v>33635</v>
      </c>
      <c r="C12409">
        <v>76417</v>
      </c>
      <c r="D12409">
        <v>0.54</v>
      </c>
      <c r="E12409">
        <v>24991</v>
      </c>
      <c r="F12409">
        <v>24963</v>
      </c>
      <c r="G12409">
        <v>22400</v>
      </c>
      <c r="H12409">
        <v>2591</v>
      </c>
      <c r="I12409" s="1">
        <v>41699</v>
      </c>
      <c r="J12409">
        <v>4807.0600000000004</v>
      </c>
      <c r="K12409" s="1">
        <v>42430</v>
      </c>
      <c r="L12409" t="s">
        <v>18443</v>
      </c>
      <c r="M12409" t="s">
        <v>18446</v>
      </c>
      <c r="N12409">
        <v>3</v>
      </c>
      <c r="O12409" t="s">
        <v>18447</v>
      </c>
    </row>
    <row r="12410" spans="1:15" x14ac:dyDescent="0.3">
      <c r="A12410">
        <v>850452</v>
      </c>
      <c r="B12410" s="1">
        <v>36312</v>
      </c>
      <c r="C12410">
        <v>19602</v>
      </c>
      <c r="D12410">
        <v>0.81</v>
      </c>
      <c r="E12410">
        <v>35855</v>
      </c>
      <c r="F12410">
        <v>35855</v>
      </c>
      <c r="G12410">
        <v>24250</v>
      </c>
      <c r="H12410">
        <v>11605</v>
      </c>
      <c r="I12410" s="1">
        <v>42217</v>
      </c>
      <c r="J12410">
        <v>7865.19</v>
      </c>
      <c r="K12410" s="1">
        <v>42430</v>
      </c>
      <c r="L12410" t="s">
        <v>18443</v>
      </c>
      <c r="M12410" t="s">
        <v>18446</v>
      </c>
      <c r="N12410">
        <v>3</v>
      </c>
      <c r="O12410" t="s">
        <v>18447</v>
      </c>
    </row>
    <row r="12411" spans="1:15" x14ac:dyDescent="0.3">
      <c r="A12411">
        <v>850619</v>
      </c>
      <c r="B12411" s="1">
        <v>37377</v>
      </c>
      <c r="C12411">
        <v>732</v>
      </c>
      <c r="D12411">
        <v>0.28199999999999997</v>
      </c>
      <c r="E12411">
        <v>10334</v>
      </c>
      <c r="F12411">
        <v>10334</v>
      </c>
      <c r="G12411">
        <v>8400</v>
      </c>
      <c r="H12411">
        <v>1934</v>
      </c>
      <c r="I12411" s="1">
        <v>41883</v>
      </c>
      <c r="J12411">
        <v>307.12</v>
      </c>
      <c r="K12411" s="1">
        <v>42430</v>
      </c>
      <c r="L12411" t="s">
        <v>18443</v>
      </c>
      <c r="M12411" t="s">
        <v>18446</v>
      </c>
      <c r="N12411">
        <v>3</v>
      </c>
      <c r="O12411" t="s">
        <v>18447</v>
      </c>
    </row>
    <row r="12412" spans="1:15" x14ac:dyDescent="0.3">
      <c r="A12412">
        <v>850645</v>
      </c>
      <c r="B12412" s="1">
        <v>37500</v>
      </c>
      <c r="C12412">
        <v>10410</v>
      </c>
      <c r="D12412">
        <v>0.72799999999999998</v>
      </c>
      <c r="E12412">
        <v>9899</v>
      </c>
      <c r="F12412">
        <v>9604</v>
      </c>
      <c r="G12412">
        <v>8400</v>
      </c>
      <c r="H12412">
        <v>1499</v>
      </c>
      <c r="I12412" s="1">
        <v>41883</v>
      </c>
      <c r="J12412">
        <v>312.68</v>
      </c>
      <c r="K12412" s="1">
        <v>42430</v>
      </c>
      <c r="L12412" t="s">
        <v>18443</v>
      </c>
      <c r="M12412" t="s">
        <v>18446</v>
      </c>
      <c r="N12412">
        <v>3</v>
      </c>
      <c r="O12412" t="s">
        <v>18447</v>
      </c>
    </row>
    <row r="12413" spans="1:15" x14ac:dyDescent="0.3">
      <c r="A12413">
        <v>851092</v>
      </c>
      <c r="B12413" s="1">
        <v>38504</v>
      </c>
      <c r="C12413">
        <v>12121</v>
      </c>
      <c r="D12413">
        <v>0.38500000000000001</v>
      </c>
      <c r="E12413">
        <v>8436</v>
      </c>
      <c r="F12413">
        <v>8436</v>
      </c>
      <c r="G12413">
        <v>7200</v>
      </c>
      <c r="H12413">
        <v>1236</v>
      </c>
      <c r="I12413" s="1">
        <v>41883</v>
      </c>
      <c r="J12413">
        <v>252.5</v>
      </c>
      <c r="K12413" s="1">
        <v>42430</v>
      </c>
      <c r="L12413" t="s">
        <v>18443</v>
      </c>
      <c r="M12413" t="s">
        <v>18446</v>
      </c>
      <c r="N12413">
        <v>3</v>
      </c>
      <c r="O12413" t="s">
        <v>18447</v>
      </c>
    </row>
    <row r="12414" spans="1:15" x14ac:dyDescent="0.3">
      <c r="A12414">
        <v>851224</v>
      </c>
      <c r="B12414" s="1">
        <v>36434</v>
      </c>
      <c r="C12414">
        <v>2648</v>
      </c>
      <c r="D12414">
        <v>0.36799999999999999</v>
      </c>
      <c r="E12414">
        <v>13617</v>
      </c>
      <c r="F12414">
        <v>13583</v>
      </c>
      <c r="G12414">
        <v>9900</v>
      </c>
      <c r="H12414">
        <v>3717</v>
      </c>
      <c r="I12414" s="1">
        <v>42430</v>
      </c>
      <c r="J12414">
        <v>1546.21</v>
      </c>
      <c r="K12414" s="1">
        <v>42430</v>
      </c>
      <c r="L12414" t="s">
        <v>18443</v>
      </c>
      <c r="M12414" t="s">
        <v>18446</v>
      </c>
      <c r="N12414">
        <v>3</v>
      </c>
      <c r="O12414" t="s">
        <v>18447</v>
      </c>
    </row>
    <row r="12415" spans="1:15" x14ac:dyDescent="0.3">
      <c r="A12415">
        <v>851328</v>
      </c>
      <c r="B12415" s="1">
        <v>35704</v>
      </c>
      <c r="C12415">
        <v>17982</v>
      </c>
      <c r="D12415">
        <v>0.45</v>
      </c>
      <c r="E12415">
        <v>19364</v>
      </c>
      <c r="F12415">
        <v>19364</v>
      </c>
      <c r="G12415">
        <v>14125</v>
      </c>
      <c r="H12415">
        <v>5239</v>
      </c>
      <c r="I12415" s="1">
        <v>41974</v>
      </c>
      <c r="J12415">
        <v>6550.16</v>
      </c>
      <c r="K12415" s="1">
        <v>42430</v>
      </c>
      <c r="L12415" t="s">
        <v>18443</v>
      </c>
      <c r="M12415" t="s">
        <v>18446</v>
      </c>
      <c r="N12415">
        <v>3</v>
      </c>
      <c r="O12415" t="s">
        <v>18447</v>
      </c>
    </row>
    <row r="12416" spans="1:15" x14ac:dyDescent="0.3">
      <c r="A12416">
        <v>851927</v>
      </c>
      <c r="B12416" s="1">
        <v>37895</v>
      </c>
      <c r="C12416">
        <v>11762</v>
      </c>
      <c r="D12416">
        <v>0.68700000000000006</v>
      </c>
      <c r="E12416">
        <v>12122</v>
      </c>
      <c r="F12416">
        <v>12122</v>
      </c>
      <c r="G12416">
        <v>10500</v>
      </c>
      <c r="H12416">
        <v>1622</v>
      </c>
      <c r="I12416" s="1">
        <v>41306</v>
      </c>
      <c r="J12416">
        <v>6435.37</v>
      </c>
      <c r="K12416" s="1">
        <v>42430</v>
      </c>
      <c r="L12416" t="s">
        <v>18443</v>
      </c>
      <c r="M12416" t="s">
        <v>18446</v>
      </c>
      <c r="N12416">
        <v>3</v>
      </c>
      <c r="O12416" t="s">
        <v>18447</v>
      </c>
    </row>
    <row r="12417" spans="1:15" x14ac:dyDescent="0.3">
      <c r="A12417">
        <v>853049</v>
      </c>
      <c r="B12417" s="1">
        <v>33055</v>
      </c>
      <c r="C12417">
        <v>10963</v>
      </c>
      <c r="D12417">
        <v>0.44600000000000001</v>
      </c>
      <c r="E12417">
        <v>31924</v>
      </c>
      <c r="F12417">
        <v>31924</v>
      </c>
      <c r="G12417">
        <v>24000</v>
      </c>
      <c r="H12417">
        <v>7924</v>
      </c>
      <c r="I12417" s="1">
        <v>42430</v>
      </c>
      <c r="J12417">
        <v>3635.07</v>
      </c>
      <c r="K12417" s="1">
        <v>42430</v>
      </c>
      <c r="L12417" t="s">
        <v>18443</v>
      </c>
      <c r="M12417" t="s">
        <v>18446</v>
      </c>
      <c r="N12417">
        <v>3</v>
      </c>
      <c r="O12417" t="s">
        <v>18447</v>
      </c>
    </row>
    <row r="12418" spans="1:15" x14ac:dyDescent="0.3">
      <c r="A12418">
        <v>855318</v>
      </c>
      <c r="B12418" s="1">
        <v>35034</v>
      </c>
      <c r="C12418">
        <v>12586</v>
      </c>
      <c r="D12418">
        <v>0.51800000000000002</v>
      </c>
      <c r="E12418">
        <v>15558</v>
      </c>
      <c r="F12418">
        <v>15558</v>
      </c>
      <c r="G12418">
        <v>13200</v>
      </c>
      <c r="H12418">
        <v>2358</v>
      </c>
      <c r="I12418" s="1">
        <v>41426</v>
      </c>
      <c r="J12418">
        <v>6632.41</v>
      </c>
      <c r="K12418" s="1">
        <v>42430</v>
      </c>
      <c r="L12418" t="s">
        <v>18443</v>
      </c>
      <c r="M12418" t="s">
        <v>18446</v>
      </c>
      <c r="N12418">
        <v>3</v>
      </c>
      <c r="O12418" t="s">
        <v>18447</v>
      </c>
    </row>
    <row r="12419" spans="1:15" x14ac:dyDescent="0.3">
      <c r="A12419">
        <v>855527</v>
      </c>
      <c r="B12419" s="1">
        <v>36404</v>
      </c>
      <c r="C12419">
        <v>6834</v>
      </c>
      <c r="D12419">
        <v>0.91300000000000003</v>
      </c>
      <c r="E12419">
        <v>1866</v>
      </c>
      <c r="F12419">
        <v>1866</v>
      </c>
      <c r="G12419">
        <v>1500</v>
      </c>
      <c r="H12419">
        <v>366</v>
      </c>
      <c r="I12419" s="1">
        <v>41883</v>
      </c>
      <c r="J12419">
        <v>55.81</v>
      </c>
      <c r="K12419" s="1">
        <v>42430</v>
      </c>
      <c r="L12419" t="s">
        <v>18443</v>
      </c>
      <c r="M12419" t="s">
        <v>18446</v>
      </c>
      <c r="N12419">
        <v>3</v>
      </c>
      <c r="O12419" t="s">
        <v>18447</v>
      </c>
    </row>
    <row r="12420" spans="1:15" x14ac:dyDescent="0.3">
      <c r="A12420">
        <v>858242</v>
      </c>
      <c r="B12420" s="1">
        <v>34669</v>
      </c>
      <c r="C12420">
        <v>21169</v>
      </c>
      <c r="D12420">
        <v>0.46200000000000002</v>
      </c>
      <c r="E12420">
        <v>40049</v>
      </c>
      <c r="F12420">
        <v>40016</v>
      </c>
      <c r="G12420">
        <v>30000</v>
      </c>
      <c r="H12420">
        <v>10049</v>
      </c>
      <c r="I12420" s="1">
        <v>42217</v>
      </c>
      <c r="J12420">
        <v>810.56</v>
      </c>
      <c r="K12420" s="1">
        <v>42430</v>
      </c>
      <c r="L12420" t="s">
        <v>18443</v>
      </c>
      <c r="M12420" t="s">
        <v>18446</v>
      </c>
      <c r="N12420">
        <v>3</v>
      </c>
      <c r="O12420" t="s">
        <v>18447</v>
      </c>
    </row>
    <row r="12421" spans="1:15" x14ac:dyDescent="0.3">
      <c r="A12421">
        <v>862157</v>
      </c>
      <c r="B12421" s="1">
        <v>35704</v>
      </c>
      <c r="C12421">
        <v>13635</v>
      </c>
      <c r="D12421">
        <v>0.80200000000000005</v>
      </c>
      <c r="E12421">
        <v>16120</v>
      </c>
      <c r="F12421">
        <v>15840</v>
      </c>
      <c r="G12421">
        <v>14400</v>
      </c>
      <c r="H12421">
        <v>1720</v>
      </c>
      <c r="I12421" s="1">
        <v>41852</v>
      </c>
      <c r="J12421">
        <v>910.68</v>
      </c>
      <c r="K12421" s="1">
        <v>42430</v>
      </c>
      <c r="L12421" t="s">
        <v>18443</v>
      </c>
      <c r="M12421" t="s">
        <v>18446</v>
      </c>
      <c r="N12421">
        <v>3</v>
      </c>
      <c r="O12421" t="s">
        <v>18447</v>
      </c>
    </row>
    <row r="12422" spans="1:15" x14ac:dyDescent="0.3">
      <c r="A12422">
        <v>864744</v>
      </c>
      <c r="B12422" s="1">
        <v>36495</v>
      </c>
      <c r="C12422">
        <v>1305</v>
      </c>
      <c r="D12422">
        <v>0.81599999999999995</v>
      </c>
      <c r="E12422">
        <v>3574</v>
      </c>
      <c r="F12422">
        <v>3574</v>
      </c>
      <c r="G12422">
        <v>3375</v>
      </c>
      <c r="H12422">
        <v>199</v>
      </c>
      <c r="I12422" s="1">
        <v>40940</v>
      </c>
      <c r="J12422">
        <v>3108.74</v>
      </c>
      <c r="K12422" s="1">
        <v>42430</v>
      </c>
      <c r="L12422" t="s">
        <v>18443</v>
      </c>
      <c r="M12422" t="s">
        <v>18446</v>
      </c>
      <c r="N12422">
        <v>3</v>
      </c>
      <c r="O12422" t="s">
        <v>18447</v>
      </c>
    </row>
    <row r="12423" spans="1:15" x14ac:dyDescent="0.3">
      <c r="A12423">
        <v>865576</v>
      </c>
      <c r="B12423" s="1">
        <v>35521</v>
      </c>
      <c r="C12423">
        <v>4124</v>
      </c>
      <c r="D12423">
        <v>0.67600000000000005</v>
      </c>
      <c r="E12423">
        <v>25438</v>
      </c>
      <c r="F12423">
        <v>25348</v>
      </c>
      <c r="G12423">
        <v>14812</v>
      </c>
      <c r="H12423">
        <v>9579</v>
      </c>
      <c r="I12423" s="1">
        <v>42217</v>
      </c>
      <c r="J12423">
        <v>520.66999999999996</v>
      </c>
      <c r="K12423" s="1">
        <v>42430</v>
      </c>
      <c r="L12423" t="s">
        <v>18443</v>
      </c>
      <c r="M12423" t="s">
        <v>18446</v>
      </c>
      <c r="N12423">
        <v>3</v>
      </c>
      <c r="O12423" t="s">
        <v>18447</v>
      </c>
    </row>
    <row r="12424" spans="1:15" x14ac:dyDescent="0.3">
      <c r="A12424">
        <v>866429</v>
      </c>
      <c r="B12424" s="1">
        <v>35551</v>
      </c>
      <c r="C12424">
        <v>28929</v>
      </c>
      <c r="D12424">
        <v>0.73399999999999999</v>
      </c>
      <c r="E12424">
        <v>4455</v>
      </c>
      <c r="F12424">
        <v>4450</v>
      </c>
      <c r="G12424">
        <v>1863</v>
      </c>
      <c r="H12424">
        <v>1960</v>
      </c>
      <c r="I12424" s="1">
        <v>41061</v>
      </c>
      <c r="J12424">
        <v>27.92</v>
      </c>
      <c r="K12424" s="1">
        <v>42430</v>
      </c>
      <c r="L12424" t="s">
        <v>18443</v>
      </c>
      <c r="M12424" t="s">
        <v>18446</v>
      </c>
      <c r="N12424">
        <v>3</v>
      </c>
      <c r="O12424" t="s">
        <v>18447</v>
      </c>
    </row>
    <row r="12425" spans="1:15" x14ac:dyDescent="0.3">
      <c r="A12425">
        <v>867771</v>
      </c>
      <c r="B12425" s="1">
        <v>32174</v>
      </c>
      <c r="C12425">
        <v>1153</v>
      </c>
      <c r="D12425">
        <v>0.32900000000000001</v>
      </c>
      <c r="E12425">
        <v>1441</v>
      </c>
      <c r="F12425">
        <v>1441</v>
      </c>
      <c r="G12425">
        <v>1200</v>
      </c>
      <c r="H12425">
        <v>241</v>
      </c>
      <c r="I12425" s="1">
        <v>41821</v>
      </c>
      <c r="J12425">
        <v>32.619999999999997</v>
      </c>
      <c r="K12425" s="1">
        <v>42430</v>
      </c>
      <c r="L12425" t="s">
        <v>18443</v>
      </c>
      <c r="M12425" t="s">
        <v>18446</v>
      </c>
      <c r="N12425">
        <v>3</v>
      </c>
      <c r="O12425" t="s">
        <v>18447</v>
      </c>
    </row>
    <row r="12426" spans="1:15" x14ac:dyDescent="0.3">
      <c r="A12426">
        <v>867809</v>
      </c>
      <c r="B12426" s="1">
        <v>38596</v>
      </c>
      <c r="C12426">
        <v>12069</v>
      </c>
      <c r="D12426">
        <v>0.193</v>
      </c>
      <c r="E12426">
        <v>20556</v>
      </c>
      <c r="F12426">
        <v>20556</v>
      </c>
      <c r="G12426">
        <v>18500</v>
      </c>
      <c r="H12426">
        <v>2056</v>
      </c>
      <c r="I12426" s="1">
        <v>41609</v>
      </c>
      <c r="J12426">
        <v>5609.2</v>
      </c>
      <c r="K12426" s="1">
        <v>42430</v>
      </c>
      <c r="L12426" t="s">
        <v>18443</v>
      </c>
      <c r="M12426" t="s">
        <v>18446</v>
      </c>
      <c r="N12426">
        <v>3</v>
      </c>
      <c r="O12426" t="s">
        <v>18447</v>
      </c>
    </row>
    <row r="12427" spans="1:15" x14ac:dyDescent="0.3">
      <c r="A12427">
        <v>867979</v>
      </c>
      <c r="B12427" s="1">
        <v>38991</v>
      </c>
      <c r="C12427">
        <v>6167</v>
      </c>
      <c r="D12427">
        <v>0.66300000000000003</v>
      </c>
      <c r="E12427">
        <v>3094</v>
      </c>
      <c r="F12427">
        <v>3094</v>
      </c>
      <c r="G12427">
        <v>1931</v>
      </c>
      <c r="H12427">
        <v>700</v>
      </c>
      <c r="I12427" s="1">
        <v>41030</v>
      </c>
      <c r="J12427">
        <v>329.72</v>
      </c>
      <c r="K12427" s="1">
        <v>42430</v>
      </c>
      <c r="L12427" t="s">
        <v>18443</v>
      </c>
      <c r="M12427" t="s">
        <v>18446</v>
      </c>
      <c r="N12427">
        <v>3</v>
      </c>
      <c r="O12427" t="s">
        <v>18447</v>
      </c>
    </row>
    <row r="12428" spans="1:15" x14ac:dyDescent="0.3">
      <c r="A12428">
        <v>868146</v>
      </c>
      <c r="B12428" s="1">
        <v>34213</v>
      </c>
      <c r="C12428">
        <v>9965</v>
      </c>
      <c r="D12428">
        <v>0.38500000000000001</v>
      </c>
      <c r="E12428">
        <v>22211</v>
      </c>
      <c r="F12428">
        <v>12762</v>
      </c>
      <c r="G12428">
        <v>17250</v>
      </c>
      <c r="H12428">
        <v>4961</v>
      </c>
      <c r="I12428" s="1">
        <v>42401</v>
      </c>
      <c r="J12428">
        <v>2890.97</v>
      </c>
      <c r="K12428" s="1">
        <v>42430</v>
      </c>
      <c r="L12428" t="s">
        <v>18443</v>
      </c>
      <c r="M12428" t="s">
        <v>18446</v>
      </c>
      <c r="N12428">
        <v>3</v>
      </c>
      <c r="O12428" t="s">
        <v>18447</v>
      </c>
    </row>
    <row r="12429" spans="1:15" x14ac:dyDescent="0.3">
      <c r="A12429">
        <v>868348</v>
      </c>
      <c r="B12429" s="1">
        <v>36495</v>
      </c>
      <c r="C12429">
        <v>25825</v>
      </c>
      <c r="D12429">
        <v>0.77900000000000003</v>
      </c>
      <c r="E12429">
        <v>23286</v>
      </c>
      <c r="F12429">
        <v>23286</v>
      </c>
      <c r="G12429">
        <v>19425</v>
      </c>
      <c r="H12429">
        <v>3861</v>
      </c>
      <c r="I12429" s="1">
        <v>41699</v>
      </c>
      <c r="J12429">
        <v>5010.45</v>
      </c>
      <c r="K12429" s="1">
        <v>42430</v>
      </c>
      <c r="L12429" t="s">
        <v>18443</v>
      </c>
      <c r="M12429" t="s">
        <v>18446</v>
      </c>
      <c r="N12429">
        <v>3</v>
      </c>
      <c r="O12429" t="s">
        <v>18447</v>
      </c>
    </row>
    <row r="12430" spans="1:15" x14ac:dyDescent="0.3">
      <c r="A12430">
        <v>869473</v>
      </c>
      <c r="B12430" s="1">
        <v>35916</v>
      </c>
      <c r="C12430">
        <v>2506</v>
      </c>
      <c r="D12430">
        <v>0.35299999999999998</v>
      </c>
      <c r="E12430">
        <v>10632</v>
      </c>
      <c r="F12430">
        <v>10632</v>
      </c>
      <c r="G12430">
        <v>8600</v>
      </c>
      <c r="H12430">
        <v>2032</v>
      </c>
      <c r="I12430" s="1">
        <v>41548</v>
      </c>
      <c r="J12430">
        <v>3393.27</v>
      </c>
      <c r="K12430" s="1">
        <v>42430</v>
      </c>
      <c r="L12430" t="s">
        <v>18443</v>
      </c>
      <c r="M12430" t="s">
        <v>18446</v>
      </c>
      <c r="N12430">
        <v>3</v>
      </c>
      <c r="O12430" t="s">
        <v>18447</v>
      </c>
    </row>
    <row r="12431" spans="1:15" x14ac:dyDescent="0.3">
      <c r="A12431">
        <v>870692</v>
      </c>
      <c r="B12431" s="1">
        <v>34608</v>
      </c>
      <c r="C12431">
        <v>343</v>
      </c>
      <c r="D12431">
        <v>0.49</v>
      </c>
      <c r="E12431">
        <v>7276</v>
      </c>
      <c r="F12431">
        <v>7276</v>
      </c>
      <c r="G12431">
        <v>6500</v>
      </c>
      <c r="H12431">
        <v>776</v>
      </c>
      <c r="I12431" s="1">
        <v>41426</v>
      </c>
      <c r="J12431">
        <v>2321.5700000000002</v>
      </c>
      <c r="K12431" s="1">
        <v>42430</v>
      </c>
      <c r="L12431" t="s">
        <v>18443</v>
      </c>
      <c r="M12431" t="s">
        <v>18446</v>
      </c>
      <c r="N12431">
        <v>3</v>
      </c>
      <c r="O12431" t="s">
        <v>18447</v>
      </c>
    </row>
    <row r="12432" spans="1:15" x14ac:dyDescent="0.3">
      <c r="A12432">
        <v>871062</v>
      </c>
      <c r="B12432" s="1">
        <v>37530</v>
      </c>
      <c r="C12432">
        <v>14420</v>
      </c>
      <c r="D12432">
        <v>0.64700000000000002</v>
      </c>
      <c r="E12432">
        <v>14981</v>
      </c>
      <c r="F12432">
        <v>14953</v>
      </c>
      <c r="G12432">
        <v>13400</v>
      </c>
      <c r="H12432">
        <v>1581</v>
      </c>
      <c r="I12432" s="1">
        <v>41334</v>
      </c>
      <c r="J12432">
        <v>7644.39</v>
      </c>
      <c r="K12432" s="1">
        <v>42430</v>
      </c>
      <c r="L12432" t="s">
        <v>18443</v>
      </c>
      <c r="M12432" t="s">
        <v>18446</v>
      </c>
      <c r="N12432">
        <v>3</v>
      </c>
      <c r="O12432" t="s">
        <v>18447</v>
      </c>
    </row>
    <row r="12433" spans="1:15" x14ac:dyDescent="0.3">
      <c r="A12433">
        <v>871287</v>
      </c>
      <c r="B12433" s="1">
        <v>38869</v>
      </c>
      <c r="C12433">
        <v>2027</v>
      </c>
      <c r="D12433">
        <v>0.27</v>
      </c>
      <c r="E12433">
        <v>1114</v>
      </c>
      <c r="F12433">
        <v>1114</v>
      </c>
      <c r="G12433">
        <v>731</v>
      </c>
      <c r="H12433">
        <v>234</v>
      </c>
      <c r="I12433" s="1">
        <v>40969</v>
      </c>
      <c r="J12433">
        <v>161.32</v>
      </c>
      <c r="K12433" s="1">
        <v>42430</v>
      </c>
      <c r="L12433" t="s">
        <v>18443</v>
      </c>
      <c r="M12433" t="s">
        <v>18446</v>
      </c>
      <c r="N12433">
        <v>3</v>
      </c>
      <c r="O12433" t="s">
        <v>18447</v>
      </c>
    </row>
    <row r="12434" spans="1:15" x14ac:dyDescent="0.3">
      <c r="A12434">
        <v>871365</v>
      </c>
      <c r="B12434" s="1">
        <v>34759</v>
      </c>
      <c r="C12434">
        <v>2557</v>
      </c>
      <c r="D12434">
        <v>0.28100000000000003</v>
      </c>
      <c r="E12434">
        <v>3090</v>
      </c>
      <c r="F12434">
        <v>3090</v>
      </c>
      <c r="G12434">
        <v>2800</v>
      </c>
      <c r="H12434">
        <v>290</v>
      </c>
      <c r="I12434" s="1">
        <v>41365</v>
      </c>
      <c r="J12434">
        <v>1508.34</v>
      </c>
      <c r="K12434" s="1">
        <v>42430</v>
      </c>
      <c r="L12434" t="s">
        <v>18443</v>
      </c>
      <c r="M12434" t="s">
        <v>18446</v>
      </c>
      <c r="N12434">
        <v>3</v>
      </c>
      <c r="O12434" t="s">
        <v>18447</v>
      </c>
    </row>
    <row r="12435" spans="1:15" x14ac:dyDescent="0.3">
      <c r="A12435">
        <v>875446</v>
      </c>
      <c r="B12435" s="1">
        <v>34669</v>
      </c>
      <c r="C12435">
        <v>9357</v>
      </c>
      <c r="D12435">
        <v>0.27200000000000002</v>
      </c>
      <c r="E12435">
        <v>4830</v>
      </c>
      <c r="F12435">
        <v>4830</v>
      </c>
      <c r="G12435">
        <v>3500</v>
      </c>
      <c r="H12435">
        <v>1330</v>
      </c>
      <c r="I12435" s="1">
        <v>42005</v>
      </c>
      <c r="J12435">
        <v>1573.42</v>
      </c>
      <c r="K12435" s="1">
        <v>42430</v>
      </c>
      <c r="L12435" t="s">
        <v>18443</v>
      </c>
      <c r="M12435" t="s">
        <v>18446</v>
      </c>
      <c r="N12435">
        <v>3</v>
      </c>
      <c r="O12435" t="s">
        <v>18447</v>
      </c>
    </row>
    <row r="12436" spans="1:15" x14ac:dyDescent="0.3">
      <c r="A12436">
        <v>875646</v>
      </c>
      <c r="B12436" s="1">
        <v>39448</v>
      </c>
      <c r="C12436">
        <v>2959</v>
      </c>
      <c r="D12436">
        <v>0.54800000000000004</v>
      </c>
      <c r="E12436">
        <v>1866</v>
      </c>
      <c r="F12436">
        <v>1866</v>
      </c>
      <c r="G12436">
        <v>1127</v>
      </c>
      <c r="H12436">
        <v>529</v>
      </c>
      <c r="I12436" s="1">
        <v>41091</v>
      </c>
      <c r="J12436">
        <v>165.91</v>
      </c>
      <c r="K12436" s="1">
        <v>42430</v>
      </c>
      <c r="L12436" t="s">
        <v>18443</v>
      </c>
      <c r="M12436" t="s">
        <v>18446</v>
      </c>
      <c r="N12436">
        <v>3</v>
      </c>
      <c r="O12436" t="s">
        <v>18447</v>
      </c>
    </row>
    <row r="12437" spans="1:15" x14ac:dyDescent="0.3">
      <c r="A12437">
        <v>877556</v>
      </c>
      <c r="B12437" s="1">
        <v>37347</v>
      </c>
      <c r="C12437">
        <v>10350</v>
      </c>
      <c r="D12437">
        <v>0.61599999999999999</v>
      </c>
      <c r="E12437">
        <v>8443</v>
      </c>
      <c r="F12437">
        <v>8443</v>
      </c>
      <c r="G12437">
        <v>7200</v>
      </c>
      <c r="H12437">
        <v>1243</v>
      </c>
      <c r="I12437" s="1">
        <v>41913</v>
      </c>
      <c r="J12437">
        <v>249.02</v>
      </c>
      <c r="K12437" s="1">
        <v>42430</v>
      </c>
      <c r="L12437" t="s">
        <v>18443</v>
      </c>
      <c r="M12437" t="s">
        <v>18446</v>
      </c>
      <c r="N12437">
        <v>3</v>
      </c>
      <c r="O12437" t="s">
        <v>18447</v>
      </c>
    </row>
    <row r="12438" spans="1:15" x14ac:dyDescent="0.3">
      <c r="A12438">
        <v>877727</v>
      </c>
      <c r="B12438" s="1">
        <v>35704</v>
      </c>
      <c r="C12438">
        <v>9465</v>
      </c>
      <c r="D12438">
        <v>0.57399999999999995</v>
      </c>
      <c r="E12438">
        <v>17211</v>
      </c>
      <c r="F12438">
        <v>17181</v>
      </c>
      <c r="G12438">
        <v>14500</v>
      </c>
      <c r="H12438">
        <v>2711</v>
      </c>
      <c r="I12438" s="1">
        <v>41913</v>
      </c>
      <c r="J12438">
        <v>497.62</v>
      </c>
      <c r="K12438" s="1">
        <v>42430</v>
      </c>
      <c r="L12438" t="s">
        <v>18443</v>
      </c>
      <c r="M12438" t="s">
        <v>18446</v>
      </c>
      <c r="N12438">
        <v>3</v>
      </c>
      <c r="O12438" t="s">
        <v>18447</v>
      </c>
    </row>
    <row r="12439" spans="1:15" x14ac:dyDescent="0.3">
      <c r="A12439">
        <v>878547</v>
      </c>
      <c r="B12439" s="1">
        <v>32143</v>
      </c>
      <c r="C12439">
        <v>52669</v>
      </c>
      <c r="D12439">
        <v>0.45900000000000002</v>
      </c>
      <c r="E12439">
        <v>40570</v>
      </c>
      <c r="F12439">
        <v>40570</v>
      </c>
      <c r="G12439">
        <v>30750</v>
      </c>
      <c r="H12439">
        <v>9820</v>
      </c>
      <c r="I12439" s="1">
        <v>42401</v>
      </c>
      <c r="J12439">
        <v>5914.93</v>
      </c>
      <c r="K12439" s="1">
        <v>42430</v>
      </c>
      <c r="L12439" t="s">
        <v>18443</v>
      </c>
      <c r="M12439" t="s">
        <v>18446</v>
      </c>
      <c r="N12439">
        <v>3</v>
      </c>
      <c r="O12439" t="s">
        <v>18447</v>
      </c>
    </row>
    <row r="12440" spans="1:15" x14ac:dyDescent="0.3">
      <c r="A12440">
        <v>878693</v>
      </c>
      <c r="B12440" s="1">
        <v>37895</v>
      </c>
      <c r="C12440">
        <v>4932</v>
      </c>
      <c r="D12440">
        <v>0.65800000000000003</v>
      </c>
      <c r="E12440">
        <v>16658</v>
      </c>
      <c r="F12440">
        <v>16231</v>
      </c>
      <c r="G12440">
        <v>13200</v>
      </c>
      <c r="H12440">
        <v>3458</v>
      </c>
      <c r="I12440" s="1">
        <v>41548</v>
      </c>
      <c r="J12440">
        <v>9163.39</v>
      </c>
      <c r="K12440" s="1">
        <v>42430</v>
      </c>
      <c r="L12440" t="s">
        <v>18443</v>
      </c>
      <c r="M12440" t="s">
        <v>18446</v>
      </c>
      <c r="N12440">
        <v>3</v>
      </c>
      <c r="O12440" t="s">
        <v>18447</v>
      </c>
    </row>
    <row r="12441" spans="1:15" x14ac:dyDescent="0.3">
      <c r="A12441">
        <v>879876</v>
      </c>
      <c r="B12441" s="1">
        <v>25082</v>
      </c>
      <c r="C12441">
        <v>71642</v>
      </c>
      <c r="D12441">
        <v>0.69699999999999995</v>
      </c>
      <c r="E12441">
        <v>7958</v>
      </c>
      <c r="F12441">
        <v>7958</v>
      </c>
      <c r="G12441">
        <v>7200</v>
      </c>
      <c r="H12441">
        <v>758</v>
      </c>
      <c r="I12441" s="1">
        <v>41913</v>
      </c>
      <c r="J12441">
        <v>240.98</v>
      </c>
      <c r="K12441" s="1">
        <v>42430</v>
      </c>
      <c r="L12441" t="s">
        <v>18443</v>
      </c>
      <c r="M12441" t="s">
        <v>18446</v>
      </c>
      <c r="N12441">
        <v>3</v>
      </c>
      <c r="O12441" t="s">
        <v>18447</v>
      </c>
    </row>
    <row r="12442" spans="1:15" x14ac:dyDescent="0.3">
      <c r="A12442">
        <v>880221</v>
      </c>
      <c r="B12442" s="1">
        <v>36008</v>
      </c>
      <c r="C12442">
        <v>9378</v>
      </c>
      <c r="D12442">
        <v>0.316</v>
      </c>
      <c r="E12442">
        <v>20769</v>
      </c>
      <c r="F12442">
        <v>20442</v>
      </c>
      <c r="G12442">
        <v>15850</v>
      </c>
      <c r="H12442">
        <v>4919</v>
      </c>
      <c r="I12442" s="1">
        <v>42278</v>
      </c>
      <c r="J12442">
        <v>4314.18</v>
      </c>
      <c r="K12442" s="1">
        <v>42430</v>
      </c>
      <c r="L12442" t="s">
        <v>18443</v>
      </c>
      <c r="M12442" t="s">
        <v>18446</v>
      </c>
      <c r="N12442">
        <v>3</v>
      </c>
      <c r="O12442" t="s">
        <v>18447</v>
      </c>
    </row>
    <row r="12443" spans="1:15" x14ac:dyDescent="0.3">
      <c r="A12443">
        <v>883352</v>
      </c>
      <c r="B12443" s="1">
        <v>36739</v>
      </c>
      <c r="C12443">
        <v>6520</v>
      </c>
      <c r="D12443">
        <v>0.44400000000000001</v>
      </c>
      <c r="E12443">
        <v>13430</v>
      </c>
      <c r="F12443">
        <v>13430</v>
      </c>
      <c r="G12443">
        <v>12150</v>
      </c>
      <c r="H12443">
        <v>1280</v>
      </c>
      <c r="I12443" s="1">
        <v>41913</v>
      </c>
      <c r="J12443">
        <v>380.71</v>
      </c>
      <c r="K12443" s="1">
        <v>42430</v>
      </c>
      <c r="L12443" t="s">
        <v>18443</v>
      </c>
      <c r="M12443" t="s">
        <v>18446</v>
      </c>
      <c r="N12443">
        <v>3</v>
      </c>
      <c r="O12443" t="s">
        <v>18447</v>
      </c>
    </row>
    <row r="12444" spans="1:15" x14ac:dyDescent="0.3">
      <c r="A12444">
        <v>883428</v>
      </c>
      <c r="B12444" s="1">
        <v>38534</v>
      </c>
      <c r="C12444">
        <v>8659</v>
      </c>
      <c r="D12444">
        <v>0.54500000000000004</v>
      </c>
      <c r="E12444">
        <v>18087</v>
      </c>
      <c r="F12444">
        <v>18088</v>
      </c>
      <c r="G12444">
        <v>16500</v>
      </c>
      <c r="H12444">
        <v>1588</v>
      </c>
      <c r="I12444" s="1">
        <v>41395</v>
      </c>
      <c r="J12444">
        <v>8796.98</v>
      </c>
      <c r="K12444" s="1">
        <v>42430</v>
      </c>
      <c r="L12444" t="s">
        <v>18443</v>
      </c>
      <c r="M12444" t="s">
        <v>18446</v>
      </c>
      <c r="N12444">
        <v>3</v>
      </c>
      <c r="O12444" t="s">
        <v>18447</v>
      </c>
    </row>
    <row r="12445" spans="1:15" x14ac:dyDescent="0.3">
      <c r="A12445">
        <v>883912</v>
      </c>
      <c r="B12445" s="1">
        <v>36951</v>
      </c>
      <c r="C12445">
        <v>6369</v>
      </c>
      <c r="D12445">
        <v>0.23200000000000001</v>
      </c>
      <c r="E12445">
        <v>32912</v>
      </c>
      <c r="F12445">
        <v>32884</v>
      </c>
      <c r="G12445">
        <v>29800</v>
      </c>
      <c r="H12445">
        <v>3112</v>
      </c>
      <c r="I12445" s="1">
        <v>41244</v>
      </c>
      <c r="J12445">
        <v>20303.88</v>
      </c>
      <c r="K12445" s="1">
        <v>42430</v>
      </c>
      <c r="L12445" t="s">
        <v>18443</v>
      </c>
      <c r="M12445" t="s">
        <v>18446</v>
      </c>
      <c r="N12445">
        <v>3</v>
      </c>
      <c r="O12445" t="s">
        <v>18447</v>
      </c>
    </row>
    <row r="12446" spans="1:15" x14ac:dyDescent="0.3">
      <c r="A12446">
        <v>883958</v>
      </c>
      <c r="B12446" s="1">
        <v>30529</v>
      </c>
      <c r="C12446">
        <v>21281</v>
      </c>
      <c r="D12446">
        <v>0.46</v>
      </c>
      <c r="E12446">
        <v>9614</v>
      </c>
      <c r="F12446">
        <v>9600</v>
      </c>
      <c r="G12446">
        <v>6877</v>
      </c>
      <c r="H12446">
        <v>2161</v>
      </c>
      <c r="I12446" s="1">
        <v>41395</v>
      </c>
      <c r="J12446">
        <v>500</v>
      </c>
      <c r="K12446" s="1">
        <v>42430</v>
      </c>
      <c r="L12446" t="s">
        <v>18443</v>
      </c>
      <c r="M12446" t="s">
        <v>18446</v>
      </c>
      <c r="N12446">
        <v>3</v>
      </c>
      <c r="O12446" t="s">
        <v>18447</v>
      </c>
    </row>
    <row r="12447" spans="1:15" x14ac:dyDescent="0.3">
      <c r="A12447">
        <v>884493</v>
      </c>
      <c r="B12447" s="1">
        <v>35278</v>
      </c>
      <c r="C12447">
        <v>2088</v>
      </c>
      <c r="D12447">
        <v>0.155</v>
      </c>
      <c r="E12447">
        <v>6814</v>
      </c>
      <c r="F12447">
        <v>6814</v>
      </c>
      <c r="G12447">
        <v>6500</v>
      </c>
      <c r="H12447">
        <v>314</v>
      </c>
      <c r="I12447" s="1">
        <v>41122</v>
      </c>
      <c r="J12447">
        <v>4837.24</v>
      </c>
      <c r="K12447" s="1">
        <v>42430</v>
      </c>
      <c r="L12447" t="s">
        <v>18443</v>
      </c>
      <c r="M12447" t="s">
        <v>18446</v>
      </c>
      <c r="N12447">
        <v>3</v>
      </c>
      <c r="O12447" t="s">
        <v>18447</v>
      </c>
    </row>
    <row r="12448" spans="1:15" x14ac:dyDescent="0.3">
      <c r="A12448">
        <v>884560</v>
      </c>
      <c r="B12448" s="1">
        <v>38384</v>
      </c>
      <c r="C12448">
        <v>3433</v>
      </c>
      <c r="D12448">
        <v>0.11799999999999999</v>
      </c>
      <c r="E12448">
        <v>3844</v>
      </c>
      <c r="F12448">
        <v>3844</v>
      </c>
      <c r="G12448">
        <v>3600</v>
      </c>
      <c r="H12448">
        <v>244</v>
      </c>
      <c r="I12448" s="1">
        <v>41334</v>
      </c>
      <c r="J12448">
        <v>2092.4299999999998</v>
      </c>
      <c r="K12448" s="1">
        <v>42430</v>
      </c>
      <c r="L12448" t="s">
        <v>18443</v>
      </c>
      <c r="M12448" t="s">
        <v>18446</v>
      </c>
      <c r="N12448">
        <v>3</v>
      </c>
      <c r="O12448" t="s">
        <v>18447</v>
      </c>
    </row>
    <row r="12449" spans="1:15" x14ac:dyDescent="0.3">
      <c r="A12449">
        <v>884903</v>
      </c>
      <c r="B12449" s="1">
        <v>39203</v>
      </c>
      <c r="C12449">
        <v>5917</v>
      </c>
      <c r="D12449">
        <v>0.54800000000000004</v>
      </c>
      <c r="E12449">
        <v>6040</v>
      </c>
      <c r="F12449">
        <v>5980</v>
      </c>
      <c r="G12449">
        <v>3403</v>
      </c>
      <c r="H12449">
        <v>2355</v>
      </c>
      <c r="I12449" s="1">
        <v>42217</v>
      </c>
      <c r="J12449">
        <v>125.83</v>
      </c>
      <c r="K12449" s="1">
        <v>42430</v>
      </c>
      <c r="L12449" t="s">
        <v>18443</v>
      </c>
      <c r="M12449" t="s">
        <v>18446</v>
      </c>
      <c r="N12449">
        <v>3</v>
      </c>
      <c r="O12449" t="s">
        <v>18447</v>
      </c>
    </row>
    <row r="12450" spans="1:15" x14ac:dyDescent="0.3">
      <c r="A12450">
        <v>885293</v>
      </c>
      <c r="B12450" s="1">
        <v>34700</v>
      </c>
      <c r="C12450">
        <v>7814</v>
      </c>
      <c r="D12450">
        <v>0.78900000000000003</v>
      </c>
      <c r="E12450">
        <v>12145</v>
      </c>
      <c r="F12450">
        <v>11848</v>
      </c>
      <c r="G12450">
        <v>10200</v>
      </c>
      <c r="H12450">
        <v>1945</v>
      </c>
      <c r="I12450" s="1">
        <v>41913</v>
      </c>
      <c r="J12450">
        <v>352.75</v>
      </c>
      <c r="K12450" s="1">
        <v>42430</v>
      </c>
      <c r="L12450" t="s">
        <v>18443</v>
      </c>
      <c r="M12450" t="s">
        <v>18446</v>
      </c>
      <c r="N12450">
        <v>3</v>
      </c>
      <c r="O12450" t="s">
        <v>18447</v>
      </c>
    </row>
    <row r="12451" spans="1:15" x14ac:dyDescent="0.3">
      <c r="A12451">
        <v>885944</v>
      </c>
      <c r="B12451" s="1">
        <v>37987</v>
      </c>
      <c r="C12451">
        <v>6078</v>
      </c>
      <c r="D12451">
        <v>0.44700000000000001</v>
      </c>
      <c r="E12451">
        <v>3037</v>
      </c>
      <c r="F12451">
        <v>2980</v>
      </c>
      <c r="G12451">
        <v>2675</v>
      </c>
      <c r="H12451">
        <v>362</v>
      </c>
      <c r="I12451" s="1">
        <v>41548</v>
      </c>
      <c r="J12451">
        <v>973.48</v>
      </c>
      <c r="K12451" s="1">
        <v>42430</v>
      </c>
      <c r="L12451" t="s">
        <v>18443</v>
      </c>
      <c r="M12451" t="s">
        <v>18446</v>
      </c>
      <c r="N12451">
        <v>3</v>
      </c>
      <c r="O12451" t="s">
        <v>18447</v>
      </c>
    </row>
    <row r="12452" spans="1:15" x14ac:dyDescent="0.3">
      <c r="A12452">
        <v>886946</v>
      </c>
      <c r="B12452" s="1">
        <v>35490</v>
      </c>
      <c r="C12452">
        <v>751</v>
      </c>
      <c r="D12452">
        <v>8.8999999999999996E-2</v>
      </c>
      <c r="E12452">
        <v>18627</v>
      </c>
      <c r="F12452">
        <v>18627</v>
      </c>
      <c r="G12452">
        <v>17000</v>
      </c>
      <c r="H12452">
        <v>1627</v>
      </c>
      <c r="I12452" s="1">
        <v>41913</v>
      </c>
      <c r="J12452">
        <v>519.67999999999995</v>
      </c>
      <c r="K12452" s="1">
        <v>42430</v>
      </c>
      <c r="L12452" t="s">
        <v>18443</v>
      </c>
      <c r="M12452" t="s">
        <v>18446</v>
      </c>
      <c r="N12452">
        <v>3</v>
      </c>
      <c r="O12452" t="s">
        <v>18447</v>
      </c>
    </row>
    <row r="12453" spans="1:15" x14ac:dyDescent="0.3">
      <c r="A12453">
        <v>888048</v>
      </c>
      <c r="B12453" s="1">
        <v>35309</v>
      </c>
      <c r="C12453">
        <v>3255</v>
      </c>
      <c r="D12453">
        <v>0.40699999999999997</v>
      </c>
      <c r="E12453">
        <v>1383</v>
      </c>
      <c r="F12453">
        <v>1383</v>
      </c>
      <c r="G12453">
        <v>1200</v>
      </c>
      <c r="H12453">
        <v>183</v>
      </c>
      <c r="I12453" s="1">
        <v>41214</v>
      </c>
      <c r="J12453">
        <v>875.49</v>
      </c>
      <c r="K12453" s="1">
        <v>42430</v>
      </c>
      <c r="L12453" t="s">
        <v>18443</v>
      </c>
      <c r="M12453" t="s">
        <v>18446</v>
      </c>
      <c r="N12453">
        <v>3</v>
      </c>
      <c r="O12453" t="s">
        <v>18447</v>
      </c>
    </row>
    <row r="12454" spans="1:15" x14ac:dyDescent="0.3">
      <c r="A12454">
        <v>888243</v>
      </c>
      <c r="B12454" s="1">
        <v>34182</v>
      </c>
      <c r="C12454">
        <v>1406</v>
      </c>
      <c r="D12454">
        <v>8.7999999999999995E-2</v>
      </c>
      <c r="E12454">
        <v>9883</v>
      </c>
      <c r="F12454">
        <v>9883</v>
      </c>
      <c r="G12454">
        <v>9150</v>
      </c>
      <c r="H12454">
        <v>733</v>
      </c>
      <c r="I12454" s="1">
        <v>41487</v>
      </c>
      <c r="J12454">
        <v>4037.63</v>
      </c>
      <c r="K12454" s="1">
        <v>42430</v>
      </c>
      <c r="L12454" t="s">
        <v>18443</v>
      </c>
      <c r="M12454" t="s">
        <v>18446</v>
      </c>
      <c r="N12454">
        <v>3</v>
      </c>
      <c r="O12454" t="s">
        <v>18447</v>
      </c>
    </row>
    <row r="12455" spans="1:15" x14ac:dyDescent="0.3">
      <c r="A12455">
        <v>889444</v>
      </c>
      <c r="B12455" s="1">
        <v>30407</v>
      </c>
      <c r="C12455">
        <v>10019</v>
      </c>
      <c r="D12455">
        <v>0.58599999999999997</v>
      </c>
      <c r="E12455">
        <v>23642</v>
      </c>
      <c r="F12455">
        <v>23642</v>
      </c>
      <c r="G12455">
        <v>19000</v>
      </c>
      <c r="H12455">
        <v>4642</v>
      </c>
      <c r="I12455" s="1">
        <v>41306</v>
      </c>
      <c r="J12455">
        <v>16110.38</v>
      </c>
      <c r="K12455" s="1">
        <v>42430</v>
      </c>
      <c r="L12455" t="s">
        <v>18443</v>
      </c>
      <c r="M12455" t="s">
        <v>18446</v>
      </c>
      <c r="N12455">
        <v>3</v>
      </c>
      <c r="O12455" t="s">
        <v>18447</v>
      </c>
    </row>
    <row r="12456" spans="1:15" x14ac:dyDescent="0.3">
      <c r="A12456">
        <v>891125</v>
      </c>
      <c r="B12456" s="1">
        <v>36951</v>
      </c>
      <c r="C12456">
        <v>1276</v>
      </c>
      <c r="D12456">
        <v>0.85099999999999998</v>
      </c>
      <c r="E12456">
        <v>1729</v>
      </c>
      <c r="F12456">
        <v>1729</v>
      </c>
      <c r="G12456">
        <v>1400</v>
      </c>
      <c r="H12456">
        <v>329</v>
      </c>
      <c r="I12456" s="1">
        <v>41913</v>
      </c>
      <c r="J12456">
        <v>52.02</v>
      </c>
      <c r="K12456" s="1">
        <v>42430</v>
      </c>
      <c r="L12456" t="s">
        <v>18443</v>
      </c>
      <c r="M12456" t="s">
        <v>18446</v>
      </c>
      <c r="N12456">
        <v>3</v>
      </c>
      <c r="O12456" t="s">
        <v>18447</v>
      </c>
    </row>
    <row r="12457" spans="1:15" x14ac:dyDescent="0.3">
      <c r="A12457">
        <v>892505</v>
      </c>
      <c r="B12457" s="1">
        <v>39295</v>
      </c>
      <c r="C12457">
        <v>2411</v>
      </c>
      <c r="D12457">
        <v>0.19400000000000001</v>
      </c>
      <c r="E12457">
        <v>5293</v>
      </c>
      <c r="F12457">
        <v>5293</v>
      </c>
      <c r="G12457">
        <v>4400</v>
      </c>
      <c r="H12457">
        <v>893</v>
      </c>
      <c r="I12457" s="1">
        <v>41913</v>
      </c>
      <c r="J12457">
        <v>158.27000000000001</v>
      </c>
      <c r="K12457" s="1">
        <v>42430</v>
      </c>
      <c r="L12457" t="s">
        <v>18443</v>
      </c>
      <c r="M12457" t="s">
        <v>18446</v>
      </c>
      <c r="N12457">
        <v>3</v>
      </c>
      <c r="O12457" t="s">
        <v>18447</v>
      </c>
    </row>
    <row r="12458" spans="1:15" x14ac:dyDescent="0.3">
      <c r="A12458">
        <v>893178</v>
      </c>
      <c r="B12458" s="1">
        <v>33635</v>
      </c>
      <c r="C12458">
        <v>50938</v>
      </c>
      <c r="D12458">
        <v>0.623</v>
      </c>
      <c r="E12458">
        <v>16020</v>
      </c>
      <c r="F12458">
        <v>15735</v>
      </c>
      <c r="G12458">
        <v>14500</v>
      </c>
      <c r="H12458">
        <v>1520</v>
      </c>
      <c r="I12458" s="1">
        <v>41365</v>
      </c>
      <c r="J12458">
        <v>8203.4500000000007</v>
      </c>
      <c r="K12458" s="1">
        <v>42430</v>
      </c>
      <c r="L12458" t="s">
        <v>18443</v>
      </c>
      <c r="M12458" t="s">
        <v>18446</v>
      </c>
      <c r="N12458">
        <v>3</v>
      </c>
      <c r="O12458" t="s">
        <v>18447</v>
      </c>
    </row>
    <row r="12459" spans="1:15" x14ac:dyDescent="0.3">
      <c r="A12459">
        <v>914377</v>
      </c>
      <c r="B12459" s="1">
        <v>35551</v>
      </c>
      <c r="C12459">
        <v>11571</v>
      </c>
      <c r="D12459">
        <v>0.80900000000000005</v>
      </c>
      <c r="E12459">
        <v>8573</v>
      </c>
      <c r="F12459">
        <v>8573</v>
      </c>
      <c r="G12459">
        <v>7200</v>
      </c>
      <c r="H12459">
        <v>1373</v>
      </c>
      <c r="I12459" s="1">
        <v>41974</v>
      </c>
      <c r="J12459">
        <v>253.38</v>
      </c>
      <c r="K12459" s="1">
        <v>42430</v>
      </c>
      <c r="L12459" t="s">
        <v>18443</v>
      </c>
      <c r="M12459" t="s">
        <v>18446</v>
      </c>
      <c r="N12459">
        <v>3</v>
      </c>
      <c r="O12459" t="s">
        <v>18447</v>
      </c>
    </row>
    <row r="12460" spans="1:15" x14ac:dyDescent="0.3">
      <c r="A12460">
        <v>947226</v>
      </c>
      <c r="B12460" s="1">
        <v>37012</v>
      </c>
      <c r="C12460">
        <v>16557</v>
      </c>
      <c r="D12460">
        <v>0.54300000000000004</v>
      </c>
      <c r="E12460">
        <v>24869</v>
      </c>
      <c r="F12460">
        <v>24869</v>
      </c>
      <c r="G12460">
        <v>18250</v>
      </c>
      <c r="H12460">
        <v>6619</v>
      </c>
      <c r="I12460" s="1">
        <v>42278</v>
      </c>
      <c r="J12460">
        <v>5136.1000000000004</v>
      </c>
      <c r="K12460" s="1">
        <v>42430</v>
      </c>
      <c r="L12460" t="s">
        <v>18443</v>
      </c>
      <c r="M12460" t="s">
        <v>18446</v>
      </c>
      <c r="N12460">
        <v>3</v>
      </c>
      <c r="O12460" t="s">
        <v>18447</v>
      </c>
    </row>
    <row r="12461" spans="1:15" x14ac:dyDescent="0.3">
      <c r="A12461">
        <v>966641</v>
      </c>
      <c r="B12461" s="1">
        <v>37043</v>
      </c>
      <c r="C12461">
        <v>23356</v>
      </c>
      <c r="D12461">
        <v>0.91200000000000003</v>
      </c>
      <c r="E12461">
        <v>29150</v>
      </c>
      <c r="F12461">
        <v>29150</v>
      </c>
      <c r="G12461">
        <v>19575</v>
      </c>
      <c r="H12461">
        <v>9575</v>
      </c>
      <c r="I12461" s="1">
        <v>42125</v>
      </c>
      <c r="J12461">
        <v>7998.75</v>
      </c>
      <c r="K12461" s="1">
        <v>42430</v>
      </c>
      <c r="L12461" t="s">
        <v>18443</v>
      </c>
      <c r="M12461" t="s">
        <v>18446</v>
      </c>
      <c r="N12461">
        <v>3</v>
      </c>
      <c r="O12461" t="s">
        <v>18447</v>
      </c>
    </row>
    <row r="12462" spans="1:15" x14ac:dyDescent="0.3">
      <c r="A12462">
        <v>967655</v>
      </c>
      <c r="B12462" s="1">
        <v>37956</v>
      </c>
      <c r="C12462">
        <v>4629</v>
      </c>
      <c r="D12462">
        <v>0.51400000000000001</v>
      </c>
      <c r="E12462">
        <v>8443</v>
      </c>
      <c r="F12462">
        <v>8443</v>
      </c>
      <c r="G12462">
        <v>7200</v>
      </c>
      <c r="H12462">
        <v>1243</v>
      </c>
      <c r="I12462" s="1">
        <v>41913</v>
      </c>
      <c r="J12462">
        <v>247.07</v>
      </c>
      <c r="K12462" s="1">
        <v>42430</v>
      </c>
      <c r="L12462" t="s">
        <v>18443</v>
      </c>
      <c r="M12462" t="s">
        <v>18446</v>
      </c>
      <c r="N12462">
        <v>3</v>
      </c>
      <c r="O12462" t="s">
        <v>18447</v>
      </c>
    </row>
    <row r="12463" spans="1:15" x14ac:dyDescent="0.3">
      <c r="A12463">
        <v>967794</v>
      </c>
      <c r="B12463" s="1">
        <v>32021</v>
      </c>
      <c r="C12463">
        <v>6794</v>
      </c>
      <c r="D12463">
        <v>0.52300000000000002</v>
      </c>
      <c r="E12463">
        <v>36886</v>
      </c>
      <c r="F12463">
        <v>36855</v>
      </c>
      <c r="G12463">
        <v>30000</v>
      </c>
      <c r="H12463">
        <v>6886</v>
      </c>
      <c r="I12463" s="1">
        <v>41699</v>
      </c>
      <c r="J12463">
        <v>18331.650000000001</v>
      </c>
      <c r="K12463" s="1">
        <v>42430</v>
      </c>
      <c r="L12463" t="s">
        <v>18443</v>
      </c>
      <c r="M12463" t="s">
        <v>18446</v>
      </c>
      <c r="N12463">
        <v>3</v>
      </c>
      <c r="O12463" t="s">
        <v>18447</v>
      </c>
    </row>
    <row r="12464" spans="1:15" x14ac:dyDescent="0.3">
      <c r="A12464">
        <v>968199</v>
      </c>
      <c r="B12464" s="1">
        <v>35400</v>
      </c>
      <c r="C12464">
        <v>22532</v>
      </c>
      <c r="D12464">
        <v>0.45600000000000002</v>
      </c>
      <c r="E12464">
        <v>22120</v>
      </c>
      <c r="F12464">
        <v>22120</v>
      </c>
      <c r="G12464">
        <v>19750</v>
      </c>
      <c r="H12464">
        <v>2370</v>
      </c>
      <c r="I12464" s="1">
        <v>41913</v>
      </c>
      <c r="J12464">
        <v>626.55999999999995</v>
      </c>
      <c r="K12464" s="1">
        <v>42430</v>
      </c>
      <c r="L12464" t="s">
        <v>18443</v>
      </c>
      <c r="M12464" t="s">
        <v>18446</v>
      </c>
      <c r="N12464">
        <v>3</v>
      </c>
      <c r="O12464" t="s">
        <v>18447</v>
      </c>
    </row>
    <row r="12465" spans="1:15" x14ac:dyDescent="0.3">
      <c r="A12465">
        <v>969875</v>
      </c>
      <c r="B12465" s="1">
        <v>34759</v>
      </c>
      <c r="C12465">
        <v>13359</v>
      </c>
      <c r="D12465">
        <v>0.88500000000000001</v>
      </c>
      <c r="E12465">
        <v>19174</v>
      </c>
      <c r="F12465">
        <v>19099</v>
      </c>
      <c r="G12465">
        <v>12875</v>
      </c>
      <c r="H12465">
        <v>6299</v>
      </c>
      <c r="I12465" s="1">
        <v>42401</v>
      </c>
      <c r="J12465">
        <v>2759.54</v>
      </c>
      <c r="K12465" s="1">
        <v>42430</v>
      </c>
      <c r="L12465" t="s">
        <v>18443</v>
      </c>
      <c r="M12465" t="s">
        <v>18446</v>
      </c>
      <c r="N12465">
        <v>3</v>
      </c>
      <c r="O12465" t="s">
        <v>18447</v>
      </c>
    </row>
    <row r="12466" spans="1:15" x14ac:dyDescent="0.3">
      <c r="A12466">
        <v>970092</v>
      </c>
      <c r="B12466" s="1">
        <v>33939</v>
      </c>
      <c r="C12466">
        <v>15616</v>
      </c>
      <c r="D12466">
        <v>0.51700000000000002</v>
      </c>
      <c r="E12466">
        <v>21464</v>
      </c>
      <c r="F12466">
        <v>21126</v>
      </c>
      <c r="G12466">
        <v>19075</v>
      </c>
      <c r="H12466">
        <v>2389</v>
      </c>
      <c r="I12466" s="1">
        <v>41821</v>
      </c>
      <c r="J12466">
        <v>2376.41</v>
      </c>
      <c r="K12466" s="1">
        <v>42430</v>
      </c>
      <c r="L12466" t="s">
        <v>18443</v>
      </c>
      <c r="M12466" t="s">
        <v>18446</v>
      </c>
      <c r="N12466">
        <v>3</v>
      </c>
      <c r="O12466" t="s">
        <v>18447</v>
      </c>
    </row>
    <row r="12467" spans="1:15" x14ac:dyDescent="0.3">
      <c r="A12467">
        <v>972992</v>
      </c>
      <c r="B12467" s="1">
        <v>36039</v>
      </c>
      <c r="C12467">
        <v>9246</v>
      </c>
      <c r="D12467">
        <v>0.156</v>
      </c>
      <c r="E12467">
        <v>16567</v>
      </c>
      <c r="F12467">
        <v>16567</v>
      </c>
      <c r="G12467">
        <v>12550</v>
      </c>
      <c r="H12467">
        <v>4017</v>
      </c>
      <c r="I12467" s="1">
        <v>42430</v>
      </c>
      <c r="J12467">
        <v>1545.47</v>
      </c>
      <c r="K12467" s="1">
        <v>42430</v>
      </c>
      <c r="L12467" t="s">
        <v>18443</v>
      </c>
      <c r="M12467" t="s">
        <v>18446</v>
      </c>
      <c r="N12467">
        <v>3</v>
      </c>
      <c r="O12467" t="s">
        <v>18447</v>
      </c>
    </row>
    <row r="12468" spans="1:15" x14ac:dyDescent="0.3">
      <c r="A12468">
        <v>973792</v>
      </c>
      <c r="B12468" s="1">
        <v>33451</v>
      </c>
      <c r="C12468">
        <v>23724</v>
      </c>
      <c r="D12468">
        <v>0.98799999999999999</v>
      </c>
      <c r="E12468">
        <v>44642</v>
      </c>
      <c r="F12468">
        <v>44193</v>
      </c>
      <c r="G12468">
        <v>27300</v>
      </c>
      <c r="H12468">
        <v>17267</v>
      </c>
      <c r="I12468" s="1">
        <v>42430</v>
      </c>
      <c r="J12468">
        <v>6411.4</v>
      </c>
      <c r="K12468" s="1">
        <v>42430</v>
      </c>
      <c r="L12468" t="s">
        <v>18443</v>
      </c>
      <c r="M12468" t="s">
        <v>18446</v>
      </c>
      <c r="N12468">
        <v>3</v>
      </c>
      <c r="O12468" t="s">
        <v>18447</v>
      </c>
    </row>
    <row r="12469" spans="1:15" x14ac:dyDescent="0.3">
      <c r="A12469">
        <v>974649</v>
      </c>
      <c r="B12469" s="1">
        <v>36220</v>
      </c>
      <c r="C12469">
        <v>38075</v>
      </c>
      <c r="D12469">
        <v>0.76300000000000001</v>
      </c>
      <c r="E12469">
        <v>22268</v>
      </c>
      <c r="F12469">
        <v>22268</v>
      </c>
      <c r="G12469">
        <v>14400</v>
      </c>
      <c r="H12469">
        <v>7850</v>
      </c>
      <c r="I12469" s="1">
        <v>42430</v>
      </c>
      <c r="J12469">
        <v>1978.73</v>
      </c>
      <c r="K12469" s="1">
        <v>42430</v>
      </c>
      <c r="L12469" t="s">
        <v>18443</v>
      </c>
      <c r="M12469" t="s">
        <v>18446</v>
      </c>
      <c r="N12469">
        <v>3</v>
      </c>
      <c r="O12469" t="s">
        <v>18447</v>
      </c>
    </row>
    <row r="12470" spans="1:15" x14ac:dyDescent="0.3">
      <c r="A12470">
        <v>974774</v>
      </c>
      <c r="B12470" s="1">
        <v>35004</v>
      </c>
      <c r="C12470">
        <v>2819</v>
      </c>
      <c r="D12470">
        <v>0.58699999999999997</v>
      </c>
      <c r="E12470">
        <v>1191</v>
      </c>
      <c r="F12470">
        <v>1191</v>
      </c>
      <c r="G12470">
        <v>1000</v>
      </c>
      <c r="H12470">
        <v>191</v>
      </c>
      <c r="I12470" s="1">
        <v>41913</v>
      </c>
      <c r="J12470">
        <v>36.520000000000003</v>
      </c>
      <c r="K12470" s="1">
        <v>42430</v>
      </c>
      <c r="L12470" t="s">
        <v>18443</v>
      </c>
      <c r="M12470" t="s">
        <v>18446</v>
      </c>
      <c r="N12470">
        <v>3</v>
      </c>
      <c r="O12470" t="s">
        <v>18447</v>
      </c>
    </row>
    <row r="12471" spans="1:15" x14ac:dyDescent="0.3">
      <c r="A12471">
        <v>978407</v>
      </c>
      <c r="B12471" s="1">
        <v>33270</v>
      </c>
      <c r="C12471">
        <v>6887</v>
      </c>
      <c r="D12471">
        <v>0.16900000000000001</v>
      </c>
      <c r="E12471">
        <v>25693</v>
      </c>
      <c r="F12471">
        <v>25307</v>
      </c>
      <c r="G12471">
        <v>19950</v>
      </c>
      <c r="H12471">
        <v>5743</v>
      </c>
      <c r="I12471" s="1">
        <v>42430</v>
      </c>
      <c r="J12471">
        <v>3318.99</v>
      </c>
      <c r="K12471" s="1">
        <v>42430</v>
      </c>
      <c r="L12471" t="s">
        <v>18443</v>
      </c>
      <c r="M12471" t="s">
        <v>18446</v>
      </c>
      <c r="N12471">
        <v>3</v>
      </c>
      <c r="O12471" t="s">
        <v>18447</v>
      </c>
    </row>
    <row r="12472" spans="1:15" x14ac:dyDescent="0.3">
      <c r="A12472">
        <v>978745</v>
      </c>
      <c r="B12472" s="1">
        <v>38292</v>
      </c>
      <c r="C12472">
        <v>7506</v>
      </c>
      <c r="D12472">
        <v>9.9000000000000005E-2</v>
      </c>
      <c r="E12472">
        <v>5201</v>
      </c>
      <c r="F12472">
        <v>5201</v>
      </c>
      <c r="G12472">
        <v>4200</v>
      </c>
      <c r="H12472">
        <v>1001</v>
      </c>
      <c r="I12472" s="1">
        <v>42430</v>
      </c>
      <c r="J12472">
        <v>677.79</v>
      </c>
      <c r="K12472" s="1">
        <v>42430</v>
      </c>
      <c r="L12472" t="s">
        <v>18443</v>
      </c>
      <c r="M12472" t="s">
        <v>18446</v>
      </c>
      <c r="N12472">
        <v>3</v>
      </c>
      <c r="O12472" t="s">
        <v>18447</v>
      </c>
    </row>
    <row r="12473" spans="1:15" x14ac:dyDescent="0.3">
      <c r="A12473">
        <v>978851</v>
      </c>
      <c r="B12473" s="1">
        <v>34029</v>
      </c>
      <c r="C12473">
        <v>6920</v>
      </c>
      <c r="D12473">
        <v>0.69199999999999995</v>
      </c>
      <c r="E12473">
        <v>20485</v>
      </c>
      <c r="F12473">
        <v>20485</v>
      </c>
      <c r="G12473">
        <v>17000</v>
      </c>
      <c r="H12473">
        <v>3485</v>
      </c>
      <c r="I12473" s="1">
        <v>41548</v>
      </c>
      <c r="J12473">
        <v>7082.17</v>
      </c>
      <c r="K12473" s="1">
        <v>42430</v>
      </c>
      <c r="L12473" t="s">
        <v>18443</v>
      </c>
      <c r="M12473" t="s">
        <v>18446</v>
      </c>
      <c r="N12473">
        <v>3</v>
      </c>
      <c r="O12473" t="s">
        <v>18447</v>
      </c>
    </row>
    <row r="12474" spans="1:15" x14ac:dyDescent="0.3">
      <c r="A12474">
        <v>978860</v>
      </c>
      <c r="B12474" s="1">
        <v>37043</v>
      </c>
      <c r="C12474">
        <v>418</v>
      </c>
      <c r="D12474">
        <v>0.06</v>
      </c>
      <c r="E12474">
        <v>15860</v>
      </c>
      <c r="F12474">
        <v>15560</v>
      </c>
      <c r="G12474">
        <v>13225</v>
      </c>
      <c r="H12474">
        <v>2635</v>
      </c>
      <c r="I12474" s="1">
        <v>42186</v>
      </c>
      <c r="J12474">
        <v>4097.9399999999996</v>
      </c>
      <c r="K12474" s="1">
        <v>42430</v>
      </c>
      <c r="L12474" t="s">
        <v>18443</v>
      </c>
      <c r="M12474" t="s">
        <v>18446</v>
      </c>
      <c r="N12474">
        <v>3</v>
      </c>
      <c r="O12474" t="s">
        <v>18447</v>
      </c>
    </row>
    <row r="12475" spans="1:15" x14ac:dyDescent="0.3">
      <c r="A12475">
        <v>979822</v>
      </c>
      <c r="B12475" s="1">
        <v>35765</v>
      </c>
      <c r="C12475">
        <v>79136</v>
      </c>
      <c r="D12475">
        <v>0.42699999999999999</v>
      </c>
      <c r="E12475">
        <v>10197</v>
      </c>
      <c r="F12475">
        <v>10197</v>
      </c>
      <c r="G12475">
        <v>8800</v>
      </c>
      <c r="H12475">
        <v>1397</v>
      </c>
      <c r="I12475" s="1">
        <v>41365</v>
      </c>
      <c r="J12475">
        <v>683.73</v>
      </c>
      <c r="K12475" s="1">
        <v>42430</v>
      </c>
      <c r="L12475" t="s">
        <v>18443</v>
      </c>
      <c r="M12475" t="s">
        <v>18446</v>
      </c>
      <c r="N12475">
        <v>3</v>
      </c>
      <c r="O12475" t="s">
        <v>18447</v>
      </c>
    </row>
    <row r="12476" spans="1:15" x14ac:dyDescent="0.3">
      <c r="A12476">
        <v>980339</v>
      </c>
      <c r="B12476" s="1">
        <v>31321</v>
      </c>
      <c r="C12476">
        <v>3271</v>
      </c>
      <c r="D12476">
        <v>3.1E-2</v>
      </c>
      <c r="E12476">
        <v>22893</v>
      </c>
      <c r="F12476">
        <v>22893</v>
      </c>
      <c r="G12476">
        <v>19500</v>
      </c>
      <c r="H12476">
        <v>3393</v>
      </c>
      <c r="I12476" s="1">
        <v>41456</v>
      </c>
      <c r="J12476">
        <v>15021.34</v>
      </c>
      <c r="K12476" s="1">
        <v>42430</v>
      </c>
      <c r="L12476" t="s">
        <v>18443</v>
      </c>
      <c r="M12476" t="s">
        <v>18446</v>
      </c>
      <c r="N12476">
        <v>3</v>
      </c>
      <c r="O12476" t="s">
        <v>18447</v>
      </c>
    </row>
    <row r="12477" spans="1:15" x14ac:dyDescent="0.3">
      <c r="A12477">
        <v>982285</v>
      </c>
      <c r="B12477" s="1">
        <v>39692</v>
      </c>
      <c r="C12477">
        <v>889</v>
      </c>
      <c r="D12477">
        <v>0.98799999999999999</v>
      </c>
      <c r="E12477">
        <v>1926</v>
      </c>
      <c r="F12477">
        <v>1926</v>
      </c>
      <c r="G12477">
        <v>1400</v>
      </c>
      <c r="H12477">
        <v>526</v>
      </c>
      <c r="I12477" s="1">
        <v>41913</v>
      </c>
      <c r="J12477">
        <v>56.04</v>
      </c>
      <c r="K12477" s="1">
        <v>42430</v>
      </c>
      <c r="L12477" t="s">
        <v>18443</v>
      </c>
      <c r="M12477" t="s">
        <v>18446</v>
      </c>
      <c r="N12477">
        <v>3</v>
      </c>
      <c r="O12477" t="s">
        <v>18447</v>
      </c>
    </row>
    <row r="12478" spans="1:15" x14ac:dyDescent="0.3">
      <c r="A12478">
        <v>984921</v>
      </c>
      <c r="B12478" s="1">
        <v>34486</v>
      </c>
      <c r="C12478">
        <v>18485</v>
      </c>
      <c r="D12478">
        <v>0.42599999999999999</v>
      </c>
      <c r="E12478">
        <v>22444</v>
      </c>
      <c r="F12478">
        <v>22081</v>
      </c>
      <c r="G12478">
        <v>17000</v>
      </c>
      <c r="H12478">
        <v>5444</v>
      </c>
      <c r="I12478" s="1">
        <v>42430</v>
      </c>
      <c r="J12478">
        <v>2908.87</v>
      </c>
      <c r="K12478" s="1">
        <v>42430</v>
      </c>
      <c r="L12478" t="s">
        <v>18443</v>
      </c>
      <c r="M12478" t="s">
        <v>18446</v>
      </c>
      <c r="N12478">
        <v>3</v>
      </c>
      <c r="O12478" t="s">
        <v>18447</v>
      </c>
    </row>
    <row r="12479" spans="1:15" x14ac:dyDescent="0.3">
      <c r="A12479">
        <v>985965</v>
      </c>
      <c r="B12479" s="1">
        <v>39022</v>
      </c>
      <c r="C12479">
        <v>3675</v>
      </c>
      <c r="D12479">
        <v>0.25900000000000001</v>
      </c>
      <c r="E12479">
        <v>3929</v>
      </c>
      <c r="F12479">
        <v>3929</v>
      </c>
      <c r="G12479">
        <v>3300</v>
      </c>
      <c r="H12479">
        <v>629</v>
      </c>
      <c r="I12479" s="1">
        <v>41913</v>
      </c>
      <c r="J12479">
        <v>114.19</v>
      </c>
      <c r="K12479" s="1">
        <v>42430</v>
      </c>
      <c r="L12479" t="s">
        <v>18443</v>
      </c>
      <c r="M12479" t="s">
        <v>18446</v>
      </c>
      <c r="N12479">
        <v>3</v>
      </c>
      <c r="O12479" t="s">
        <v>18447</v>
      </c>
    </row>
    <row r="12480" spans="1:15" x14ac:dyDescent="0.3">
      <c r="A12480">
        <v>989523</v>
      </c>
      <c r="B12480" s="1">
        <v>36892</v>
      </c>
      <c r="C12480">
        <v>3530</v>
      </c>
      <c r="D12480">
        <v>0.312</v>
      </c>
      <c r="E12480">
        <v>2626</v>
      </c>
      <c r="F12480">
        <v>2626</v>
      </c>
      <c r="G12480">
        <v>2600</v>
      </c>
      <c r="H12480">
        <v>26</v>
      </c>
      <c r="I12480" s="1">
        <v>40878</v>
      </c>
      <c r="J12480">
        <v>2626.2</v>
      </c>
      <c r="K12480" s="1">
        <v>42430</v>
      </c>
      <c r="L12480" t="s">
        <v>18443</v>
      </c>
      <c r="M12480" t="s">
        <v>18446</v>
      </c>
      <c r="N12480">
        <v>3</v>
      </c>
      <c r="O12480" t="s">
        <v>18447</v>
      </c>
    </row>
    <row r="12481" spans="1:15" x14ac:dyDescent="0.3">
      <c r="A12481">
        <v>989623</v>
      </c>
      <c r="B12481" s="1">
        <v>39326</v>
      </c>
      <c r="C12481">
        <v>3195</v>
      </c>
      <c r="D12481">
        <v>0.998</v>
      </c>
      <c r="E12481">
        <v>4983</v>
      </c>
      <c r="F12481">
        <v>4983</v>
      </c>
      <c r="G12481">
        <v>3800</v>
      </c>
      <c r="H12481">
        <v>1183</v>
      </c>
      <c r="I12481" s="1">
        <v>41883</v>
      </c>
      <c r="J12481">
        <v>413.34</v>
      </c>
      <c r="K12481" s="1">
        <v>42430</v>
      </c>
      <c r="L12481" t="s">
        <v>18443</v>
      </c>
      <c r="M12481" t="s">
        <v>18446</v>
      </c>
      <c r="N12481">
        <v>3</v>
      </c>
      <c r="O12481" t="s">
        <v>18447</v>
      </c>
    </row>
    <row r="12482" spans="1:15" x14ac:dyDescent="0.3">
      <c r="A12482">
        <v>996881</v>
      </c>
      <c r="B12482" s="1">
        <v>35855</v>
      </c>
      <c r="C12482">
        <v>7174</v>
      </c>
      <c r="D12482">
        <v>0.313</v>
      </c>
      <c r="E12482">
        <v>14148</v>
      </c>
      <c r="F12482">
        <v>14148</v>
      </c>
      <c r="G12482">
        <v>13250</v>
      </c>
      <c r="H12482">
        <v>898</v>
      </c>
      <c r="I12482" s="1">
        <v>41306</v>
      </c>
      <c r="J12482">
        <v>8457.58</v>
      </c>
      <c r="K12482" s="1">
        <v>42430</v>
      </c>
      <c r="L12482" t="s">
        <v>18443</v>
      </c>
      <c r="M12482" t="s">
        <v>18446</v>
      </c>
      <c r="N12482">
        <v>3</v>
      </c>
      <c r="O12482" t="s">
        <v>18447</v>
      </c>
    </row>
    <row r="12483" spans="1:15" x14ac:dyDescent="0.3">
      <c r="A12483">
        <v>1000288</v>
      </c>
      <c r="B12483" s="1">
        <v>33756</v>
      </c>
      <c r="C12483">
        <v>14166</v>
      </c>
      <c r="D12483">
        <v>0.77400000000000002</v>
      </c>
      <c r="E12483">
        <v>23417</v>
      </c>
      <c r="F12483">
        <v>23139</v>
      </c>
      <c r="G12483">
        <v>21000</v>
      </c>
      <c r="H12483">
        <v>2417</v>
      </c>
      <c r="I12483" s="1">
        <v>41275</v>
      </c>
      <c r="J12483">
        <v>14393.38</v>
      </c>
      <c r="K12483" s="1">
        <v>42430</v>
      </c>
      <c r="L12483" t="s">
        <v>18443</v>
      </c>
      <c r="M12483" t="s">
        <v>18446</v>
      </c>
      <c r="N12483">
        <v>3</v>
      </c>
      <c r="O12483" t="s">
        <v>18447</v>
      </c>
    </row>
    <row r="12484" spans="1:15" x14ac:dyDescent="0.3">
      <c r="A12484">
        <v>1002063</v>
      </c>
      <c r="B12484" s="1">
        <v>36892</v>
      </c>
      <c r="C12484">
        <v>971</v>
      </c>
      <c r="D12484">
        <v>3.7999999999999999E-2</v>
      </c>
      <c r="E12484">
        <v>21646</v>
      </c>
      <c r="F12484">
        <v>21646</v>
      </c>
      <c r="G12484">
        <v>16800</v>
      </c>
      <c r="H12484">
        <v>4846</v>
      </c>
      <c r="I12484" s="1">
        <v>42430</v>
      </c>
      <c r="J12484">
        <v>3166.65</v>
      </c>
      <c r="K12484" s="1">
        <v>42430</v>
      </c>
      <c r="L12484" t="s">
        <v>18443</v>
      </c>
      <c r="M12484" t="s">
        <v>18446</v>
      </c>
      <c r="N12484">
        <v>3</v>
      </c>
      <c r="O12484" t="s">
        <v>18447</v>
      </c>
    </row>
    <row r="12485" spans="1:15" x14ac:dyDescent="0.3">
      <c r="A12485">
        <v>1007488</v>
      </c>
      <c r="B12485" s="1">
        <v>38353</v>
      </c>
      <c r="C12485">
        <v>5768</v>
      </c>
      <c r="D12485">
        <v>0.749</v>
      </c>
      <c r="E12485">
        <v>6707</v>
      </c>
      <c r="F12485">
        <v>6707</v>
      </c>
      <c r="G12485">
        <v>4550</v>
      </c>
      <c r="H12485">
        <v>2157</v>
      </c>
      <c r="I12485" s="1">
        <v>42430</v>
      </c>
      <c r="J12485">
        <v>668.32</v>
      </c>
      <c r="K12485" s="1">
        <v>42430</v>
      </c>
      <c r="L12485" t="s">
        <v>18443</v>
      </c>
      <c r="M12485" t="s">
        <v>18446</v>
      </c>
      <c r="N12485">
        <v>3</v>
      </c>
      <c r="O12485" t="s">
        <v>18447</v>
      </c>
    </row>
    <row r="12486" spans="1:15" x14ac:dyDescent="0.3">
      <c r="A12486">
        <v>1007711</v>
      </c>
      <c r="B12486" s="1">
        <v>33878</v>
      </c>
      <c r="C12486">
        <v>7943</v>
      </c>
      <c r="D12486">
        <v>0.79</v>
      </c>
      <c r="E12486">
        <v>3308</v>
      </c>
      <c r="F12486">
        <v>3308</v>
      </c>
      <c r="G12486">
        <v>1347</v>
      </c>
      <c r="H12486">
        <v>1461</v>
      </c>
      <c r="I12486" s="1">
        <v>41548</v>
      </c>
      <c r="J12486">
        <v>122.55</v>
      </c>
      <c r="K12486" s="1">
        <v>42430</v>
      </c>
      <c r="L12486" t="s">
        <v>18443</v>
      </c>
      <c r="M12486" t="s">
        <v>18446</v>
      </c>
      <c r="N12486">
        <v>3</v>
      </c>
      <c r="O12486" t="s">
        <v>18447</v>
      </c>
    </row>
    <row r="12487" spans="1:15" x14ac:dyDescent="0.3">
      <c r="A12487">
        <v>1008273</v>
      </c>
      <c r="B12487" s="1">
        <v>34425</v>
      </c>
      <c r="C12487">
        <v>18396</v>
      </c>
      <c r="D12487">
        <v>0.46700000000000003</v>
      </c>
      <c r="E12487">
        <v>12954</v>
      </c>
      <c r="F12487">
        <v>12954</v>
      </c>
      <c r="G12487">
        <v>11500</v>
      </c>
      <c r="H12487">
        <v>1454</v>
      </c>
      <c r="I12487" s="1">
        <v>41944</v>
      </c>
      <c r="J12487">
        <v>363.43</v>
      </c>
      <c r="K12487" s="1">
        <v>42430</v>
      </c>
      <c r="L12487" t="s">
        <v>18443</v>
      </c>
      <c r="M12487" t="s">
        <v>18446</v>
      </c>
      <c r="N12487">
        <v>3</v>
      </c>
      <c r="O12487" t="s">
        <v>18447</v>
      </c>
    </row>
    <row r="12488" spans="1:15" x14ac:dyDescent="0.3">
      <c r="A12488">
        <v>1009098</v>
      </c>
      <c r="B12488" s="1">
        <v>32843</v>
      </c>
      <c r="C12488">
        <v>27462</v>
      </c>
      <c r="D12488">
        <v>0.39500000000000002</v>
      </c>
      <c r="E12488">
        <v>7711</v>
      </c>
      <c r="F12488">
        <v>7711</v>
      </c>
      <c r="G12488">
        <v>7200</v>
      </c>
      <c r="H12488">
        <v>511</v>
      </c>
      <c r="I12488" s="1">
        <v>41030</v>
      </c>
      <c r="J12488">
        <v>6250.75</v>
      </c>
      <c r="K12488" s="1">
        <v>42430</v>
      </c>
      <c r="L12488" t="s">
        <v>18443</v>
      </c>
      <c r="M12488" t="s">
        <v>18446</v>
      </c>
      <c r="N12488">
        <v>3</v>
      </c>
      <c r="O12488" t="s">
        <v>18447</v>
      </c>
    </row>
    <row r="12489" spans="1:15" x14ac:dyDescent="0.3">
      <c r="A12489">
        <v>1009213</v>
      </c>
      <c r="B12489" s="1">
        <v>33420</v>
      </c>
      <c r="C12489">
        <v>16182</v>
      </c>
      <c r="D12489">
        <v>0.83799999999999997</v>
      </c>
      <c r="E12489">
        <v>6144</v>
      </c>
      <c r="F12489">
        <v>6144</v>
      </c>
      <c r="G12489">
        <v>5375</v>
      </c>
      <c r="H12489">
        <v>769</v>
      </c>
      <c r="I12489" s="1">
        <v>41944</v>
      </c>
      <c r="J12489">
        <v>174.75</v>
      </c>
      <c r="K12489" s="1">
        <v>42430</v>
      </c>
      <c r="L12489" t="s">
        <v>18443</v>
      </c>
      <c r="M12489" t="s">
        <v>18446</v>
      </c>
      <c r="N12489">
        <v>3</v>
      </c>
      <c r="O12489" t="s">
        <v>18447</v>
      </c>
    </row>
    <row r="12490" spans="1:15" x14ac:dyDescent="0.3">
      <c r="A12490">
        <v>1009747</v>
      </c>
      <c r="B12490" s="1">
        <v>36831</v>
      </c>
      <c r="C12490">
        <v>3909</v>
      </c>
      <c r="D12490">
        <v>0.13400000000000001</v>
      </c>
      <c r="E12490">
        <v>4035</v>
      </c>
      <c r="F12490">
        <v>4035</v>
      </c>
      <c r="G12490">
        <v>3600</v>
      </c>
      <c r="H12490">
        <v>435</v>
      </c>
      <c r="I12490" s="1">
        <v>41730</v>
      </c>
      <c r="J12490">
        <v>881.8</v>
      </c>
      <c r="K12490" s="1">
        <v>42430</v>
      </c>
      <c r="L12490" t="s">
        <v>18443</v>
      </c>
      <c r="M12490" t="s">
        <v>18446</v>
      </c>
      <c r="N12490">
        <v>3</v>
      </c>
      <c r="O12490" t="s">
        <v>18447</v>
      </c>
    </row>
    <row r="12491" spans="1:15" x14ac:dyDescent="0.3">
      <c r="A12491">
        <v>1010083</v>
      </c>
      <c r="B12491" s="1">
        <v>35916</v>
      </c>
      <c r="C12491">
        <v>3571</v>
      </c>
      <c r="D12491">
        <v>0.77600000000000002</v>
      </c>
      <c r="E12491">
        <v>17026</v>
      </c>
      <c r="F12491">
        <v>17026</v>
      </c>
      <c r="G12491">
        <v>13000</v>
      </c>
      <c r="H12491">
        <v>4026</v>
      </c>
      <c r="I12491" s="1">
        <v>41944</v>
      </c>
      <c r="J12491">
        <v>6575.64</v>
      </c>
      <c r="K12491" s="1">
        <v>42430</v>
      </c>
      <c r="L12491" t="s">
        <v>18443</v>
      </c>
      <c r="M12491" t="s">
        <v>18446</v>
      </c>
      <c r="N12491">
        <v>3</v>
      </c>
      <c r="O12491" t="s">
        <v>18447</v>
      </c>
    </row>
    <row r="12492" spans="1:15" x14ac:dyDescent="0.3">
      <c r="A12492">
        <v>1011753</v>
      </c>
      <c r="B12492" s="1">
        <v>33695</v>
      </c>
      <c r="C12492">
        <v>20491</v>
      </c>
      <c r="D12492">
        <v>0.48799999999999999</v>
      </c>
      <c r="E12492">
        <v>13706</v>
      </c>
      <c r="F12492">
        <v>13706</v>
      </c>
      <c r="G12492">
        <v>12400</v>
      </c>
      <c r="H12492">
        <v>1306</v>
      </c>
      <c r="I12492" s="1">
        <v>41944</v>
      </c>
      <c r="J12492">
        <v>395.31</v>
      </c>
      <c r="K12492" s="1">
        <v>42430</v>
      </c>
      <c r="L12492" t="s">
        <v>18443</v>
      </c>
      <c r="M12492" t="s">
        <v>18446</v>
      </c>
      <c r="N12492">
        <v>3</v>
      </c>
      <c r="O12492" t="s">
        <v>18447</v>
      </c>
    </row>
    <row r="12493" spans="1:15" x14ac:dyDescent="0.3">
      <c r="A12493">
        <v>1012375</v>
      </c>
      <c r="B12493" s="1">
        <v>35004</v>
      </c>
      <c r="C12493">
        <v>5547</v>
      </c>
      <c r="D12493">
        <v>0.65300000000000002</v>
      </c>
      <c r="E12493">
        <v>5770</v>
      </c>
      <c r="F12493">
        <v>5770</v>
      </c>
      <c r="G12493">
        <v>4900</v>
      </c>
      <c r="H12493">
        <v>870</v>
      </c>
      <c r="I12493" s="1">
        <v>41699</v>
      </c>
      <c r="J12493">
        <v>403.7</v>
      </c>
      <c r="K12493" s="1">
        <v>42430</v>
      </c>
      <c r="L12493" t="s">
        <v>18443</v>
      </c>
      <c r="M12493" t="s">
        <v>18446</v>
      </c>
      <c r="N12493">
        <v>3</v>
      </c>
      <c r="O12493" t="s">
        <v>18447</v>
      </c>
    </row>
    <row r="12494" spans="1:15" x14ac:dyDescent="0.3">
      <c r="A12494">
        <v>1013818</v>
      </c>
      <c r="B12494" s="1">
        <v>37865</v>
      </c>
      <c r="C12494">
        <v>2202</v>
      </c>
      <c r="D12494">
        <v>0.245</v>
      </c>
      <c r="E12494">
        <v>23688</v>
      </c>
      <c r="F12494">
        <v>23680</v>
      </c>
      <c r="G12494">
        <v>21600</v>
      </c>
      <c r="H12494">
        <v>2088</v>
      </c>
      <c r="I12494" s="1">
        <v>41548</v>
      </c>
      <c r="J12494">
        <v>4447.97</v>
      </c>
      <c r="K12494" s="1">
        <v>42430</v>
      </c>
      <c r="L12494" t="s">
        <v>18443</v>
      </c>
      <c r="M12494" t="s">
        <v>18446</v>
      </c>
      <c r="N12494">
        <v>3</v>
      </c>
      <c r="O12494" t="s">
        <v>18447</v>
      </c>
    </row>
    <row r="12495" spans="1:15" x14ac:dyDescent="0.3">
      <c r="A12495">
        <v>1013989</v>
      </c>
      <c r="B12495" s="1">
        <v>33086</v>
      </c>
      <c r="C12495">
        <v>16890</v>
      </c>
      <c r="D12495">
        <v>0.60799999999999998</v>
      </c>
      <c r="E12495">
        <v>1039</v>
      </c>
      <c r="F12495">
        <v>779</v>
      </c>
      <c r="G12495">
        <v>1000</v>
      </c>
      <c r="H12495">
        <v>39</v>
      </c>
      <c r="I12495" s="1">
        <v>41000</v>
      </c>
      <c r="J12495">
        <v>140.18</v>
      </c>
      <c r="K12495" s="1">
        <v>42430</v>
      </c>
      <c r="L12495" t="s">
        <v>18443</v>
      </c>
      <c r="M12495" t="s">
        <v>18446</v>
      </c>
      <c r="N12495">
        <v>3</v>
      </c>
      <c r="O12495" t="s">
        <v>18447</v>
      </c>
    </row>
    <row r="12496" spans="1:15" x14ac:dyDescent="0.3">
      <c r="A12496">
        <v>1014247</v>
      </c>
      <c r="B12496" s="1">
        <v>36281</v>
      </c>
      <c r="C12496">
        <v>9075</v>
      </c>
      <c r="D12496">
        <v>0.443</v>
      </c>
      <c r="E12496">
        <v>11164</v>
      </c>
      <c r="F12496">
        <v>10895</v>
      </c>
      <c r="G12496">
        <v>10375</v>
      </c>
      <c r="H12496">
        <v>789</v>
      </c>
      <c r="I12496" s="1">
        <v>41183</v>
      </c>
      <c r="J12496">
        <v>9032.3700000000008</v>
      </c>
      <c r="K12496" s="1">
        <v>42430</v>
      </c>
      <c r="L12496" t="s">
        <v>18443</v>
      </c>
      <c r="M12496" t="s">
        <v>18446</v>
      </c>
      <c r="N12496">
        <v>3</v>
      </c>
      <c r="O12496" t="s">
        <v>18447</v>
      </c>
    </row>
    <row r="12497" spans="1:15" x14ac:dyDescent="0.3">
      <c r="A12497">
        <v>1016508</v>
      </c>
      <c r="B12497" s="1">
        <v>36069</v>
      </c>
      <c r="C12497">
        <v>10630</v>
      </c>
      <c r="D12497">
        <v>0.47899999999999998</v>
      </c>
      <c r="E12497">
        <v>12973</v>
      </c>
      <c r="F12497">
        <v>12973</v>
      </c>
      <c r="G12497">
        <v>11500</v>
      </c>
      <c r="H12497">
        <v>1473</v>
      </c>
      <c r="I12497" s="1">
        <v>41609</v>
      </c>
      <c r="J12497">
        <v>4217.57</v>
      </c>
      <c r="K12497" s="1">
        <v>42430</v>
      </c>
      <c r="L12497" t="s">
        <v>18443</v>
      </c>
      <c r="M12497" t="s">
        <v>18446</v>
      </c>
      <c r="N12497">
        <v>3</v>
      </c>
      <c r="O12497" t="s">
        <v>18447</v>
      </c>
    </row>
    <row r="12498" spans="1:15" x14ac:dyDescent="0.3">
      <c r="A12498">
        <v>1018698</v>
      </c>
      <c r="B12498" s="1">
        <v>39326</v>
      </c>
      <c r="C12498">
        <v>9226</v>
      </c>
      <c r="D12498">
        <v>0.73799999999999999</v>
      </c>
      <c r="E12498">
        <v>6400</v>
      </c>
      <c r="F12498">
        <v>6400</v>
      </c>
      <c r="G12498">
        <v>5200</v>
      </c>
      <c r="H12498">
        <v>1200</v>
      </c>
      <c r="I12498" s="1">
        <v>41609</v>
      </c>
      <c r="J12498">
        <v>2210.52</v>
      </c>
      <c r="K12498" s="1">
        <v>42430</v>
      </c>
      <c r="L12498" t="s">
        <v>18443</v>
      </c>
      <c r="M12498" t="s">
        <v>18446</v>
      </c>
      <c r="N12498">
        <v>3</v>
      </c>
      <c r="O12498" t="s">
        <v>18447</v>
      </c>
    </row>
    <row r="12499" spans="1:15" x14ac:dyDescent="0.3">
      <c r="A12499">
        <v>1020480</v>
      </c>
      <c r="B12499" s="1">
        <v>36495</v>
      </c>
      <c r="C12499">
        <v>3998</v>
      </c>
      <c r="D12499">
        <v>0.60599999999999998</v>
      </c>
      <c r="E12499">
        <v>12635</v>
      </c>
      <c r="F12499">
        <v>12635</v>
      </c>
      <c r="G12499">
        <v>10775</v>
      </c>
      <c r="H12499">
        <v>1860</v>
      </c>
      <c r="I12499" s="1">
        <v>41974</v>
      </c>
      <c r="J12499">
        <v>359.44</v>
      </c>
      <c r="K12499" s="1">
        <v>42430</v>
      </c>
      <c r="L12499" t="s">
        <v>18443</v>
      </c>
      <c r="M12499" t="s">
        <v>18446</v>
      </c>
      <c r="N12499">
        <v>3</v>
      </c>
      <c r="O12499" t="s">
        <v>18447</v>
      </c>
    </row>
    <row r="12500" spans="1:15" x14ac:dyDescent="0.3">
      <c r="A12500">
        <v>1021442</v>
      </c>
      <c r="B12500" s="1">
        <v>34001</v>
      </c>
      <c r="C12500">
        <v>39926</v>
      </c>
      <c r="D12500">
        <v>0.51300000000000001</v>
      </c>
      <c r="E12500">
        <v>12023</v>
      </c>
      <c r="F12500">
        <v>12015</v>
      </c>
      <c r="G12500">
        <v>11200</v>
      </c>
      <c r="H12500">
        <v>823</v>
      </c>
      <c r="I12500" s="1">
        <v>41183</v>
      </c>
      <c r="J12500">
        <v>8778.89</v>
      </c>
      <c r="K12500" s="1">
        <v>42430</v>
      </c>
      <c r="L12500" t="s">
        <v>18443</v>
      </c>
      <c r="M12500" t="s">
        <v>18446</v>
      </c>
      <c r="N12500">
        <v>3</v>
      </c>
      <c r="O12500" t="s">
        <v>18447</v>
      </c>
    </row>
    <row r="12501" spans="1:15" x14ac:dyDescent="0.3">
      <c r="A12501">
        <v>1026599</v>
      </c>
      <c r="B12501" s="1">
        <v>37073</v>
      </c>
      <c r="C12501">
        <v>16766</v>
      </c>
      <c r="D12501">
        <v>0.58599999999999997</v>
      </c>
      <c r="E12501">
        <v>20316</v>
      </c>
      <c r="F12501">
        <v>20247</v>
      </c>
      <c r="G12501">
        <v>14800</v>
      </c>
      <c r="H12501">
        <v>5516</v>
      </c>
      <c r="I12501" s="1">
        <v>41852</v>
      </c>
      <c r="J12501">
        <v>8868.43</v>
      </c>
      <c r="K12501" s="1">
        <v>42430</v>
      </c>
      <c r="L12501" t="s">
        <v>18443</v>
      </c>
      <c r="M12501" t="s">
        <v>18446</v>
      </c>
      <c r="N12501">
        <v>3</v>
      </c>
      <c r="O12501" t="s">
        <v>18447</v>
      </c>
    </row>
    <row r="12502" spans="1:15" x14ac:dyDescent="0.3">
      <c r="A12502">
        <v>1030291</v>
      </c>
      <c r="B12502" s="1">
        <v>34912</v>
      </c>
      <c r="C12502">
        <v>22110</v>
      </c>
      <c r="D12502">
        <v>0.70799999999999996</v>
      </c>
      <c r="E12502">
        <v>20838</v>
      </c>
      <c r="F12502">
        <v>20838</v>
      </c>
      <c r="G12502">
        <v>17500</v>
      </c>
      <c r="H12502">
        <v>3338</v>
      </c>
      <c r="I12502" s="1">
        <v>41974</v>
      </c>
      <c r="J12502">
        <v>596.65</v>
      </c>
      <c r="K12502" s="1">
        <v>42430</v>
      </c>
      <c r="L12502" t="s">
        <v>18443</v>
      </c>
      <c r="M12502" t="s">
        <v>18446</v>
      </c>
      <c r="N12502">
        <v>3</v>
      </c>
      <c r="O12502" t="s">
        <v>18447</v>
      </c>
    </row>
    <row r="12503" spans="1:15" x14ac:dyDescent="0.3">
      <c r="A12503">
        <v>1032489</v>
      </c>
      <c r="B12503" s="1">
        <v>35977</v>
      </c>
      <c r="C12503">
        <v>8903</v>
      </c>
      <c r="D12503">
        <v>0.96799999999999997</v>
      </c>
      <c r="E12503">
        <v>13769</v>
      </c>
      <c r="F12503">
        <v>13769</v>
      </c>
      <c r="G12503">
        <v>9750</v>
      </c>
      <c r="H12503">
        <v>4019</v>
      </c>
      <c r="I12503" s="1">
        <v>41760</v>
      </c>
      <c r="J12503">
        <v>6501.27</v>
      </c>
      <c r="K12503" s="1">
        <v>42430</v>
      </c>
      <c r="L12503" t="s">
        <v>18443</v>
      </c>
      <c r="M12503" t="s">
        <v>18446</v>
      </c>
      <c r="N12503">
        <v>3</v>
      </c>
      <c r="O12503" t="s">
        <v>18447</v>
      </c>
    </row>
    <row r="12504" spans="1:15" x14ac:dyDescent="0.3">
      <c r="A12504">
        <v>1034396</v>
      </c>
      <c r="B12504" s="1">
        <v>33786</v>
      </c>
      <c r="C12504">
        <v>22664</v>
      </c>
      <c r="D12504">
        <v>0.749</v>
      </c>
      <c r="E12504">
        <v>24397</v>
      </c>
      <c r="F12504">
        <v>24397</v>
      </c>
      <c r="G12504">
        <v>16450</v>
      </c>
      <c r="H12504">
        <v>7947</v>
      </c>
      <c r="I12504" s="1">
        <v>42430</v>
      </c>
      <c r="J12504">
        <v>3794.33</v>
      </c>
      <c r="K12504" s="1">
        <v>42430</v>
      </c>
      <c r="L12504" t="s">
        <v>18443</v>
      </c>
      <c r="M12504" t="s">
        <v>18446</v>
      </c>
      <c r="N12504">
        <v>3</v>
      </c>
      <c r="O12504" t="s">
        <v>18447</v>
      </c>
    </row>
    <row r="12505" spans="1:15" x14ac:dyDescent="0.3">
      <c r="A12505">
        <v>1039174</v>
      </c>
      <c r="B12505" s="1">
        <v>36923</v>
      </c>
      <c r="C12505">
        <v>15430</v>
      </c>
      <c r="D12505">
        <v>0.749</v>
      </c>
      <c r="E12505">
        <v>29846</v>
      </c>
      <c r="F12505">
        <v>29807</v>
      </c>
      <c r="G12505">
        <v>19075</v>
      </c>
      <c r="H12505">
        <v>10771</v>
      </c>
      <c r="I12505" s="1">
        <v>42430</v>
      </c>
      <c r="J12505">
        <v>86.14</v>
      </c>
      <c r="K12505" s="1">
        <v>42430</v>
      </c>
      <c r="L12505" t="s">
        <v>18443</v>
      </c>
      <c r="M12505" t="s">
        <v>18446</v>
      </c>
      <c r="N12505">
        <v>3</v>
      </c>
      <c r="O12505" t="s">
        <v>18447</v>
      </c>
    </row>
    <row r="12506" spans="1:15" x14ac:dyDescent="0.3">
      <c r="A12506">
        <v>1039327</v>
      </c>
      <c r="B12506" s="1">
        <v>37135</v>
      </c>
      <c r="C12506">
        <v>4089</v>
      </c>
      <c r="D12506">
        <v>0.78800000000000003</v>
      </c>
      <c r="E12506">
        <v>16190</v>
      </c>
      <c r="F12506">
        <v>16190</v>
      </c>
      <c r="G12506">
        <v>12400</v>
      </c>
      <c r="H12506">
        <v>3790</v>
      </c>
      <c r="I12506" s="1">
        <v>41456</v>
      </c>
      <c r="J12506">
        <v>10118.299999999999</v>
      </c>
      <c r="K12506" s="1">
        <v>42430</v>
      </c>
      <c r="L12506" t="s">
        <v>18443</v>
      </c>
      <c r="M12506" t="s">
        <v>18446</v>
      </c>
      <c r="N12506">
        <v>3</v>
      </c>
      <c r="O12506" t="s">
        <v>18447</v>
      </c>
    </row>
    <row r="12507" spans="1:15" x14ac:dyDescent="0.3">
      <c r="A12507">
        <v>1039410</v>
      </c>
      <c r="B12507" s="1">
        <v>37834</v>
      </c>
      <c r="C12507">
        <v>9407</v>
      </c>
      <c r="D12507">
        <v>0.85499999999999998</v>
      </c>
      <c r="E12507">
        <v>8230</v>
      </c>
      <c r="F12507">
        <v>8202</v>
      </c>
      <c r="G12507">
        <v>7200</v>
      </c>
      <c r="H12507">
        <v>1030</v>
      </c>
      <c r="I12507" s="1">
        <v>41974</v>
      </c>
      <c r="J12507">
        <v>237.54</v>
      </c>
      <c r="K12507" s="1">
        <v>42430</v>
      </c>
      <c r="L12507" t="s">
        <v>18443</v>
      </c>
      <c r="M12507" t="s">
        <v>18446</v>
      </c>
      <c r="N12507">
        <v>3</v>
      </c>
      <c r="O12507" t="s">
        <v>18447</v>
      </c>
    </row>
    <row r="12508" spans="1:15" x14ac:dyDescent="0.3">
      <c r="A12508">
        <v>1040436</v>
      </c>
      <c r="B12508" s="1">
        <v>37347</v>
      </c>
      <c r="C12508">
        <v>9384</v>
      </c>
      <c r="D12508">
        <v>0.55200000000000005</v>
      </c>
      <c r="E12508">
        <v>17651</v>
      </c>
      <c r="F12508">
        <v>17555</v>
      </c>
      <c r="G12508">
        <v>13800</v>
      </c>
      <c r="H12508">
        <v>3851</v>
      </c>
      <c r="I12508" s="1">
        <v>42036</v>
      </c>
      <c r="J12508">
        <v>6383.32</v>
      </c>
      <c r="K12508" s="1">
        <v>42430</v>
      </c>
      <c r="L12508" t="s">
        <v>18443</v>
      </c>
      <c r="M12508" t="s">
        <v>18446</v>
      </c>
      <c r="N12508">
        <v>3</v>
      </c>
      <c r="O12508" t="s">
        <v>18447</v>
      </c>
    </row>
    <row r="12509" spans="1:15" x14ac:dyDescent="0.3">
      <c r="A12509">
        <v>1041856</v>
      </c>
      <c r="B12509" s="1">
        <v>31199</v>
      </c>
      <c r="C12509">
        <v>18918</v>
      </c>
      <c r="D12509">
        <v>0.85199999999999998</v>
      </c>
      <c r="E12509">
        <v>16975</v>
      </c>
      <c r="F12509">
        <v>16975</v>
      </c>
      <c r="G12509">
        <v>14850</v>
      </c>
      <c r="H12509">
        <v>2125</v>
      </c>
      <c r="I12509" s="1">
        <v>41974</v>
      </c>
      <c r="J12509">
        <v>482.51</v>
      </c>
      <c r="K12509" s="1">
        <v>42430</v>
      </c>
      <c r="L12509" t="s">
        <v>18443</v>
      </c>
      <c r="M12509" t="s">
        <v>18446</v>
      </c>
      <c r="N12509">
        <v>3</v>
      </c>
      <c r="O12509" t="s">
        <v>18447</v>
      </c>
    </row>
    <row r="12510" spans="1:15" x14ac:dyDescent="0.3">
      <c r="A12510">
        <v>1045909</v>
      </c>
      <c r="B12510" s="1">
        <v>36312</v>
      </c>
      <c r="C12510">
        <v>13720</v>
      </c>
      <c r="D12510">
        <v>0.504</v>
      </c>
      <c r="E12510">
        <v>42929</v>
      </c>
      <c r="F12510">
        <v>42929</v>
      </c>
      <c r="G12510">
        <v>30000</v>
      </c>
      <c r="H12510">
        <v>12929</v>
      </c>
      <c r="I12510" s="1">
        <v>41944</v>
      </c>
      <c r="J12510">
        <v>16681.419999999998</v>
      </c>
      <c r="K12510" s="1">
        <v>42430</v>
      </c>
      <c r="L12510" t="s">
        <v>18443</v>
      </c>
      <c r="M12510" t="s">
        <v>18446</v>
      </c>
      <c r="N12510">
        <v>3</v>
      </c>
      <c r="O12510" t="s">
        <v>18447</v>
      </c>
    </row>
    <row r="12511" spans="1:15" x14ac:dyDescent="0.3">
      <c r="A12511">
        <v>1047525</v>
      </c>
      <c r="B12511" s="1">
        <v>35674</v>
      </c>
      <c r="C12511">
        <v>8100</v>
      </c>
      <c r="D12511">
        <v>0.91</v>
      </c>
      <c r="E12511">
        <v>12693</v>
      </c>
      <c r="F12511">
        <v>12693</v>
      </c>
      <c r="G12511">
        <v>8500</v>
      </c>
      <c r="H12511">
        <v>4193</v>
      </c>
      <c r="I12511" s="1">
        <v>42401</v>
      </c>
      <c r="J12511">
        <v>2211.2600000000002</v>
      </c>
      <c r="K12511" s="1">
        <v>42430</v>
      </c>
      <c r="L12511" t="s">
        <v>18443</v>
      </c>
      <c r="M12511" t="s">
        <v>18446</v>
      </c>
      <c r="N12511">
        <v>3</v>
      </c>
      <c r="O12511" t="s">
        <v>18447</v>
      </c>
    </row>
    <row r="12512" spans="1:15" x14ac:dyDescent="0.3">
      <c r="A12512">
        <v>1047559</v>
      </c>
      <c r="B12512" s="1">
        <v>31138</v>
      </c>
      <c r="C12512">
        <v>849</v>
      </c>
      <c r="D12512">
        <v>0.28299999999999997</v>
      </c>
      <c r="E12512">
        <v>1188</v>
      </c>
      <c r="F12512">
        <v>1188</v>
      </c>
      <c r="G12512">
        <v>1000</v>
      </c>
      <c r="H12512">
        <v>173</v>
      </c>
      <c r="I12512" s="1">
        <v>41974</v>
      </c>
      <c r="J12512">
        <v>35.67</v>
      </c>
      <c r="K12512" s="1">
        <v>42430</v>
      </c>
      <c r="L12512" t="s">
        <v>18443</v>
      </c>
      <c r="M12512" t="s">
        <v>18446</v>
      </c>
      <c r="N12512">
        <v>3</v>
      </c>
      <c r="O12512" t="s">
        <v>18447</v>
      </c>
    </row>
    <row r="12513" spans="1:15" x14ac:dyDescent="0.3">
      <c r="A12513">
        <v>1051048</v>
      </c>
      <c r="B12513" s="1">
        <v>35947</v>
      </c>
      <c r="C12513">
        <v>12246</v>
      </c>
      <c r="D12513">
        <v>0.7</v>
      </c>
      <c r="E12513">
        <v>16600</v>
      </c>
      <c r="F12513">
        <v>16600</v>
      </c>
      <c r="G12513">
        <v>9811</v>
      </c>
      <c r="H12513">
        <v>5944</v>
      </c>
      <c r="I12513" s="1">
        <v>42217</v>
      </c>
      <c r="J12513">
        <v>358.98</v>
      </c>
      <c r="K12513" s="1">
        <v>42430</v>
      </c>
      <c r="L12513" t="s">
        <v>18443</v>
      </c>
      <c r="M12513" t="s">
        <v>18446</v>
      </c>
      <c r="N12513">
        <v>3</v>
      </c>
      <c r="O12513" t="s">
        <v>18447</v>
      </c>
    </row>
    <row r="12514" spans="1:15" x14ac:dyDescent="0.3">
      <c r="A12514">
        <v>1052258</v>
      </c>
      <c r="B12514" s="1">
        <v>34547</v>
      </c>
      <c r="C12514">
        <v>19331</v>
      </c>
      <c r="D12514">
        <v>0.76400000000000001</v>
      </c>
      <c r="E12514">
        <v>8198</v>
      </c>
      <c r="F12514">
        <v>8198</v>
      </c>
      <c r="G12514">
        <v>7200</v>
      </c>
      <c r="H12514">
        <v>998</v>
      </c>
      <c r="I12514" s="1">
        <v>41365</v>
      </c>
      <c r="J12514">
        <v>4584.5</v>
      </c>
      <c r="K12514" s="1">
        <v>42430</v>
      </c>
      <c r="L12514" t="s">
        <v>18443</v>
      </c>
      <c r="M12514" t="s">
        <v>18446</v>
      </c>
      <c r="N12514">
        <v>3</v>
      </c>
      <c r="O12514" t="s">
        <v>18447</v>
      </c>
    </row>
    <row r="12515" spans="1:15" x14ac:dyDescent="0.3">
      <c r="A12515">
        <v>1052681</v>
      </c>
      <c r="B12515" s="1">
        <v>35004</v>
      </c>
      <c r="C12515">
        <v>5044</v>
      </c>
      <c r="D12515">
        <v>0.42399999999999999</v>
      </c>
      <c r="E12515">
        <v>7174</v>
      </c>
      <c r="F12515">
        <v>7174</v>
      </c>
      <c r="G12515">
        <v>6025</v>
      </c>
      <c r="H12515">
        <v>1149</v>
      </c>
      <c r="I12515" s="1">
        <v>41974</v>
      </c>
      <c r="J12515">
        <v>207.28</v>
      </c>
      <c r="K12515" s="1">
        <v>42430</v>
      </c>
      <c r="L12515" t="s">
        <v>18443</v>
      </c>
      <c r="M12515" t="s">
        <v>18446</v>
      </c>
      <c r="N12515">
        <v>3</v>
      </c>
      <c r="O12515" t="s">
        <v>18447</v>
      </c>
    </row>
    <row r="12516" spans="1:15" x14ac:dyDescent="0.3">
      <c r="A12516">
        <v>1053287</v>
      </c>
      <c r="B12516" s="1">
        <v>38139</v>
      </c>
      <c r="C12516">
        <v>12116</v>
      </c>
      <c r="D12516">
        <v>0.93200000000000005</v>
      </c>
      <c r="E12516">
        <v>8744</v>
      </c>
      <c r="F12516">
        <v>8744</v>
      </c>
      <c r="G12516">
        <v>7700</v>
      </c>
      <c r="H12516">
        <v>1044</v>
      </c>
      <c r="I12516" s="1">
        <v>41365</v>
      </c>
      <c r="J12516">
        <v>4887.29</v>
      </c>
      <c r="K12516" s="1">
        <v>42430</v>
      </c>
      <c r="L12516" t="s">
        <v>18443</v>
      </c>
      <c r="M12516" t="s">
        <v>18446</v>
      </c>
      <c r="N12516">
        <v>3</v>
      </c>
      <c r="O12516" t="s">
        <v>18447</v>
      </c>
    </row>
    <row r="12517" spans="1:15" x14ac:dyDescent="0.3">
      <c r="A12517">
        <v>1053961</v>
      </c>
      <c r="B12517" s="1">
        <v>35309</v>
      </c>
      <c r="C12517">
        <v>34679</v>
      </c>
      <c r="D12517">
        <v>3.6999999999999998E-2</v>
      </c>
      <c r="E12517">
        <v>5430</v>
      </c>
      <c r="F12517">
        <v>5430</v>
      </c>
      <c r="G12517">
        <v>4750</v>
      </c>
      <c r="H12517">
        <v>680</v>
      </c>
      <c r="I12517" s="1">
        <v>41974</v>
      </c>
      <c r="J12517">
        <v>157.53</v>
      </c>
      <c r="K12517" s="1">
        <v>42430</v>
      </c>
      <c r="L12517" t="s">
        <v>18443</v>
      </c>
      <c r="M12517" t="s">
        <v>18446</v>
      </c>
      <c r="N12517">
        <v>3</v>
      </c>
      <c r="O12517" t="s">
        <v>18447</v>
      </c>
    </row>
    <row r="12518" spans="1:15" x14ac:dyDescent="0.3">
      <c r="A12518">
        <v>1053997</v>
      </c>
      <c r="B12518" s="1">
        <v>34274</v>
      </c>
      <c r="C12518">
        <v>3796</v>
      </c>
      <c r="D12518">
        <v>0.94899999999999995</v>
      </c>
      <c r="E12518">
        <v>1352</v>
      </c>
      <c r="F12518">
        <v>1352</v>
      </c>
      <c r="G12518">
        <v>1200</v>
      </c>
      <c r="H12518">
        <v>152</v>
      </c>
      <c r="I12518" s="1">
        <v>41974</v>
      </c>
      <c r="J12518">
        <v>39.270000000000003</v>
      </c>
      <c r="K12518" s="1">
        <v>42430</v>
      </c>
      <c r="L12518" t="s">
        <v>18443</v>
      </c>
      <c r="M12518" t="s">
        <v>18446</v>
      </c>
      <c r="N12518">
        <v>3</v>
      </c>
      <c r="O12518" t="s">
        <v>18447</v>
      </c>
    </row>
    <row r="12519" spans="1:15" x14ac:dyDescent="0.3">
      <c r="A12519">
        <v>1054702</v>
      </c>
      <c r="B12519" s="1">
        <v>32905</v>
      </c>
      <c r="C12519">
        <v>23070</v>
      </c>
      <c r="D12519">
        <v>0.50600000000000001</v>
      </c>
      <c r="E12519">
        <v>26867</v>
      </c>
      <c r="F12519">
        <v>26834</v>
      </c>
      <c r="G12519">
        <v>20400</v>
      </c>
      <c r="H12519">
        <v>6467</v>
      </c>
      <c r="I12519" s="1">
        <v>42430</v>
      </c>
      <c r="J12519">
        <v>4326.55</v>
      </c>
      <c r="K12519" s="1">
        <v>42430</v>
      </c>
      <c r="L12519" t="s">
        <v>18443</v>
      </c>
      <c r="M12519" t="s">
        <v>18446</v>
      </c>
      <c r="N12519">
        <v>3</v>
      </c>
      <c r="O12519" t="s">
        <v>18447</v>
      </c>
    </row>
    <row r="12520" spans="1:15" x14ac:dyDescent="0.3">
      <c r="A12520">
        <v>1055195</v>
      </c>
      <c r="B12520" s="1">
        <v>35217</v>
      </c>
      <c r="C12520">
        <v>13340</v>
      </c>
      <c r="D12520">
        <v>0.872</v>
      </c>
      <c r="E12520">
        <v>12143</v>
      </c>
      <c r="F12520">
        <v>12143</v>
      </c>
      <c r="G12520">
        <v>9600</v>
      </c>
      <c r="H12520">
        <v>2543</v>
      </c>
      <c r="I12520" s="1">
        <v>41974</v>
      </c>
      <c r="J12520">
        <v>351.98</v>
      </c>
      <c r="K12520" s="1">
        <v>42430</v>
      </c>
      <c r="L12520" t="s">
        <v>18443</v>
      </c>
      <c r="M12520" t="s">
        <v>18446</v>
      </c>
      <c r="N12520">
        <v>3</v>
      </c>
      <c r="O12520" t="s">
        <v>18447</v>
      </c>
    </row>
    <row r="12521" spans="1:15" x14ac:dyDescent="0.3">
      <c r="A12521">
        <v>1055612</v>
      </c>
      <c r="B12521" s="1">
        <v>31321</v>
      </c>
      <c r="C12521">
        <v>32370</v>
      </c>
      <c r="D12521">
        <v>0.65100000000000002</v>
      </c>
      <c r="E12521">
        <v>15917</v>
      </c>
      <c r="F12521">
        <v>15917</v>
      </c>
      <c r="G12521">
        <v>14400</v>
      </c>
      <c r="H12521">
        <v>1517</v>
      </c>
      <c r="I12521" s="1">
        <v>41974</v>
      </c>
      <c r="J12521">
        <v>464.26</v>
      </c>
      <c r="K12521" s="1">
        <v>42430</v>
      </c>
      <c r="L12521" t="s">
        <v>18443</v>
      </c>
      <c r="M12521" t="s">
        <v>18446</v>
      </c>
      <c r="N12521">
        <v>3</v>
      </c>
      <c r="O12521" t="s">
        <v>18447</v>
      </c>
    </row>
    <row r="12522" spans="1:15" x14ac:dyDescent="0.3">
      <c r="A12522">
        <v>1055696</v>
      </c>
      <c r="B12522" s="1">
        <v>36192</v>
      </c>
      <c r="C12522">
        <v>17954</v>
      </c>
      <c r="D12522">
        <v>0.80200000000000005</v>
      </c>
      <c r="E12522">
        <v>14114</v>
      </c>
      <c r="F12522">
        <v>14114</v>
      </c>
      <c r="G12522">
        <v>13000</v>
      </c>
      <c r="H12522">
        <v>1114</v>
      </c>
      <c r="I12522" s="1">
        <v>41244</v>
      </c>
      <c r="J12522">
        <v>9513.2999999999993</v>
      </c>
      <c r="K12522" s="1">
        <v>42430</v>
      </c>
      <c r="L12522" t="s">
        <v>18443</v>
      </c>
      <c r="M12522" t="s">
        <v>18446</v>
      </c>
      <c r="N12522">
        <v>3</v>
      </c>
      <c r="O12522" t="s">
        <v>18447</v>
      </c>
    </row>
    <row r="12523" spans="1:15" x14ac:dyDescent="0.3">
      <c r="A12523">
        <v>1057451</v>
      </c>
      <c r="B12523" s="1">
        <v>38808</v>
      </c>
      <c r="C12523">
        <v>6822</v>
      </c>
      <c r="D12523">
        <v>0.432</v>
      </c>
      <c r="E12523">
        <v>6618</v>
      </c>
      <c r="F12523">
        <v>6618</v>
      </c>
      <c r="G12523">
        <v>5875</v>
      </c>
      <c r="H12523">
        <v>743</v>
      </c>
      <c r="I12523" s="1">
        <v>41974</v>
      </c>
      <c r="J12523">
        <v>188.58</v>
      </c>
      <c r="K12523" s="1">
        <v>42430</v>
      </c>
      <c r="L12523" t="s">
        <v>18443</v>
      </c>
      <c r="M12523" t="s">
        <v>18446</v>
      </c>
      <c r="N12523">
        <v>3</v>
      </c>
      <c r="O12523" t="s">
        <v>18447</v>
      </c>
    </row>
    <row r="12524" spans="1:15" x14ac:dyDescent="0.3">
      <c r="A12524">
        <v>1059100</v>
      </c>
      <c r="B12524" s="1">
        <v>36831</v>
      </c>
      <c r="C12524">
        <v>23869</v>
      </c>
      <c r="D12524">
        <v>0.52800000000000002</v>
      </c>
      <c r="E12524">
        <v>23700</v>
      </c>
      <c r="F12524">
        <v>23674</v>
      </c>
      <c r="G12524">
        <v>22750</v>
      </c>
      <c r="H12524">
        <v>950</v>
      </c>
      <c r="I12524" s="1">
        <v>41061</v>
      </c>
      <c r="J12524">
        <v>20092.09</v>
      </c>
      <c r="K12524" s="1">
        <v>42430</v>
      </c>
      <c r="L12524" t="s">
        <v>18443</v>
      </c>
      <c r="M12524" t="s">
        <v>18446</v>
      </c>
      <c r="N12524">
        <v>3</v>
      </c>
      <c r="O12524" t="s">
        <v>18447</v>
      </c>
    </row>
    <row r="12525" spans="1:15" x14ac:dyDescent="0.3">
      <c r="A12525">
        <v>1060670</v>
      </c>
      <c r="B12525" s="1">
        <v>36739</v>
      </c>
      <c r="C12525">
        <v>16902</v>
      </c>
      <c r="D12525">
        <v>0.53500000000000003</v>
      </c>
      <c r="E12525">
        <v>17514</v>
      </c>
      <c r="F12525">
        <v>17514</v>
      </c>
      <c r="G12525">
        <v>13600</v>
      </c>
      <c r="H12525">
        <v>3914</v>
      </c>
      <c r="I12525" s="1">
        <v>42036</v>
      </c>
      <c r="J12525">
        <v>944.57</v>
      </c>
      <c r="K12525" s="1">
        <v>42430</v>
      </c>
      <c r="L12525" t="s">
        <v>18443</v>
      </c>
      <c r="M12525" t="s">
        <v>18446</v>
      </c>
      <c r="N12525">
        <v>3</v>
      </c>
      <c r="O12525" t="s">
        <v>18447</v>
      </c>
    </row>
    <row r="12526" spans="1:15" x14ac:dyDescent="0.3">
      <c r="A12526">
        <v>1062235</v>
      </c>
      <c r="B12526" s="1">
        <v>33420</v>
      </c>
      <c r="C12526">
        <v>1679</v>
      </c>
      <c r="D12526">
        <v>0.189</v>
      </c>
      <c r="E12526">
        <v>11857</v>
      </c>
      <c r="F12526">
        <v>11857</v>
      </c>
      <c r="G12526">
        <v>9600</v>
      </c>
      <c r="H12526">
        <v>2257</v>
      </c>
      <c r="I12526" s="1">
        <v>41974</v>
      </c>
      <c r="J12526">
        <v>342.43</v>
      </c>
      <c r="K12526" s="1">
        <v>42430</v>
      </c>
      <c r="L12526" t="s">
        <v>18443</v>
      </c>
      <c r="M12526" t="s">
        <v>18446</v>
      </c>
      <c r="N12526">
        <v>3</v>
      </c>
      <c r="O12526" t="s">
        <v>18447</v>
      </c>
    </row>
    <row r="12527" spans="1:15" x14ac:dyDescent="0.3">
      <c r="A12527">
        <v>1062399</v>
      </c>
      <c r="B12527" s="1">
        <v>32356</v>
      </c>
      <c r="C12527">
        <v>11273</v>
      </c>
      <c r="D12527">
        <v>0.86699999999999999</v>
      </c>
      <c r="E12527">
        <v>20809</v>
      </c>
      <c r="F12527">
        <v>20780</v>
      </c>
      <c r="G12527">
        <v>11595</v>
      </c>
      <c r="H12527">
        <v>8173</v>
      </c>
      <c r="I12527" s="1">
        <v>42217</v>
      </c>
      <c r="J12527">
        <v>449.97</v>
      </c>
      <c r="K12527" s="1">
        <v>42430</v>
      </c>
      <c r="L12527" t="s">
        <v>18443</v>
      </c>
      <c r="M12527" t="s">
        <v>18446</v>
      </c>
      <c r="N12527">
        <v>3</v>
      </c>
      <c r="O12527" t="s">
        <v>18447</v>
      </c>
    </row>
    <row r="12528" spans="1:15" x14ac:dyDescent="0.3">
      <c r="A12528">
        <v>1064589</v>
      </c>
      <c r="B12528" s="1">
        <v>37500</v>
      </c>
      <c r="C12528">
        <v>5346</v>
      </c>
      <c r="D12528">
        <v>0.376</v>
      </c>
      <c r="E12528">
        <v>5551</v>
      </c>
      <c r="F12528">
        <v>5551</v>
      </c>
      <c r="G12528">
        <v>4125</v>
      </c>
      <c r="H12528">
        <v>1426</v>
      </c>
      <c r="I12528" s="1">
        <v>42430</v>
      </c>
      <c r="J12528">
        <v>890.86</v>
      </c>
      <c r="K12528" s="1">
        <v>42430</v>
      </c>
      <c r="L12528" t="s">
        <v>18443</v>
      </c>
      <c r="M12528" t="s">
        <v>18446</v>
      </c>
      <c r="N12528">
        <v>3</v>
      </c>
      <c r="O12528" t="s">
        <v>18447</v>
      </c>
    </row>
    <row r="12529" spans="1:15" x14ac:dyDescent="0.3">
      <c r="A12529">
        <v>1066842</v>
      </c>
      <c r="B12529" s="1">
        <v>37469</v>
      </c>
      <c r="C12529">
        <v>11279</v>
      </c>
      <c r="D12529">
        <v>0.70899999999999996</v>
      </c>
      <c r="E12529">
        <v>11339</v>
      </c>
      <c r="F12529">
        <v>11339</v>
      </c>
      <c r="G12529">
        <v>9600</v>
      </c>
      <c r="H12529">
        <v>1739</v>
      </c>
      <c r="I12529" s="1">
        <v>41640</v>
      </c>
      <c r="J12529">
        <v>3643.9</v>
      </c>
      <c r="K12529" s="1">
        <v>42430</v>
      </c>
      <c r="L12529" t="s">
        <v>18443</v>
      </c>
      <c r="M12529" t="s">
        <v>18446</v>
      </c>
      <c r="N12529">
        <v>3</v>
      </c>
      <c r="O12529" t="s">
        <v>18447</v>
      </c>
    </row>
    <row r="12530" spans="1:15" x14ac:dyDescent="0.3">
      <c r="A12530">
        <v>1069740</v>
      </c>
      <c r="B12530" s="1">
        <v>35735</v>
      </c>
      <c r="C12530">
        <v>17813</v>
      </c>
      <c r="D12530">
        <v>0.85599999999999998</v>
      </c>
      <c r="E12530">
        <v>27679</v>
      </c>
      <c r="F12530">
        <v>25434</v>
      </c>
      <c r="G12530">
        <v>20250</v>
      </c>
      <c r="H12530">
        <v>7429</v>
      </c>
      <c r="I12530" s="1">
        <v>42217</v>
      </c>
      <c r="J12530">
        <v>6024.09</v>
      </c>
      <c r="K12530" s="1">
        <v>42430</v>
      </c>
      <c r="L12530" t="s">
        <v>18443</v>
      </c>
      <c r="M12530" t="s">
        <v>18446</v>
      </c>
      <c r="N12530">
        <v>3</v>
      </c>
      <c r="O12530" t="s">
        <v>18447</v>
      </c>
    </row>
    <row r="12531" spans="1:15" x14ac:dyDescent="0.3">
      <c r="A12531">
        <v>217788</v>
      </c>
      <c r="B12531" s="1">
        <v>33055</v>
      </c>
      <c r="C12531">
        <v>16890</v>
      </c>
      <c r="D12531">
        <v>0.64</v>
      </c>
      <c r="E12531">
        <v>11075</v>
      </c>
      <c r="F12531">
        <v>1501</v>
      </c>
      <c r="G12531">
        <v>9300</v>
      </c>
      <c r="H12531">
        <v>1775</v>
      </c>
      <c r="I12531" s="1">
        <v>40544</v>
      </c>
      <c r="J12531">
        <v>310.73</v>
      </c>
      <c r="K12531" s="1">
        <v>41306</v>
      </c>
      <c r="L12531" t="s">
        <v>18448</v>
      </c>
      <c r="M12531" t="s">
        <v>18446</v>
      </c>
      <c r="N12531">
        <v>2</v>
      </c>
      <c r="O12531" t="s">
        <v>18449</v>
      </c>
    </row>
    <row r="12532" spans="1:15" x14ac:dyDescent="0.3">
      <c r="A12532">
        <v>242260</v>
      </c>
      <c r="B12532" s="1">
        <v>29891</v>
      </c>
      <c r="C12532">
        <v>14081</v>
      </c>
      <c r="D12532">
        <v>0.73699999999999999</v>
      </c>
      <c r="E12532">
        <v>12186</v>
      </c>
      <c r="F12532">
        <v>4202</v>
      </c>
      <c r="G12532">
        <v>10150</v>
      </c>
      <c r="H12532">
        <v>1920</v>
      </c>
      <c r="I12532" s="1">
        <v>40391</v>
      </c>
      <c r="J12532">
        <v>2638.19</v>
      </c>
      <c r="K12532" s="1">
        <v>41306</v>
      </c>
      <c r="L12532" t="s">
        <v>18448</v>
      </c>
      <c r="M12532" t="s">
        <v>18446</v>
      </c>
      <c r="N12532">
        <v>2</v>
      </c>
      <c r="O12532" t="s">
        <v>18449</v>
      </c>
    </row>
    <row r="12533" spans="1:15" x14ac:dyDescent="0.3">
      <c r="A12533">
        <v>261382</v>
      </c>
      <c r="B12533" s="1">
        <v>35096</v>
      </c>
      <c r="C12533">
        <v>9711</v>
      </c>
      <c r="D12533">
        <v>0.71399999999999997</v>
      </c>
      <c r="E12533">
        <v>11050</v>
      </c>
      <c r="F12533">
        <v>1367</v>
      </c>
      <c r="G12533">
        <v>9500</v>
      </c>
      <c r="H12533">
        <v>1550</v>
      </c>
      <c r="I12533" s="1">
        <v>40330</v>
      </c>
      <c r="J12533">
        <v>13.41</v>
      </c>
      <c r="K12533" s="1">
        <v>41306</v>
      </c>
      <c r="L12533" t="s">
        <v>18448</v>
      </c>
      <c r="M12533" t="s">
        <v>18446</v>
      </c>
      <c r="N12533">
        <v>2</v>
      </c>
      <c r="O12533" t="s">
        <v>18449</v>
      </c>
    </row>
    <row r="12534" spans="1:15" x14ac:dyDescent="0.3">
      <c r="A12534">
        <v>360501</v>
      </c>
      <c r="B12534" s="1">
        <v>35125</v>
      </c>
      <c r="C12534">
        <v>4508</v>
      </c>
      <c r="D12534">
        <v>0.307</v>
      </c>
      <c r="E12534">
        <v>4541</v>
      </c>
      <c r="F12534">
        <v>4362</v>
      </c>
      <c r="G12534">
        <v>3900</v>
      </c>
      <c r="H12534">
        <v>641</v>
      </c>
      <c r="I12534" s="1">
        <v>40664</v>
      </c>
      <c r="J12534">
        <v>872.99</v>
      </c>
      <c r="K12534" s="1">
        <v>41306</v>
      </c>
      <c r="L12534" t="s">
        <v>18448</v>
      </c>
      <c r="M12534" t="s">
        <v>18446</v>
      </c>
      <c r="N12534">
        <v>2</v>
      </c>
      <c r="O12534" t="s">
        <v>18449</v>
      </c>
    </row>
    <row r="12535" spans="1:15" x14ac:dyDescent="0.3">
      <c r="A12535">
        <v>393167</v>
      </c>
      <c r="B12535" s="1">
        <v>33664</v>
      </c>
      <c r="C12535">
        <v>1</v>
      </c>
      <c r="D12535">
        <v>0</v>
      </c>
      <c r="E12535">
        <v>3887</v>
      </c>
      <c r="F12535">
        <v>3860</v>
      </c>
      <c r="G12535">
        <v>3600</v>
      </c>
      <c r="H12535">
        <v>287</v>
      </c>
      <c r="I12535" s="1">
        <v>40238</v>
      </c>
      <c r="J12535">
        <v>551.14</v>
      </c>
      <c r="K12535" s="1">
        <v>41306</v>
      </c>
      <c r="L12535" t="s">
        <v>18448</v>
      </c>
      <c r="M12535" t="s">
        <v>18446</v>
      </c>
      <c r="N12535">
        <v>2</v>
      </c>
      <c r="O12535" t="s">
        <v>18449</v>
      </c>
    </row>
    <row r="12536" spans="1:15" x14ac:dyDescent="0.3">
      <c r="A12536">
        <v>398104</v>
      </c>
      <c r="B12536" s="1">
        <v>35704</v>
      </c>
      <c r="C12536">
        <v>14852</v>
      </c>
      <c r="D12536">
        <v>0.79400000000000004</v>
      </c>
      <c r="E12536">
        <v>11364</v>
      </c>
      <c r="F12536">
        <v>6409</v>
      </c>
      <c r="G12536">
        <v>9600</v>
      </c>
      <c r="H12536">
        <v>1764</v>
      </c>
      <c r="I12536" s="1">
        <v>40634</v>
      </c>
      <c r="J12536">
        <v>4236.87</v>
      </c>
      <c r="K12536" s="1">
        <v>41306</v>
      </c>
      <c r="L12536" t="s">
        <v>18448</v>
      </c>
      <c r="M12536" t="s">
        <v>18446</v>
      </c>
      <c r="N12536">
        <v>2</v>
      </c>
      <c r="O12536" t="s">
        <v>18449</v>
      </c>
    </row>
    <row r="12537" spans="1:15" x14ac:dyDescent="0.3">
      <c r="A12537">
        <v>406126</v>
      </c>
      <c r="B12537" s="1">
        <v>37073</v>
      </c>
      <c r="C12537">
        <v>13840</v>
      </c>
      <c r="D12537">
        <v>0.80900000000000005</v>
      </c>
      <c r="E12537">
        <v>12476</v>
      </c>
      <c r="F12537">
        <v>6248</v>
      </c>
      <c r="G12537">
        <v>9800</v>
      </c>
      <c r="H12537">
        <v>2659</v>
      </c>
      <c r="I12537" s="1">
        <v>41061</v>
      </c>
      <c r="J12537">
        <v>356.11</v>
      </c>
      <c r="K12537" s="1">
        <v>41306</v>
      </c>
      <c r="L12537" t="s">
        <v>18448</v>
      </c>
      <c r="M12537" t="s">
        <v>18446</v>
      </c>
      <c r="N12537">
        <v>2</v>
      </c>
      <c r="O12537" t="s">
        <v>18449</v>
      </c>
    </row>
    <row r="12538" spans="1:15" x14ac:dyDescent="0.3">
      <c r="A12538">
        <v>423936</v>
      </c>
      <c r="B12538" s="1">
        <v>35977</v>
      </c>
      <c r="C12538">
        <v>34560</v>
      </c>
      <c r="D12538">
        <v>0.84899999999999998</v>
      </c>
      <c r="E12538">
        <v>14875</v>
      </c>
      <c r="F12538">
        <v>7219</v>
      </c>
      <c r="G12538">
        <v>13600</v>
      </c>
      <c r="H12538">
        <v>1275</v>
      </c>
      <c r="I12538" s="1">
        <v>40330</v>
      </c>
      <c r="J12538">
        <v>4208.8</v>
      </c>
      <c r="K12538" s="1">
        <v>41306</v>
      </c>
      <c r="L12538" t="s">
        <v>18448</v>
      </c>
      <c r="M12538" t="s">
        <v>18446</v>
      </c>
      <c r="N12538">
        <v>2</v>
      </c>
      <c r="O12538" t="s">
        <v>18449</v>
      </c>
    </row>
    <row r="12539" spans="1:15" x14ac:dyDescent="0.3">
      <c r="A12539">
        <v>431200</v>
      </c>
      <c r="B12539" s="1">
        <v>34213</v>
      </c>
      <c r="C12539">
        <v>6938</v>
      </c>
      <c r="D12539">
        <v>0.24099999999999999</v>
      </c>
      <c r="E12539">
        <v>8333</v>
      </c>
      <c r="F12539">
        <v>8333</v>
      </c>
      <c r="G12539">
        <v>7400</v>
      </c>
      <c r="H12539">
        <v>933</v>
      </c>
      <c r="I12539" s="1">
        <v>41030</v>
      </c>
      <c r="J12539">
        <v>40.729999999999997</v>
      </c>
      <c r="K12539" s="1">
        <v>41306</v>
      </c>
      <c r="L12539" t="s">
        <v>18448</v>
      </c>
      <c r="M12539" t="s">
        <v>18446</v>
      </c>
      <c r="N12539">
        <v>2</v>
      </c>
      <c r="O12539" t="s">
        <v>18449</v>
      </c>
    </row>
    <row r="12540" spans="1:15" x14ac:dyDescent="0.3">
      <c r="A12540">
        <v>446171</v>
      </c>
      <c r="B12540" s="1">
        <v>36770</v>
      </c>
      <c r="C12540">
        <v>5076</v>
      </c>
      <c r="D12540">
        <v>0.22700000000000001</v>
      </c>
      <c r="E12540">
        <v>5338</v>
      </c>
      <c r="F12540">
        <v>5202</v>
      </c>
      <c r="G12540">
        <v>4900</v>
      </c>
      <c r="H12540">
        <v>423</v>
      </c>
      <c r="I12540" s="1">
        <v>40513</v>
      </c>
      <c r="J12540">
        <v>2653.46</v>
      </c>
      <c r="K12540" s="1">
        <v>41306</v>
      </c>
      <c r="L12540" t="s">
        <v>18448</v>
      </c>
      <c r="M12540" t="s">
        <v>18446</v>
      </c>
      <c r="N12540">
        <v>2</v>
      </c>
      <c r="O12540" t="s">
        <v>18449</v>
      </c>
    </row>
    <row r="12541" spans="1:15" x14ac:dyDescent="0.3">
      <c r="A12541">
        <v>446340</v>
      </c>
      <c r="B12541" s="1">
        <v>32843</v>
      </c>
      <c r="C12541">
        <v>9044</v>
      </c>
      <c r="D12541">
        <v>0.93200000000000005</v>
      </c>
      <c r="E12541">
        <v>7053</v>
      </c>
      <c r="F12541">
        <v>6998</v>
      </c>
      <c r="G12541">
        <v>5600</v>
      </c>
      <c r="H12541">
        <v>1453</v>
      </c>
      <c r="I12541" s="1">
        <v>41183</v>
      </c>
      <c r="J12541">
        <v>210.32</v>
      </c>
      <c r="K12541" s="1">
        <v>41306</v>
      </c>
      <c r="L12541" t="s">
        <v>18448</v>
      </c>
      <c r="M12541" t="s">
        <v>18446</v>
      </c>
      <c r="N12541">
        <v>2</v>
      </c>
      <c r="O12541" t="s">
        <v>18449</v>
      </c>
    </row>
    <row r="12542" spans="1:15" x14ac:dyDescent="0.3">
      <c r="A12542">
        <v>450285</v>
      </c>
      <c r="B12542" s="1">
        <v>36220</v>
      </c>
      <c r="C12542">
        <v>172</v>
      </c>
      <c r="D12542">
        <v>0.246</v>
      </c>
      <c r="E12542">
        <v>27585</v>
      </c>
      <c r="F12542">
        <v>27557</v>
      </c>
      <c r="G12542">
        <v>20423</v>
      </c>
      <c r="H12542">
        <v>6815</v>
      </c>
      <c r="I12542" s="1">
        <v>41122</v>
      </c>
      <c r="J12542">
        <v>853.21</v>
      </c>
      <c r="K12542" s="1">
        <v>41306</v>
      </c>
      <c r="L12542" t="s">
        <v>18448</v>
      </c>
      <c r="M12542" t="s">
        <v>18446</v>
      </c>
      <c r="N12542">
        <v>2</v>
      </c>
      <c r="O12542" t="s">
        <v>18449</v>
      </c>
    </row>
    <row r="12543" spans="1:15" x14ac:dyDescent="0.3">
      <c r="A12543">
        <v>455135</v>
      </c>
      <c r="B12543" s="1">
        <v>35977</v>
      </c>
      <c r="C12543">
        <v>18270</v>
      </c>
      <c r="D12543">
        <v>0.75800000000000001</v>
      </c>
      <c r="E12543">
        <v>7871</v>
      </c>
      <c r="F12543">
        <v>7871</v>
      </c>
      <c r="G12543">
        <v>6250</v>
      </c>
      <c r="H12543">
        <v>1621</v>
      </c>
      <c r="I12543" s="1">
        <v>41244</v>
      </c>
      <c r="J12543">
        <v>274.74</v>
      </c>
      <c r="K12543" s="1">
        <v>41306</v>
      </c>
      <c r="L12543" t="s">
        <v>18448</v>
      </c>
      <c r="M12543" t="s">
        <v>18446</v>
      </c>
      <c r="N12543">
        <v>2</v>
      </c>
      <c r="O12543" t="s">
        <v>18449</v>
      </c>
    </row>
    <row r="12544" spans="1:15" x14ac:dyDescent="0.3">
      <c r="A12544">
        <v>456807</v>
      </c>
      <c r="B12544" s="1">
        <v>33086</v>
      </c>
      <c r="C12544">
        <v>2530</v>
      </c>
      <c r="D12544">
        <v>5.1999999999999998E-2</v>
      </c>
      <c r="E12544">
        <v>5299</v>
      </c>
      <c r="F12544">
        <v>5285</v>
      </c>
      <c r="G12544">
        <v>4520</v>
      </c>
      <c r="H12544">
        <v>710</v>
      </c>
      <c r="I12544" s="1">
        <v>41122</v>
      </c>
      <c r="J12544">
        <v>158.86000000000001</v>
      </c>
      <c r="K12544" s="1">
        <v>41306</v>
      </c>
      <c r="L12544" t="s">
        <v>18448</v>
      </c>
      <c r="M12544" t="s">
        <v>18446</v>
      </c>
      <c r="N12544">
        <v>2</v>
      </c>
      <c r="O12544" t="s">
        <v>18449</v>
      </c>
    </row>
    <row r="12545" spans="1:15" x14ac:dyDescent="0.3">
      <c r="A12545">
        <v>462259</v>
      </c>
      <c r="B12545" s="1">
        <v>38899</v>
      </c>
      <c r="C12545">
        <v>4949</v>
      </c>
      <c r="D12545">
        <v>0</v>
      </c>
      <c r="E12545">
        <v>17157</v>
      </c>
      <c r="F12545">
        <v>17071</v>
      </c>
      <c r="G12545">
        <v>12925</v>
      </c>
      <c r="H12545">
        <v>4115</v>
      </c>
      <c r="I12545" s="1">
        <v>41183</v>
      </c>
      <c r="J12545">
        <v>48.64</v>
      </c>
      <c r="K12545" s="1">
        <v>41306</v>
      </c>
      <c r="L12545" t="s">
        <v>18448</v>
      </c>
      <c r="M12545" t="s">
        <v>18446</v>
      </c>
      <c r="N12545">
        <v>2</v>
      </c>
      <c r="O12545" t="s">
        <v>18449</v>
      </c>
    </row>
    <row r="12546" spans="1:15" x14ac:dyDescent="0.3">
      <c r="A12546">
        <v>469405</v>
      </c>
      <c r="B12546" s="1">
        <v>34943</v>
      </c>
      <c r="C12546">
        <v>258</v>
      </c>
      <c r="D12546">
        <v>7.0000000000000001E-3</v>
      </c>
      <c r="E12546">
        <v>10899</v>
      </c>
      <c r="F12546">
        <v>10860</v>
      </c>
      <c r="G12546">
        <v>8796</v>
      </c>
      <c r="H12546">
        <v>1989</v>
      </c>
      <c r="I12546" s="1">
        <v>41153</v>
      </c>
      <c r="J12546">
        <v>27.39</v>
      </c>
      <c r="K12546" s="1">
        <v>41306</v>
      </c>
      <c r="L12546" t="s">
        <v>18448</v>
      </c>
      <c r="M12546" t="s">
        <v>18446</v>
      </c>
      <c r="N12546">
        <v>2</v>
      </c>
      <c r="O12546" t="s">
        <v>18449</v>
      </c>
    </row>
    <row r="12547" spans="1:15" x14ac:dyDescent="0.3">
      <c r="A12547">
        <v>469850</v>
      </c>
      <c r="B12547" s="1">
        <v>35339</v>
      </c>
      <c r="C12547">
        <v>31756</v>
      </c>
      <c r="D12547">
        <v>0.79600000000000004</v>
      </c>
      <c r="E12547">
        <v>30383</v>
      </c>
      <c r="F12547">
        <v>30320</v>
      </c>
      <c r="G12547">
        <v>24250</v>
      </c>
      <c r="H12547">
        <v>6133</v>
      </c>
      <c r="I12547" s="1">
        <v>41244</v>
      </c>
      <c r="J12547">
        <v>1686.5</v>
      </c>
      <c r="K12547" s="1">
        <v>41306</v>
      </c>
      <c r="L12547" t="s">
        <v>18448</v>
      </c>
      <c r="M12547" t="s">
        <v>18446</v>
      </c>
      <c r="N12547">
        <v>2</v>
      </c>
      <c r="O12547" t="s">
        <v>18449</v>
      </c>
    </row>
    <row r="12548" spans="1:15" x14ac:dyDescent="0.3">
      <c r="A12548">
        <v>470024</v>
      </c>
      <c r="B12548" s="1">
        <v>34943</v>
      </c>
      <c r="C12548">
        <v>255</v>
      </c>
      <c r="D12548">
        <v>8.0000000000000002E-3</v>
      </c>
      <c r="E12548">
        <v>24300</v>
      </c>
      <c r="F12548">
        <v>23034</v>
      </c>
      <c r="G12548">
        <v>24000</v>
      </c>
      <c r="H12548">
        <v>300</v>
      </c>
      <c r="I12548" s="1">
        <v>40210</v>
      </c>
      <c r="J12548">
        <v>24300.29</v>
      </c>
      <c r="K12548" s="1">
        <v>41306</v>
      </c>
      <c r="L12548" t="s">
        <v>18448</v>
      </c>
      <c r="M12548" t="s">
        <v>18446</v>
      </c>
      <c r="N12548">
        <v>2</v>
      </c>
      <c r="O12548" t="s">
        <v>18449</v>
      </c>
    </row>
    <row r="12549" spans="1:15" x14ac:dyDescent="0.3">
      <c r="A12549">
        <v>470026</v>
      </c>
      <c r="B12549" s="1">
        <v>28460</v>
      </c>
      <c r="C12549">
        <v>346</v>
      </c>
      <c r="D12549">
        <v>7.0000000000000001E-3</v>
      </c>
      <c r="E12549">
        <v>24237</v>
      </c>
      <c r="F12549">
        <v>22823</v>
      </c>
      <c r="G12549">
        <v>24000</v>
      </c>
      <c r="H12549">
        <v>237</v>
      </c>
      <c r="I12549" s="1">
        <v>40210</v>
      </c>
      <c r="J12549">
        <v>24237.73</v>
      </c>
      <c r="K12549" s="1">
        <v>41306</v>
      </c>
      <c r="L12549" t="s">
        <v>18448</v>
      </c>
      <c r="M12549" t="s">
        <v>18446</v>
      </c>
      <c r="N12549">
        <v>2</v>
      </c>
      <c r="O12549" t="s">
        <v>18449</v>
      </c>
    </row>
    <row r="12550" spans="1:15" x14ac:dyDescent="0.3">
      <c r="A12550">
        <v>470612</v>
      </c>
      <c r="B12550" s="1">
        <v>28460</v>
      </c>
      <c r="C12550">
        <v>346</v>
      </c>
      <c r="D12550">
        <v>7.0000000000000001E-3</v>
      </c>
      <c r="E12550">
        <v>24237</v>
      </c>
      <c r="F12550">
        <v>24111</v>
      </c>
      <c r="G12550">
        <v>24000</v>
      </c>
      <c r="H12550">
        <v>237</v>
      </c>
      <c r="I12550" s="1">
        <v>40210</v>
      </c>
      <c r="J12550">
        <v>24237.7</v>
      </c>
      <c r="K12550" s="1">
        <v>41306</v>
      </c>
      <c r="L12550" t="s">
        <v>18448</v>
      </c>
      <c r="M12550" t="s">
        <v>18446</v>
      </c>
      <c r="N12550">
        <v>2</v>
      </c>
      <c r="O12550" t="s">
        <v>18449</v>
      </c>
    </row>
    <row r="12551" spans="1:15" x14ac:dyDescent="0.3">
      <c r="A12551">
        <v>470912</v>
      </c>
      <c r="B12551" s="1">
        <v>34943</v>
      </c>
      <c r="C12551">
        <v>255</v>
      </c>
      <c r="D12551">
        <v>8.0000000000000002E-3</v>
      </c>
      <c r="E12551">
        <v>24300</v>
      </c>
      <c r="F12551">
        <v>24300</v>
      </c>
      <c r="G12551">
        <v>24000</v>
      </c>
      <c r="H12551">
        <v>300</v>
      </c>
      <c r="I12551" s="1">
        <v>40210</v>
      </c>
      <c r="J12551">
        <v>24299.87</v>
      </c>
      <c r="K12551" s="1">
        <v>41306</v>
      </c>
      <c r="L12551" t="s">
        <v>18448</v>
      </c>
      <c r="M12551" t="s">
        <v>18446</v>
      </c>
      <c r="N12551">
        <v>2</v>
      </c>
      <c r="O12551" t="s">
        <v>18449</v>
      </c>
    </row>
    <row r="12552" spans="1:15" x14ac:dyDescent="0.3">
      <c r="A12552">
        <v>471412</v>
      </c>
      <c r="B12552" s="1">
        <v>34943</v>
      </c>
      <c r="C12552">
        <v>255</v>
      </c>
      <c r="D12552">
        <v>8.0000000000000002E-3</v>
      </c>
      <c r="E12552">
        <v>21250</v>
      </c>
      <c r="F12552">
        <v>21199</v>
      </c>
      <c r="G12552">
        <v>21000</v>
      </c>
      <c r="H12552">
        <v>250</v>
      </c>
      <c r="I12552" s="1">
        <v>40210</v>
      </c>
      <c r="J12552">
        <v>21250.15</v>
      </c>
      <c r="K12552" s="1">
        <v>41306</v>
      </c>
      <c r="L12552" t="s">
        <v>18448</v>
      </c>
      <c r="M12552" t="s">
        <v>18446</v>
      </c>
      <c r="N12552">
        <v>2</v>
      </c>
      <c r="O12552" t="s">
        <v>18449</v>
      </c>
    </row>
    <row r="12553" spans="1:15" x14ac:dyDescent="0.3">
      <c r="A12553">
        <v>471462</v>
      </c>
      <c r="B12553" s="1">
        <v>28460</v>
      </c>
      <c r="C12553">
        <v>346</v>
      </c>
      <c r="D12553">
        <v>7.0000000000000001E-3</v>
      </c>
      <c r="E12553">
        <v>24237</v>
      </c>
      <c r="F12553">
        <v>24186</v>
      </c>
      <c r="G12553">
        <v>24000</v>
      </c>
      <c r="H12553">
        <v>237</v>
      </c>
      <c r="I12553" s="1">
        <v>40210</v>
      </c>
      <c r="J12553">
        <v>24237.51</v>
      </c>
      <c r="K12553" s="1">
        <v>41306</v>
      </c>
      <c r="L12553" t="s">
        <v>18448</v>
      </c>
      <c r="M12553" t="s">
        <v>18446</v>
      </c>
      <c r="N12553">
        <v>2</v>
      </c>
      <c r="O12553" t="s">
        <v>18449</v>
      </c>
    </row>
    <row r="12554" spans="1:15" x14ac:dyDescent="0.3">
      <c r="A12554">
        <v>471762</v>
      </c>
      <c r="B12554" s="1">
        <v>34943</v>
      </c>
      <c r="C12554">
        <v>255</v>
      </c>
      <c r="D12554">
        <v>8.0000000000000002E-3</v>
      </c>
      <c r="E12554">
        <v>21250</v>
      </c>
      <c r="F12554">
        <v>21174</v>
      </c>
      <c r="G12554">
        <v>21000</v>
      </c>
      <c r="H12554">
        <v>250</v>
      </c>
      <c r="I12554" s="1">
        <v>40210</v>
      </c>
      <c r="J12554">
        <v>21250.57</v>
      </c>
      <c r="K12554" s="1">
        <v>41306</v>
      </c>
      <c r="L12554" t="s">
        <v>18448</v>
      </c>
      <c r="M12554" t="s">
        <v>18446</v>
      </c>
      <c r="N12554">
        <v>2</v>
      </c>
      <c r="O12554" t="s">
        <v>18449</v>
      </c>
    </row>
    <row r="12555" spans="1:15" x14ac:dyDescent="0.3">
      <c r="A12555">
        <v>471862</v>
      </c>
      <c r="B12555" s="1">
        <v>28460</v>
      </c>
      <c r="C12555">
        <v>346</v>
      </c>
      <c r="D12555">
        <v>7.0000000000000001E-3</v>
      </c>
      <c r="E12555">
        <v>24237</v>
      </c>
      <c r="F12555">
        <v>24212</v>
      </c>
      <c r="G12555">
        <v>24000</v>
      </c>
      <c r="H12555">
        <v>237</v>
      </c>
      <c r="I12555" s="1">
        <v>40210</v>
      </c>
      <c r="J12555">
        <v>24237.14</v>
      </c>
      <c r="K12555" s="1">
        <v>41306</v>
      </c>
      <c r="L12555" t="s">
        <v>18448</v>
      </c>
      <c r="M12555" t="s">
        <v>18446</v>
      </c>
      <c r="N12555">
        <v>2</v>
      </c>
      <c r="O12555" t="s">
        <v>18449</v>
      </c>
    </row>
    <row r="12556" spans="1:15" x14ac:dyDescent="0.3">
      <c r="A12556">
        <v>472062</v>
      </c>
      <c r="B12556" s="1">
        <v>34943</v>
      </c>
      <c r="C12556">
        <v>255</v>
      </c>
      <c r="D12556">
        <v>8.0000000000000002E-3</v>
      </c>
      <c r="E12556">
        <v>23895</v>
      </c>
      <c r="F12556">
        <v>22907</v>
      </c>
      <c r="G12556">
        <v>23600</v>
      </c>
      <c r="H12556">
        <v>295</v>
      </c>
      <c r="I12556" s="1">
        <v>40210</v>
      </c>
      <c r="J12556">
        <v>23894.85</v>
      </c>
      <c r="K12556" s="1">
        <v>41306</v>
      </c>
      <c r="L12556" t="s">
        <v>18448</v>
      </c>
      <c r="M12556" t="s">
        <v>18446</v>
      </c>
      <c r="N12556">
        <v>2</v>
      </c>
      <c r="O12556" t="s">
        <v>18449</v>
      </c>
    </row>
    <row r="12557" spans="1:15" x14ac:dyDescent="0.3">
      <c r="A12557">
        <v>472112</v>
      </c>
      <c r="B12557" s="1">
        <v>28460</v>
      </c>
      <c r="C12557">
        <v>346</v>
      </c>
      <c r="D12557">
        <v>7.0000000000000001E-3</v>
      </c>
      <c r="E12557">
        <v>24742</v>
      </c>
      <c r="F12557">
        <v>24691</v>
      </c>
      <c r="G12557">
        <v>24500</v>
      </c>
      <c r="H12557">
        <v>242</v>
      </c>
      <c r="I12557" s="1">
        <v>40210</v>
      </c>
      <c r="J12557">
        <v>24742.37</v>
      </c>
      <c r="K12557" s="1">
        <v>41306</v>
      </c>
      <c r="L12557" t="s">
        <v>18448</v>
      </c>
      <c r="M12557" t="s">
        <v>18446</v>
      </c>
      <c r="N12557">
        <v>2</v>
      </c>
      <c r="O12557" t="s">
        <v>18449</v>
      </c>
    </row>
    <row r="12558" spans="1:15" x14ac:dyDescent="0.3">
      <c r="A12558">
        <v>472215</v>
      </c>
      <c r="B12558" s="1">
        <v>28460</v>
      </c>
      <c r="C12558">
        <v>346</v>
      </c>
      <c r="D12558">
        <v>7.0000000000000001E-3</v>
      </c>
      <c r="E12558">
        <v>24237</v>
      </c>
      <c r="F12558">
        <v>24186</v>
      </c>
      <c r="G12558">
        <v>24000</v>
      </c>
      <c r="H12558">
        <v>237</v>
      </c>
      <c r="I12558" s="1">
        <v>40210</v>
      </c>
      <c r="J12558">
        <v>24237.53</v>
      </c>
      <c r="K12558" s="1">
        <v>41306</v>
      </c>
      <c r="L12558" t="s">
        <v>18448</v>
      </c>
      <c r="M12558" t="s">
        <v>18446</v>
      </c>
      <c r="N12558">
        <v>2</v>
      </c>
      <c r="O12558" t="s">
        <v>18449</v>
      </c>
    </row>
    <row r="12559" spans="1:15" x14ac:dyDescent="0.3">
      <c r="A12559">
        <v>473745</v>
      </c>
      <c r="B12559" s="1">
        <v>36647</v>
      </c>
      <c r="C12559">
        <v>11999</v>
      </c>
      <c r="D12559">
        <v>0.94499999999999995</v>
      </c>
      <c r="E12559">
        <v>3690</v>
      </c>
      <c r="F12559">
        <v>3690</v>
      </c>
      <c r="G12559">
        <v>2994</v>
      </c>
      <c r="H12559">
        <v>668</v>
      </c>
      <c r="I12559" s="1">
        <v>41183</v>
      </c>
      <c r="J12559">
        <v>149.15</v>
      </c>
      <c r="K12559" s="1">
        <v>41306</v>
      </c>
      <c r="L12559" t="s">
        <v>18448</v>
      </c>
      <c r="M12559" t="s">
        <v>18446</v>
      </c>
      <c r="N12559">
        <v>2</v>
      </c>
      <c r="O12559" t="s">
        <v>18449</v>
      </c>
    </row>
    <row r="12560" spans="1:15" x14ac:dyDescent="0.3">
      <c r="A12560">
        <v>474392</v>
      </c>
      <c r="B12560" s="1">
        <v>36708</v>
      </c>
      <c r="C12560">
        <v>7986</v>
      </c>
      <c r="D12560">
        <v>0.81499999999999995</v>
      </c>
      <c r="E12560">
        <v>3479</v>
      </c>
      <c r="F12560">
        <v>3479</v>
      </c>
      <c r="G12560">
        <v>2706</v>
      </c>
      <c r="H12560">
        <v>743</v>
      </c>
      <c r="I12560" s="1">
        <v>41122</v>
      </c>
      <c r="J12560">
        <v>111.5</v>
      </c>
      <c r="K12560" s="1">
        <v>41306</v>
      </c>
      <c r="L12560" t="s">
        <v>18448</v>
      </c>
      <c r="M12560" t="s">
        <v>18446</v>
      </c>
      <c r="N12560">
        <v>2</v>
      </c>
      <c r="O12560" t="s">
        <v>18449</v>
      </c>
    </row>
    <row r="12561" spans="1:15" x14ac:dyDescent="0.3">
      <c r="A12561">
        <v>475830</v>
      </c>
      <c r="B12561" s="1">
        <v>36800</v>
      </c>
      <c r="C12561">
        <v>4691</v>
      </c>
      <c r="D12561">
        <v>0.57199999999999995</v>
      </c>
      <c r="E12561">
        <v>3435</v>
      </c>
      <c r="F12561">
        <v>3421</v>
      </c>
      <c r="G12561">
        <v>2413</v>
      </c>
      <c r="H12561">
        <v>818</v>
      </c>
      <c r="I12561" s="1">
        <v>41153</v>
      </c>
      <c r="J12561">
        <v>119.76</v>
      </c>
      <c r="K12561" s="1">
        <v>41306</v>
      </c>
      <c r="L12561" t="s">
        <v>18448</v>
      </c>
      <c r="M12561" t="s">
        <v>18446</v>
      </c>
      <c r="N12561">
        <v>2</v>
      </c>
      <c r="O12561" t="s">
        <v>18449</v>
      </c>
    </row>
    <row r="12562" spans="1:15" x14ac:dyDescent="0.3">
      <c r="A12562">
        <v>476858</v>
      </c>
      <c r="B12562" s="1">
        <v>38139</v>
      </c>
      <c r="C12562">
        <v>4103</v>
      </c>
      <c r="D12562">
        <v>0.155</v>
      </c>
      <c r="E12562">
        <v>10959</v>
      </c>
      <c r="F12562">
        <v>10754</v>
      </c>
      <c r="G12562">
        <v>9600</v>
      </c>
      <c r="H12562">
        <v>1328</v>
      </c>
      <c r="I12562" s="1">
        <v>41334</v>
      </c>
      <c r="J12562">
        <v>8.82</v>
      </c>
      <c r="K12562" s="1">
        <v>41306</v>
      </c>
      <c r="L12562" t="s">
        <v>18448</v>
      </c>
      <c r="M12562" t="s">
        <v>18446</v>
      </c>
      <c r="N12562">
        <v>2</v>
      </c>
      <c r="O12562" t="s">
        <v>18449</v>
      </c>
    </row>
    <row r="12563" spans="1:15" x14ac:dyDescent="0.3">
      <c r="A12563">
        <v>478022</v>
      </c>
      <c r="B12563" s="1">
        <v>34121</v>
      </c>
      <c r="C12563">
        <v>8119</v>
      </c>
      <c r="D12563">
        <v>0.23899999999999999</v>
      </c>
      <c r="E12563">
        <v>4942</v>
      </c>
      <c r="F12563">
        <v>4794</v>
      </c>
      <c r="G12563">
        <v>4225</v>
      </c>
      <c r="H12563">
        <v>673</v>
      </c>
      <c r="I12563" s="1">
        <v>41153</v>
      </c>
      <c r="J12563">
        <v>158.06</v>
      </c>
      <c r="K12563" s="1">
        <v>41306</v>
      </c>
      <c r="L12563" t="s">
        <v>18448</v>
      </c>
      <c r="M12563" t="s">
        <v>18446</v>
      </c>
      <c r="N12563">
        <v>2</v>
      </c>
      <c r="O12563" t="s">
        <v>18449</v>
      </c>
    </row>
    <row r="12564" spans="1:15" x14ac:dyDescent="0.3">
      <c r="A12564">
        <v>478120</v>
      </c>
      <c r="B12564" s="1">
        <v>34790</v>
      </c>
      <c r="C12564">
        <v>19281</v>
      </c>
      <c r="D12564">
        <v>0.89700000000000002</v>
      </c>
      <c r="E12564">
        <v>21765</v>
      </c>
      <c r="F12564">
        <v>21564</v>
      </c>
      <c r="G12564">
        <v>17600</v>
      </c>
      <c r="H12564">
        <v>4139</v>
      </c>
      <c r="I12564" s="1">
        <v>41334</v>
      </c>
      <c r="J12564">
        <v>90.92</v>
      </c>
      <c r="K12564" s="1">
        <v>41306</v>
      </c>
      <c r="L12564" t="s">
        <v>18448</v>
      </c>
      <c r="M12564" t="s">
        <v>18446</v>
      </c>
      <c r="N12564">
        <v>2</v>
      </c>
      <c r="O12564" t="s">
        <v>18449</v>
      </c>
    </row>
    <row r="12565" spans="1:15" x14ac:dyDescent="0.3">
      <c r="A12565">
        <v>478234</v>
      </c>
      <c r="B12565" s="1">
        <v>37196</v>
      </c>
      <c r="C12565">
        <v>35819</v>
      </c>
      <c r="D12565">
        <v>0.95799999999999996</v>
      </c>
      <c r="E12565">
        <v>30567</v>
      </c>
      <c r="F12565">
        <v>29602</v>
      </c>
      <c r="G12565">
        <v>24000</v>
      </c>
      <c r="H12565">
        <v>6567</v>
      </c>
      <c r="I12565" s="1">
        <v>41334</v>
      </c>
      <c r="J12565">
        <v>888.17</v>
      </c>
      <c r="K12565" s="1">
        <v>41306</v>
      </c>
      <c r="L12565" t="s">
        <v>18448</v>
      </c>
      <c r="M12565" t="s">
        <v>18446</v>
      </c>
      <c r="N12565">
        <v>2</v>
      </c>
      <c r="O12565" t="s">
        <v>18449</v>
      </c>
    </row>
    <row r="12566" spans="1:15" x14ac:dyDescent="0.3">
      <c r="A12566">
        <v>482485</v>
      </c>
      <c r="B12566" s="1">
        <v>38961</v>
      </c>
      <c r="C12566">
        <v>1730</v>
      </c>
      <c r="D12566">
        <v>0.41199999999999998</v>
      </c>
      <c r="E12566">
        <v>4029</v>
      </c>
      <c r="F12566">
        <v>4029</v>
      </c>
      <c r="G12566">
        <v>3200</v>
      </c>
      <c r="H12566">
        <v>829</v>
      </c>
      <c r="I12566" s="1">
        <v>41244</v>
      </c>
      <c r="J12566">
        <v>340.9</v>
      </c>
      <c r="K12566" s="1">
        <v>41306</v>
      </c>
      <c r="L12566" t="s">
        <v>18448</v>
      </c>
      <c r="M12566" t="s">
        <v>18446</v>
      </c>
      <c r="N12566">
        <v>2</v>
      </c>
      <c r="O12566" t="s">
        <v>18449</v>
      </c>
    </row>
    <row r="12567" spans="1:15" x14ac:dyDescent="0.3">
      <c r="A12567">
        <v>485083</v>
      </c>
      <c r="B12567" s="1">
        <v>37073</v>
      </c>
      <c r="C12567">
        <v>9752</v>
      </c>
      <c r="D12567">
        <v>0.55700000000000005</v>
      </c>
      <c r="E12567">
        <v>16815</v>
      </c>
      <c r="F12567">
        <v>16742</v>
      </c>
      <c r="G12567">
        <v>14500</v>
      </c>
      <c r="H12567">
        <v>2315</v>
      </c>
      <c r="I12567" s="1">
        <v>41334</v>
      </c>
      <c r="J12567">
        <v>489.22</v>
      </c>
      <c r="K12567" s="1">
        <v>41306</v>
      </c>
      <c r="L12567" t="s">
        <v>18448</v>
      </c>
      <c r="M12567" t="s">
        <v>18446</v>
      </c>
      <c r="N12567">
        <v>2</v>
      </c>
      <c r="O12567" t="s">
        <v>18449</v>
      </c>
    </row>
    <row r="12568" spans="1:15" x14ac:dyDescent="0.3">
      <c r="A12568">
        <v>485101</v>
      </c>
      <c r="B12568" s="1">
        <v>36404</v>
      </c>
      <c r="C12568">
        <v>1161</v>
      </c>
      <c r="D12568">
        <v>0.23699999999999999</v>
      </c>
      <c r="E12568">
        <v>15675</v>
      </c>
      <c r="F12568">
        <v>15610</v>
      </c>
      <c r="G12568">
        <v>12500</v>
      </c>
      <c r="H12568">
        <v>3175</v>
      </c>
      <c r="I12568" s="1">
        <v>41334</v>
      </c>
      <c r="J12568">
        <v>447.18</v>
      </c>
      <c r="K12568" s="1">
        <v>41306</v>
      </c>
      <c r="L12568" t="s">
        <v>18448</v>
      </c>
      <c r="M12568" t="s">
        <v>18446</v>
      </c>
      <c r="N12568">
        <v>2</v>
      </c>
      <c r="O12568" t="s">
        <v>18449</v>
      </c>
    </row>
    <row r="12569" spans="1:15" x14ac:dyDescent="0.3">
      <c r="A12569">
        <v>485412</v>
      </c>
      <c r="B12569" s="1">
        <v>36373</v>
      </c>
      <c r="C12569">
        <v>31973</v>
      </c>
      <c r="D12569">
        <v>0.74399999999999999</v>
      </c>
      <c r="E12569">
        <v>29002</v>
      </c>
      <c r="F12569">
        <v>28851</v>
      </c>
      <c r="G12569">
        <v>24000</v>
      </c>
      <c r="H12569">
        <v>5002</v>
      </c>
      <c r="I12569" s="1">
        <v>41334</v>
      </c>
      <c r="J12569">
        <v>893.38</v>
      </c>
      <c r="K12569" s="1">
        <v>41306</v>
      </c>
      <c r="L12569" t="s">
        <v>18448</v>
      </c>
      <c r="M12569" t="s">
        <v>18446</v>
      </c>
      <c r="N12569">
        <v>2</v>
      </c>
      <c r="O12569" t="s">
        <v>18449</v>
      </c>
    </row>
    <row r="12570" spans="1:15" x14ac:dyDescent="0.3">
      <c r="A12570">
        <v>489139</v>
      </c>
      <c r="B12570" s="1">
        <v>37803</v>
      </c>
      <c r="C12570">
        <v>5610</v>
      </c>
      <c r="D12570">
        <v>0.307</v>
      </c>
      <c r="E12570">
        <v>10482</v>
      </c>
      <c r="F12570">
        <v>10381</v>
      </c>
      <c r="G12570">
        <v>8671</v>
      </c>
      <c r="H12570">
        <v>1714</v>
      </c>
      <c r="I12570" s="1">
        <v>41214</v>
      </c>
      <c r="J12570">
        <v>393.59</v>
      </c>
      <c r="K12570" s="1">
        <v>41306</v>
      </c>
      <c r="L12570" t="s">
        <v>18448</v>
      </c>
      <c r="M12570" t="s">
        <v>18446</v>
      </c>
      <c r="N12570">
        <v>2</v>
      </c>
      <c r="O12570" t="s">
        <v>18449</v>
      </c>
    </row>
    <row r="12571" spans="1:15" x14ac:dyDescent="0.3">
      <c r="A12571">
        <v>489717</v>
      </c>
      <c r="B12571" s="1">
        <v>36008</v>
      </c>
      <c r="C12571">
        <v>8322</v>
      </c>
      <c r="D12571">
        <v>0.19</v>
      </c>
      <c r="E12571">
        <v>10109</v>
      </c>
      <c r="F12571">
        <v>9078</v>
      </c>
      <c r="G12571">
        <v>9800</v>
      </c>
      <c r="H12571">
        <v>309</v>
      </c>
      <c r="I12571" s="1">
        <v>40483</v>
      </c>
      <c r="J12571">
        <v>1394.37</v>
      </c>
      <c r="K12571" s="1">
        <v>41306</v>
      </c>
      <c r="L12571" t="s">
        <v>18448</v>
      </c>
      <c r="M12571" t="s">
        <v>18446</v>
      </c>
      <c r="N12571">
        <v>2</v>
      </c>
      <c r="O12571" t="s">
        <v>18449</v>
      </c>
    </row>
    <row r="12572" spans="1:15" x14ac:dyDescent="0.3">
      <c r="A12572">
        <v>491019</v>
      </c>
      <c r="B12572" s="1">
        <v>30834</v>
      </c>
      <c r="C12572">
        <v>27384</v>
      </c>
      <c r="D12572">
        <v>0.56499999999999995</v>
      </c>
      <c r="E12572">
        <v>24691</v>
      </c>
      <c r="F12572">
        <v>24642</v>
      </c>
      <c r="G12572">
        <v>20240</v>
      </c>
      <c r="H12572">
        <v>4180</v>
      </c>
      <c r="I12572" s="1">
        <v>41183</v>
      </c>
      <c r="J12572">
        <v>30.27</v>
      </c>
      <c r="K12572" s="1">
        <v>41306</v>
      </c>
      <c r="L12572" t="s">
        <v>18448</v>
      </c>
      <c r="M12572" t="s">
        <v>18446</v>
      </c>
      <c r="N12572">
        <v>2</v>
      </c>
      <c r="O12572" t="s">
        <v>18449</v>
      </c>
    </row>
    <row r="12573" spans="1:15" x14ac:dyDescent="0.3">
      <c r="A12573">
        <v>494199</v>
      </c>
      <c r="B12573" s="1">
        <v>34335</v>
      </c>
      <c r="C12573">
        <v>2538</v>
      </c>
      <c r="D12573">
        <v>0.57699999999999996</v>
      </c>
      <c r="E12573">
        <v>1718</v>
      </c>
      <c r="F12573">
        <v>1718</v>
      </c>
      <c r="G12573">
        <v>1350</v>
      </c>
      <c r="H12573">
        <v>346</v>
      </c>
      <c r="I12573" s="1">
        <v>41122</v>
      </c>
      <c r="J12573">
        <v>58.75</v>
      </c>
      <c r="K12573" s="1">
        <v>41306</v>
      </c>
      <c r="L12573" t="s">
        <v>18448</v>
      </c>
      <c r="M12573" t="s">
        <v>18446</v>
      </c>
      <c r="N12573">
        <v>2</v>
      </c>
      <c r="O12573" t="s">
        <v>18449</v>
      </c>
    </row>
    <row r="12574" spans="1:15" x14ac:dyDescent="0.3">
      <c r="A12574">
        <v>497228</v>
      </c>
      <c r="B12574" s="1">
        <v>36892</v>
      </c>
      <c r="C12574">
        <v>3729</v>
      </c>
      <c r="D12574">
        <v>0.56499999999999995</v>
      </c>
      <c r="E12574">
        <v>3778</v>
      </c>
      <c r="F12574">
        <v>3749</v>
      </c>
      <c r="G12574">
        <v>3250</v>
      </c>
      <c r="H12574">
        <v>528</v>
      </c>
      <c r="I12574" s="1">
        <v>41061</v>
      </c>
      <c r="J12574">
        <v>1124.8900000000001</v>
      </c>
      <c r="K12574" s="1">
        <v>41306</v>
      </c>
      <c r="L12574" t="s">
        <v>18448</v>
      </c>
      <c r="M12574" t="s">
        <v>18446</v>
      </c>
      <c r="N12574">
        <v>2</v>
      </c>
      <c r="O12574" t="s">
        <v>18449</v>
      </c>
    </row>
    <row r="12575" spans="1:15" x14ac:dyDescent="0.3">
      <c r="A12575">
        <v>500265</v>
      </c>
      <c r="B12575" s="1">
        <v>38718</v>
      </c>
      <c r="C12575">
        <v>4744</v>
      </c>
      <c r="D12575">
        <v>0.374</v>
      </c>
      <c r="E12575">
        <v>9618</v>
      </c>
      <c r="F12575">
        <v>9618</v>
      </c>
      <c r="G12575">
        <v>7777</v>
      </c>
      <c r="H12575">
        <v>1716</v>
      </c>
      <c r="I12575" s="1">
        <v>41183</v>
      </c>
      <c r="J12575">
        <v>40.6</v>
      </c>
      <c r="K12575" s="1">
        <v>41306</v>
      </c>
      <c r="L12575" t="s">
        <v>18448</v>
      </c>
      <c r="M12575" t="s">
        <v>18446</v>
      </c>
      <c r="N12575">
        <v>2</v>
      </c>
      <c r="O12575" t="s">
        <v>18449</v>
      </c>
    </row>
    <row r="12576" spans="1:15" x14ac:dyDescent="0.3">
      <c r="A12576">
        <v>500657</v>
      </c>
      <c r="B12576" s="1">
        <v>37012</v>
      </c>
      <c r="C12576">
        <v>28071</v>
      </c>
      <c r="D12576">
        <v>0.9</v>
      </c>
      <c r="E12576">
        <v>18612</v>
      </c>
      <c r="F12576">
        <v>18428</v>
      </c>
      <c r="G12576">
        <v>14381</v>
      </c>
      <c r="H12576">
        <v>3947</v>
      </c>
      <c r="I12576" s="1">
        <v>41153</v>
      </c>
      <c r="J12576">
        <v>38.08</v>
      </c>
      <c r="K12576" s="1">
        <v>41306</v>
      </c>
      <c r="L12576" t="s">
        <v>18448</v>
      </c>
      <c r="M12576" t="s">
        <v>18446</v>
      </c>
      <c r="N12576">
        <v>2</v>
      </c>
      <c r="O12576" t="s">
        <v>18449</v>
      </c>
    </row>
    <row r="12577" spans="1:15" x14ac:dyDescent="0.3">
      <c r="A12577">
        <v>501213</v>
      </c>
      <c r="B12577" s="1">
        <v>36251</v>
      </c>
      <c r="C12577">
        <v>3947</v>
      </c>
      <c r="D12577">
        <v>0.13800000000000001</v>
      </c>
      <c r="E12577">
        <v>6970</v>
      </c>
      <c r="F12577">
        <v>5845</v>
      </c>
      <c r="G12577">
        <v>6200</v>
      </c>
      <c r="H12577">
        <v>770</v>
      </c>
      <c r="I12577" s="1">
        <v>41244</v>
      </c>
      <c r="J12577">
        <v>965.25</v>
      </c>
      <c r="K12577" s="1">
        <v>41306</v>
      </c>
      <c r="L12577" t="s">
        <v>18448</v>
      </c>
      <c r="M12577" t="s">
        <v>18446</v>
      </c>
      <c r="N12577">
        <v>2</v>
      </c>
      <c r="O12577" t="s">
        <v>18449</v>
      </c>
    </row>
    <row r="12578" spans="1:15" x14ac:dyDescent="0.3">
      <c r="A12578">
        <v>501338</v>
      </c>
      <c r="B12578" s="1">
        <v>35125</v>
      </c>
      <c r="C12578">
        <v>8405</v>
      </c>
      <c r="D12578">
        <v>0.27800000000000002</v>
      </c>
      <c r="E12578">
        <v>9192</v>
      </c>
      <c r="F12578">
        <v>9077</v>
      </c>
      <c r="G12578">
        <v>7854</v>
      </c>
      <c r="H12578">
        <v>1202</v>
      </c>
      <c r="I12578" s="1">
        <v>41153</v>
      </c>
      <c r="J12578">
        <v>312.81</v>
      </c>
      <c r="K12578" s="1">
        <v>41306</v>
      </c>
      <c r="L12578" t="s">
        <v>18448</v>
      </c>
      <c r="M12578" t="s">
        <v>18446</v>
      </c>
      <c r="N12578">
        <v>2</v>
      </c>
      <c r="O12578" t="s">
        <v>18449</v>
      </c>
    </row>
    <row r="12579" spans="1:15" x14ac:dyDescent="0.3">
      <c r="A12579">
        <v>514527</v>
      </c>
      <c r="B12579" s="1">
        <v>36434</v>
      </c>
      <c r="C12579">
        <v>2141</v>
      </c>
      <c r="D12579">
        <v>0.53500000000000003</v>
      </c>
      <c r="E12579">
        <v>2282</v>
      </c>
      <c r="F12579">
        <v>2282</v>
      </c>
      <c r="G12579">
        <v>1823</v>
      </c>
      <c r="H12579">
        <v>420</v>
      </c>
      <c r="I12579" s="1">
        <v>41183</v>
      </c>
      <c r="J12579">
        <v>89.02</v>
      </c>
      <c r="K12579" s="1">
        <v>41306</v>
      </c>
      <c r="L12579" t="s">
        <v>18448</v>
      </c>
      <c r="M12579" t="s">
        <v>18446</v>
      </c>
      <c r="N12579">
        <v>2</v>
      </c>
      <c r="O12579" t="s">
        <v>18449</v>
      </c>
    </row>
    <row r="12580" spans="1:15" x14ac:dyDescent="0.3">
      <c r="A12580">
        <v>517612</v>
      </c>
      <c r="B12580" s="1">
        <v>35309</v>
      </c>
      <c r="C12580">
        <v>1530</v>
      </c>
      <c r="D12580">
        <v>1.2999999999999999E-2</v>
      </c>
      <c r="E12580">
        <v>11165</v>
      </c>
      <c r="F12580">
        <v>10988</v>
      </c>
      <c r="G12580">
        <v>9575</v>
      </c>
      <c r="H12580">
        <v>1590</v>
      </c>
      <c r="I12580" s="1">
        <v>41334</v>
      </c>
      <c r="J12580">
        <v>4981.8900000000003</v>
      </c>
      <c r="K12580" s="1">
        <v>41306</v>
      </c>
      <c r="L12580" t="s">
        <v>18448</v>
      </c>
      <c r="M12580" t="s">
        <v>18446</v>
      </c>
      <c r="N12580">
        <v>2</v>
      </c>
      <c r="O12580" t="s">
        <v>18449</v>
      </c>
    </row>
    <row r="12581" spans="1:15" x14ac:dyDescent="0.3">
      <c r="A12581">
        <v>519090</v>
      </c>
      <c r="B12581" s="1">
        <v>29190</v>
      </c>
      <c r="C12581">
        <v>13385</v>
      </c>
      <c r="D12581">
        <v>0.50700000000000001</v>
      </c>
      <c r="E12581">
        <v>13814</v>
      </c>
      <c r="F12581">
        <v>12465</v>
      </c>
      <c r="G12581">
        <v>10999</v>
      </c>
      <c r="H12581">
        <v>2567</v>
      </c>
      <c r="I12581" s="1">
        <v>41183</v>
      </c>
      <c r="J12581">
        <v>43.24</v>
      </c>
      <c r="K12581" s="1">
        <v>41306</v>
      </c>
      <c r="L12581" t="s">
        <v>18448</v>
      </c>
      <c r="M12581" t="s">
        <v>18446</v>
      </c>
      <c r="N12581">
        <v>2</v>
      </c>
      <c r="O12581" t="s">
        <v>18449</v>
      </c>
    </row>
    <row r="12582" spans="1:15" x14ac:dyDescent="0.3">
      <c r="A12582">
        <v>521178</v>
      </c>
      <c r="B12582" s="1">
        <v>32112</v>
      </c>
      <c r="C12582">
        <v>43186</v>
      </c>
      <c r="D12582">
        <v>0.66600000000000004</v>
      </c>
      <c r="E12582">
        <v>5948</v>
      </c>
      <c r="F12582">
        <v>5948</v>
      </c>
      <c r="G12582">
        <v>3589</v>
      </c>
      <c r="H12582">
        <v>2349</v>
      </c>
      <c r="I12582" s="1">
        <v>41365</v>
      </c>
      <c r="J12582">
        <v>180.25</v>
      </c>
      <c r="K12582" s="1">
        <v>41306</v>
      </c>
      <c r="L12582" t="s">
        <v>18448</v>
      </c>
      <c r="M12582" t="s">
        <v>18446</v>
      </c>
      <c r="N12582">
        <v>2</v>
      </c>
      <c r="O12582" t="s">
        <v>18449</v>
      </c>
    </row>
    <row r="12583" spans="1:15" x14ac:dyDescent="0.3">
      <c r="A12583">
        <v>535554</v>
      </c>
      <c r="B12583" s="1">
        <v>35186</v>
      </c>
      <c r="C12583">
        <v>3023</v>
      </c>
      <c r="D12583">
        <v>0.67200000000000004</v>
      </c>
      <c r="E12583">
        <v>2823</v>
      </c>
      <c r="F12583">
        <v>2760</v>
      </c>
      <c r="G12583">
        <v>1372</v>
      </c>
      <c r="H12583">
        <v>1272</v>
      </c>
      <c r="I12583" s="1">
        <v>41122</v>
      </c>
      <c r="J12583">
        <v>110.52</v>
      </c>
      <c r="K12583" s="1">
        <v>41306</v>
      </c>
      <c r="L12583" t="s">
        <v>18448</v>
      </c>
      <c r="M12583" t="s">
        <v>18446</v>
      </c>
      <c r="N12583">
        <v>2</v>
      </c>
      <c r="O12583" t="s">
        <v>18449</v>
      </c>
    </row>
    <row r="12584" spans="1:15" x14ac:dyDescent="0.3">
      <c r="A12584">
        <v>539607</v>
      </c>
      <c r="B12584" s="1">
        <v>34182</v>
      </c>
      <c r="C12584">
        <v>13722</v>
      </c>
      <c r="D12584">
        <v>0.58399999999999996</v>
      </c>
      <c r="E12584">
        <v>9206</v>
      </c>
      <c r="F12584">
        <v>9206</v>
      </c>
      <c r="G12584">
        <v>8400</v>
      </c>
      <c r="H12584">
        <v>806</v>
      </c>
      <c r="I12584" s="1">
        <v>40940</v>
      </c>
      <c r="J12584">
        <v>4480.3500000000004</v>
      </c>
      <c r="K12584" s="1">
        <v>41306</v>
      </c>
      <c r="L12584" t="s">
        <v>18448</v>
      </c>
      <c r="M12584" t="s">
        <v>18446</v>
      </c>
      <c r="N12584">
        <v>2</v>
      </c>
      <c r="O12584" t="s">
        <v>18449</v>
      </c>
    </row>
    <row r="12585" spans="1:15" x14ac:dyDescent="0.3">
      <c r="A12585">
        <v>547880</v>
      </c>
      <c r="B12585" s="1">
        <v>35004</v>
      </c>
      <c r="C12585">
        <v>6166</v>
      </c>
      <c r="D12585">
        <v>0.65600000000000003</v>
      </c>
      <c r="E12585">
        <v>7194</v>
      </c>
      <c r="F12585">
        <v>7194</v>
      </c>
      <c r="G12585">
        <v>5149</v>
      </c>
      <c r="H12585">
        <v>1860</v>
      </c>
      <c r="I12585" s="1">
        <v>41153</v>
      </c>
      <c r="J12585">
        <v>25.92</v>
      </c>
      <c r="K12585" s="1">
        <v>41306</v>
      </c>
      <c r="L12585" t="s">
        <v>18448</v>
      </c>
      <c r="M12585" t="s">
        <v>18446</v>
      </c>
      <c r="N12585">
        <v>2</v>
      </c>
      <c r="O12585" t="s">
        <v>18449</v>
      </c>
    </row>
    <row r="12586" spans="1:15" x14ac:dyDescent="0.3">
      <c r="A12586">
        <v>548599</v>
      </c>
      <c r="B12586" s="1">
        <v>35765</v>
      </c>
      <c r="C12586">
        <v>13063</v>
      </c>
      <c r="D12586">
        <v>0.65600000000000003</v>
      </c>
      <c r="E12586">
        <v>4147</v>
      </c>
      <c r="F12586">
        <v>4147</v>
      </c>
      <c r="G12586">
        <v>3486</v>
      </c>
      <c r="H12586">
        <v>575</v>
      </c>
      <c r="I12586" s="1">
        <v>41183</v>
      </c>
      <c r="J12586">
        <v>156.41</v>
      </c>
      <c r="K12586" s="1">
        <v>41306</v>
      </c>
      <c r="L12586" t="s">
        <v>18448</v>
      </c>
      <c r="M12586" t="s">
        <v>18446</v>
      </c>
      <c r="N12586">
        <v>2</v>
      </c>
      <c r="O12586" t="s">
        <v>18449</v>
      </c>
    </row>
    <row r="12587" spans="1:15" x14ac:dyDescent="0.3">
      <c r="A12587">
        <v>551322</v>
      </c>
      <c r="B12587" s="1">
        <v>35065</v>
      </c>
      <c r="C12587">
        <v>17280</v>
      </c>
      <c r="D12587">
        <v>0.98699999999999999</v>
      </c>
      <c r="E12587">
        <v>15935</v>
      </c>
      <c r="F12587">
        <v>15902</v>
      </c>
      <c r="G12587">
        <v>6168</v>
      </c>
      <c r="H12587">
        <v>8744</v>
      </c>
      <c r="I12587" s="1">
        <v>41153</v>
      </c>
      <c r="J12587">
        <v>660.54</v>
      </c>
      <c r="K12587" s="1">
        <v>41306</v>
      </c>
      <c r="L12587" t="s">
        <v>18448</v>
      </c>
      <c r="M12587" t="s">
        <v>18446</v>
      </c>
      <c r="N12587">
        <v>2</v>
      </c>
      <c r="O12587" t="s">
        <v>18449</v>
      </c>
    </row>
    <row r="12588" spans="1:15" x14ac:dyDescent="0.3">
      <c r="A12588">
        <v>570463</v>
      </c>
      <c r="B12588" s="1">
        <v>38384</v>
      </c>
      <c r="C12588">
        <v>1300</v>
      </c>
      <c r="D12588">
        <v>0.33300000000000002</v>
      </c>
      <c r="E12588">
        <v>2448</v>
      </c>
      <c r="F12588">
        <v>2448</v>
      </c>
      <c r="G12588">
        <v>1878</v>
      </c>
      <c r="H12588">
        <v>491</v>
      </c>
      <c r="I12588" s="1">
        <v>41153</v>
      </c>
      <c r="J12588">
        <v>98.92</v>
      </c>
      <c r="K12588" s="1">
        <v>41306</v>
      </c>
      <c r="L12588" t="s">
        <v>18448</v>
      </c>
      <c r="M12588" t="s">
        <v>18446</v>
      </c>
      <c r="N12588">
        <v>2</v>
      </c>
      <c r="O12588" t="s">
        <v>18449</v>
      </c>
    </row>
    <row r="12589" spans="1:15" x14ac:dyDescent="0.3">
      <c r="A12589">
        <v>570867</v>
      </c>
      <c r="B12589" s="1">
        <v>35855</v>
      </c>
      <c r="C12589">
        <v>1400</v>
      </c>
      <c r="D12589">
        <v>0.121</v>
      </c>
      <c r="E12589">
        <v>6126</v>
      </c>
      <c r="F12589">
        <v>6065</v>
      </c>
      <c r="G12589">
        <v>4681</v>
      </c>
      <c r="H12589">
        <v>1262</v>
      </c>
      <c r="I12589" s="1">
        <v>41153</v>
      </c>
      <c r="J12589">
        <v>248.61</v>
      </c>
      <c r="K12589" s="1">
        <v>41306</v>
      </c>
      <c r="L12589" t="s">
        <v>18448</v>
      </c>
      <c r="M12589" t="s">
        <v>18446</v>
      </c>
      <c r="N12589">
        <v>2</v>
      </c>
      <c r="O12589" t="s">
        <v>18449</v>
      </c>
    </row>
    <row r="12590" spans="1:15" x14ac:dyDescent="0.3">
      <c r="A12590">
        <v>579837</v>
      </c>
      <c r="B12590" s="1">
        <v>24777</v>
      </c>
      <c r="C12590">
        <v>11183</v>
      </c>
      <c r="D12590">
        <v>0.71199999999999997</v>
      </c>
      <c r="E12590">
        <v>12219</v>
      </c>
      <c r="F12590">
        <v>11489</v>
      </c>
      <c r="G12590">
        <v>4752</v>
      </c>
      <c r="H12590">
        <v>2595</v>
      </c>
      <c r="I12590" s="1">
        <v>41214</v>
      </c>
      <c r="J12590">
        <v>283.44</v>
      </c>
      <c r="K12590" s="1">
        <v>41306</v>
      </c>
      <c r="L12590" t="s">
        <v>18448</v>
      </c>
      <c r="M12590" t="s">
        <v>18446</v>
      </c>
      <c r="N12590">
        <v>2</v>
      </c>
      <c r="O12590" t="s">
        <v>18449</v>
      </c>
    </row>
    <row r="12591" spans="1:15" x14ac:dyDescent="0.3">
      <c r="A12591">
        <v>582528</v>
      </c>
      <c r="B12591" s="1">
        <v>35400</v>
      </c>
      <c r="C12591">
        <v>2279</v>
      </c>
      <c r="D12591">
        <v>0.22800000000000001</v>
      </c>
      <c r="E12591">
        <v>4176</v>
      </c>
      <c r="F12591">
        <v>4176</v>
      </c>
      <c r="G12591">
        <v>3800</v>
      </c>
      <c r="H12591">
        <v>376</v>
      </c>
      <c r="I12591" s="1">
        <v>40969</v>
      </c>
      <c r="J12591">
        <v>2952.26</v>
      </c>
      <c r="K12591" s="1">
        <v>41306</v>
      </c>
      <c r="L12591" t="s">
        <v>18448</v>
      </c>
      <c r="M12591" t="s">
        <v>18446</v>
      </c>
      <c r="N12591">
        <v>2</v>
      </c>
      <c r="O12591" t="s">
        <v>18449</v>
      </c>
    </row>
    <row r="12592" spans="1:15" x14ac:dyDescent="0.3">
      <c r="A12592">
        <v>583181</v>
      </c>
      <c r="B12592" s="1">
        <v>31898</v>
      </c>
      <c r="C12592">
        <v>14772</v>
      </c>
      <c r="D12592">
        <v>0.41399999999999998</v>
      </c>
      <c r="E12592">
        <v>8481</v>
      </c>
      <c r="F12592">
        <v>8012</v>
      </c>
      <c r="G12592">
        <v>4790</v>
      </c>
      <c r="H12592">
        <v>3031</v>
      </c>
      <c r="I12592" s="1">
        <v>41153</v>
      </c>
      <c r="J12592">
        <v>44.7</v>
      </c>
      <c r="K12592" s="1">
        <v>41306</v>
      </c>
      <c r="L12592" t="s">
        <v>18448</v>
      </c>
      <c r="M12592" t="s">
        <v>18446</v>
      </c>
      <c r="N12592">
        <v>2</v>
      </c>
      <c r="O12592" t="s">
        <v>18449</v>
      </c>
    </row>
    <row r="12593" spans="1:15" x14ac:dyDescent="0.3">
      <c r="A12593">
        <v>589730</v>
      </c>
      <c r="B12593" s="1">
        <v>36100</v>
      </c>
      <c r="C12593">
        <v>26455</v>
      </c>
      <c r="D12593">
        <v>0.72399999999999998</v>
      </c>
      <c r="E12593">
        <v>14283</v>
      </c>
      <c r="F12593">
        <v>13728</v>
      </c>
      <c r="G12593">
        <v>6460</v>
      </c>
      <c r="H12593">
        <v>6820</v>
      </c>
      <c r="I12593" s="1">
        <v>41153</v>
      </c>
      <c r="J12593">
        <v>79.58</v>
      </c>
      <c r="K12593" s="1">
        <v>41306</v>
      </c>
      <c r="L12593" t="s">
        <v>18448</v>
      </c>
      <c r="M12593" t="s">
        <v>18446</v>
      </c>
      <c r="N12593">
        <v>2</v>
      </c>
      <c r="O12593" t="s">
        <v>18449</v>
      </c>
    </row>
    <row r="12594" spans="1:15" x14ac:dyDescent="0.3">
      <c r="A12594">
        <v>594450</v>
      </c>
      <c r="B12594" s="1">
        <v>33298</v>
      </c>
      <c r="C12594">
        <v>22741</v>
      </c>
      <c r="D12594">
        <v>0.72199999999999998</v>
      </c>
      <c r="E12594">
        <v>16893</v>
      </c>
      <c r="F12594">
        <v>16856</v>
      </c>
      <c r="G12594">
        <v>11079</v>
      </c>
      <c r="H12594">
        <v>5132</v>
      </c>
      <c r="I12594" s="1">
        <v>41214</v>
      </c>
      <c r="J12594">
        <v>500</v>
      </c>
      <c r="K12594" s="1">
        <v>41306</v>
      </c>
      <c r="L12594" t="s">
        <v>18448</v>
      </c>
      <c r="M12594" t="s">
        <v>18446</v>
      </c>
      <c r="N12594">
        <v>2</v>
      </c>
      <c r="O12594" t="s">
        <v>18449</v>
      </c>
    </row>
    <row r="12595" spans="1:15" x14ac:dyDescent="0.3">
      <c r="A12595">
        <v>600687</v>
      </c>
      <c r="B12595" s="1">
        <v>38443</v>
      </c>
      <c r="C12595">
        <v>7054</v>
      </c>
      <c r="D12595">
        <v>0.78400000000000003</v>
      </c>
      <c r="E12595">
        <v>8527</v>
      </c>
      <c r="F12595">
        <v>8469</v>
      </c>
      <c r="G12595">
        <v>6174</v>
      </c>
      <c r="H12595">
        <v>2055</v>
      </c>
      <c r="I12595" s="1">
        <v>41153</v>
      </c>
      <c r="J12595">
        <v>374.46</v>
      </c>
      <c r="K12595" s="1">
        <v>41306</v>
      </c>
      <c r="L12595" t="s">
        <v>18448</v>
      </c>
      <c r="M12595" t="s">
        <v>18446</v>
      </c>
      <c r="N12595">
        <v>2</v>
      </c>
      <c r="O12595" t="s">
        <v>18449</v>
      </c>
    </row>
    <row r="12596" spans="1:15" x14ac:dyDescent="0.3">
      <c r="A12596">
        <v>601462</v>
      </c>
      <c r="B12596" s="1">
        <v>30864</v>
      </c>
      <c r="C12596">
        <v>49073</v>
      </c>
      <c r="D12596">
        <v>0.70099999999999996</v>
      </c>
      <c r="E12596">
        <v>11676</v>
      </c>
      <c r="F12596">
        <v>6193</v>
      </c>
      <c r="G12596">
        <v>7080</v>
      </c>
      <c r="H12596">
        <v>3623</v>
      </c>
      <c r="I12596" s="1">
        <v>41122</v>
      </c>
      <c r="J12596">
        <v>509.82</v>
      </c>
      <c r="K12596" s="1">
        <v>41306</v>
      </c>
      <c r="L12596" t="s">
        <v>18448</v>
      </c>
      <c r="M12596" t="s">
        <v>18446</v>
      </c>
      <c r="N12596">
        <v>2</v>
      </c>
      <c r="O12596" t="s">
        <v>18449</v>
      </c>
    </row>
    <row r="12597" spans="1:15" x14ac:dyDescent="0.3">
      <c r="A12597">
        <v>603300</v>
      </c>
      <c r="B12597" s="1">
        <v>34182</v>
      </c>
      <c r="C12597">
        <v>6960</v>
      </c>
      <c r="D12597">
        <v>0.45200000000000001</v>
      </c>
      <c r="E12597">
        <v>9730</v>
      </c>
      <c r="F12597">
        <v>9706</v>
      </c>
      <c r="G12597">
        <v>5304</v>
      </c>
      <c r="H12597">
        <v>1863</v>
      </c>
      <c r="I12597" s="1">
        <v>41122</v>
      </c>
      <c r="J12597">
        <v>342.22</v>
      </c>
      <c r="K12597" s="1">
        <v>41306</v>
      </c>
      <c r="L12597" t="s">
        <v>18448</v>
      </c>
      <c r="M12597" t="s">
        <v>18446</v>
      </c>
      <c r="N12597">
        <v>2</v>
      </c>
      <c r="O12597" t="s">
        <v>18449</v>
      </c>
    </row>
    <row r="12598" spans="1:15" x14ac:dyDescent="0.3">
      <c r="A12598">
        <v>610871</v>
      </c>
      <c r="B12598" s="1">
        <v>34851</v>
      </c>
      <c r="C12598">
        <v>1536</v>
      </c>
      <c r="D12598">
        <v>0.96</v>
      </c>
      <c r="E12598">
        <v>6986</v>
      </c>
      <c r="F12598">
        <v>6969</v>
      </c>
      <c r="G12598">
        <v>5011</v>
      </c>
      <c r="H12598">
        <v>1670</v>
      </c>
      <c r="I12598" s="1">
        <v>41153</v>
      </c>
      <c r="J12598">
        <v>670.11</v>
      </c>
      <c r="K12598" s="1">
        <v>41306</v>
      </c>
      <c r="L12598" t="s">
        <v>18448</v>
      </c>
      <c r="M12598" t="s">
        <v>18446</v>
      </c>
      <c r="N12598">
        <v>2</v>
      </c>
      <c r="O12598" t="s">
        <v>18449</v>
      </c>
    </row>
    <row r="12599" spans="1:15" x14ac:dyDescent="0.3">
      <c r="A12599">
        <v>619833</v>
      </c>
      <c r="B12599" s="1">
        <v>34243</v>
      </c>
      <c r="C12599">
        <v>3788</v>
      </c>
      <c r="D12599">
        <v>0.28799999999999998</v>
      </c>
      <c r="E12599">
        <v>19702</v>
      </c>
      <c r="F12599">
        <v>18786</v>
      </c>
      <c r="G12599">
        <v>17425</v>
      </c>
      <c r="H12599">
        <v>2277</v>
      </c>
      <c r="I12599" s="1">
        <v>41153</v>
      </c>
      <c r="J12599">
        <v>8477.34</v>
      </c>
      <c r="K12599" s="1">
        <v>41306</v>
      </c>
      <c r="L12599" t="s">
        <v>18448</v>
      </c>
      <c r="M12599" t="s">
        <v>18446</v>
      </c>
      <c r="N12599">
        <v>2</v>
      </c>
      <c r="O12599" t="s">
        <v>18449</v>
      </c>
    </row>
    <row r="12600" spans="1:15" x14ac:dyDescent="0.3">
      <c r="A12600">
        <v>620516</v>
      </c>
      <c r="B12600" s="1">
        <v>35339</v>
      </c>
      <c r="C12600">
        <v>15944</v>
      </c>
      <c r="D12600">
        <v>0.92700000000000005</v>
      </c>
      <c r="E12600">
        <v>13917</v>
      </c>
      <c r="F12600">
        <v>5694</v>
      </c>
      <c r="G12600">
        <v>5350</v>
      </c>
      <c r="H12600">
        <v>7429</v>
      </c>
      <c r="I12600" s="1">
        <v>41091</v>
      </c>
      <c r="J12600">
        <v>673.11</v>
      </c>
      <c r="K12600" s="1">
        <v>41306</v>
      </c>
      <c r="L12600" t="s">
        <v>18448</v>
      </c>
      <c r="M12600" t="s">
        <v>18446</v>
      </c>
      <c r="N12600">
        <v>2</v>
      </c>
      <c r="O12600" t="s">
        <v>18449</v>
      </c>
    </row>
    <row r="12601" spans="1:15" x14ac:dyDescent="0.3">
      <c r="A12601">
        <v>620914</v>
      </c>
      <c r="B12601" s="1">
        <v>33025</v>
      </c>
      <c r="C12601">
        <v>10966</v>
      </c>
      <c r="D12601">
        <v>0.95399999999999996</v>
      </c>
      <c r="E12601">
        <v>6606</v>
      </c>
      <c r="F12601">
        <v>6592</v>
      </c>
      <c r="G12601">
        <v>3176</v>
      </c>
      <c r="H12601">
        <v>2876</v>
      </c>
      <c r="I12601" s="1">
        <v>41153</v>
      </c>
      <c r="J12601">
        <v>289.08999999999997</v>
      </c>
      <c r="K12601" s="1">
        <v>41306</v>
      </c>
      <c r="L12601" t="s">
        <v>18448</v>
      </c>
      <c r="M12601" t="s">
        <v>18446</v>
      </c>
      <c r="N12601">
        <v>2</v>
      </c>
      <c r="O12601" t="s">
        <v>18449</v>
      </c>
    </row>
    <row r="12602" spans="1:15" x14ac:dyDescent="0.3">
      <c r="A12602">
        <v>621238</v>
      </c>
      <c r="B12602" s="1">
        <v>36130</v>
      </c>
      <c r="C12602">
        <v>5731</v>
      </c>
      <c r="D12602">
        <v>0.19500000000000001</v>
      </c>
      <c r="E12602">
        <v>3253</v>
      </c>
      <c r="F12602">
        <v>891</v>
      </c>
      <c r="G12602">
        <v>1366</v>
      </c>
      <c r="H12602">
        <v>1391</v>
      </c>
      <c r="I12602" s="1">
        <v>41153</v>
      </c>
      <c r="J12602">
        <v>50.33</v>
      </c>
      <c r="K12602" s="1">
        <v>41306</v>
      </c>
      <c r="L12602" t="s">
        <v>18448</v>
      </c>
      <c r="M12602" t="s">
        <v>18446</v>
      </c>
      <c r="N12602">
        <v>2</v>
      </c>
      <c r="O12602" t="s">
        <v>18449</v>
      </c>
    </row>
    <row r="12603" spans="1:15" x14ac:dyDescent="0.3">
      <c r="A12603">
        <v>621936</v>
      </c>
      <c r="B12603" s="1">
        <v>38384</v>
      </c>
      <c r="C12603">
        <v>11997</v>
      </c>
      <c r="D12603">
        <v>0.73599999999999999</v>
      </c>
      <c r="E12603">
        <v>8334</v>
      </c>
      <c r="F12603">
        <v>3051</v>
      </c>
      <c r="G12603">
        <v>3586</v>
      </c>
      <c r="H12603">
        <v>4053</v>
      </c>
      <c r="I12603" s="1">
        <v>41122</v>
      </c>
      <c r="J12603">
        <v>764.58</v>
      </c>
      <c r="K12603" s="1">
        <v>41306</v>
      </c>
      <c r="L12603" t="s">
        <v>18448</v>
      </c>
      <c r="M12603" t="s">
        <v>18446</v>
      </c>
      <c r="N12603">
        <v>2</v>
      </c>
      <c r="O12603" t="s">
        <v>18449</v>
      </c>
    </row>
    <row r="12604" spans="1:15" x14ac:dyDescent="0.3">
      <c r="A12604">
        <v>627543</v>
      </c>
      <c r="B12604" s="1">
        <v>39142</v>
      </c>
      <c r="C12604">
        <v>1446</v>
      </c>
      <c r="D12604">
        <v>0.33600000000000002</v>
      </c>
      <c r="E12604">
        <v>2639</v>
      </c>
      <c r="F12604">
        <v>2639</v>
      </c>
      <c r="G12604">
        <v>1927</v>
      </c>
      <c r="H12604">
        <v>616</v>
      </c>
      <c r="I12604" s="1">
        <v>41153</v>
      </c>
      <c r="J12604">
        <v>121.27</v>
      </c>
      <c r="K12604" s="1">
        <v>41306</v>
      </c>
      <c r="L12604" t="s">
        <v>18448</v>
      </c>
      <c r="M12604" t="s">
        <v>18446</v>
      </c>
      <c r="N12604">
        <v>2</v>
      </c>
      <c r="O12604" t="s">
        <v>18449</v>
      </c>
    </row>
    <row r="12605" spans="1:15" x14ac:dyDescent="0.3">
      <c r="A12605">
        <v>634404</v>
      </c>
      <c r="B12605" s="1">
        <v>35643</v>
      </c>
      <c r="C12605">
        <v>14900</v>
      </c>
      <c r="D12605">
        <v>0.33900000000000002</v>
      </c>
      <c r="E12605">
        <v>11900</v>
      </c>
      <c r="F12605">
        <v>11353</v>
      </c>
      <c r="G12605">
        <v>11000</v>
      </c>
      <c r="H12605">
        <v>900</v>
      </c>
      <c r="I12605" s="1">
        <v>41334</v>
      </c>
      <c r="J12605">
        <v>3180.06</v>
      </c>
      <c r="K12605" s="1">
        <v>41306</v>
      </c>
      <c r="L12605" t="s">
        <v>18448</v>
      </c>
      <c r="M12605" t="s">
        <v>18446</v>
      </c>
      <c r="N12605">
        <v>2</v>
      </c>
      <c r="O12605" t="s">
        <v>18449</v>
      </c>
    </row>
    <row r="12606" spans="1:15" x14ac:dyDescent="0.3">
      <c r="A12606">
        <v>635489</v>
      </c>
      <c r="B12606" s="1">
        <v>35886</v>
      </c>
      <c r="C12606">
        <v>16674</v>
      </c>
      <c r="D12606">
        <v>0.56299999999999994</v>
      </c>
      <c r="E12606">
        <v>14134</v>
      </c>
      <c r="F12606">
        <v>13554</v>
      </c>
      <c r="G12606">
        <v>12800</v>
      </c>
      <c r="H12606">
        <v>1334</v>
      </c>
      <c r="I12606" s="1">
        <v>41061</v>
      </c>
      <c r="J12606">
        <v>24.84</v>
      </c>
      <c r="K12606" s="1">
        <v>41306</v>
      </c>
      <c r="L12606" t="s">
        <v>18448</v>
      </c>
      <c r="M12606" t="s">
        <v>18446</v>
      </c>
      <c r="N12606">
        <v>2</v>
      </c>
      <c r="O12606" t="s">
        <v>18449</v>
      </c>
    </row>
    <row r="12607" spans="1:15" x14ac:dyDescent="0.3">
      <c r="A12607">
        <v>637885</v>
      </c>
      <c r="B12607" s="1">
        <v>36130</v>
      </c>
      <c r="C12607">
        <v>14026</v>
      </c>
      <c r="D12607">
        <v>0.438</v>
      </c>
      <c r="E12607">
        <v>12253</v>
      </c>
      <c r="F12607">
        <v>12241</v>
      </c>
      <c r="G12607">
        <v>6063</v>
      </c>
      <c r="H12607">
        <v>5082</v>
      </c>
      <c r="I12607" s="1">
        <v>41122</v>
      </c>
      <c r="J12607">
        <v>587.69000000000005</v>
      </c>
      <c r="K12607" s="1">
        <v>41306</v>
      </c>
      <c r="L12607" t="s">
        <v>18448</v>
      </c>
      <c r="M12607" t="s">
        <v>18446</v>
      </c>
      <c r="N12607">
        <v>2</v>
      </c>
      <c r="O12607" t="s">
        <v>18449</v>
      </c>
    </row>
    <row r="12608" spans="1:15" x14ac:dyDescent="0.3">
      <c r="A12608">
        <v>640372</v>
      </c>
      <c r="B12608" s="1">
        <v>33970</v>
      </c>
      <c r="C12608">
        <v>9578</v>
      </c>
      <c r="D12608">
        <v>0.876</v>
      </c>
      <c r="E12608">
        <v>16131</v>
      </c>
      <c r="F12608">
        <v>16110</v>
      </c>
      <c r="G12608">
        <v>9467</v>
      </c>
      <c r="H12608">
        <v>3610</v>
      </c>
      <c r="I12608" s="1">
        <v>41153</v>
      </c>
      <c r="J12608">
        <v>688.81</v>
      </c>
      <c r="K12608" s="1">
        <v>41306</v>
      </c>
      <c r="L12608" t="s">
        <v>18448</v>
      </c>
      <c r="M12608" t="s">
        <v>18446</v>
      </c>
      <c r="N12608">
        <v>2</v>
      </c>
      <c r="O12608" t="s">
        <v>18449</v>
      </c>
    </row>
    <row r="12609" spans="1:15" x14ac:dyDescent="0.3">
      <c r="A12609">
        <v>642820</v>
      </c>
      <c r="B12609" s="1">
        <v>33635</v>
      </c>
      <c r="C12609">
        <v>14755</v>
      </c>
      <c r="D12609">
        <v>0.42899999999999999</v>
      </c>
      <c r="E12609">
        <v>4010</v>
      </c>
      <c r="F12609">
        <v>3472</v>
      </c>
      <c r="G12609">
        <v>3725</v>
      </c>
      <c r="H12609">
        <v>285</v>
      </c>
      <c r="I12609" s="1">
        <v>41091</v>
      </c>
      <c r="J12609">
        <v>2074.8200000000002</v>
      </c>
      <c r="K12609" s="1">
        <v>41306</v>
      </c>
      <c r="L12609" t="s">
        <v>18448</v>
      </c>
      <c r="M12609" t="s">
        <v>18446</v>
      </c>
      <c r="N12609">
        <v>2</v>
      </c>
      <c r="O12609" t="s">
        <v>18449</v>
      </c>
    </row>
    <row r="12610" spans="1:15" x14ac:dyDescent="0.3">
      <c r="A12610">
        <v>645617</v>
      </c>
      <c r="B12610" s="1">
        <v>39203</v>
      </c>
      <c r="C12610">
        <v>2938</v>
      </c>
      <c r="D12610">
        <v>0.73399999999999999</v>
      </c>
      <c r="E12610">
        <v>1095</v>
      </c>
      <c r="F12610">
        <v>1095</v>
      </c>
      <c r="G12610">
        <v>748</v>
      </c>
      <c r="H12610">
        <v>298</v>
      </c>
      <c r="I12610" s="1">
        <v>41153</v>
      </c>
      <c r="J12610">
        <v>55.23</v>
      </c>
      <c r="K12610" s="1">
        <v>41306</v>
      </c>
      <c r="L12610" t="s">
        <v>18448</v>
      </c>
      <c r="M12610" t="s">
        <v>18446</v>
      </c>
      <c r="N12610">
        <v>2</v>
      </c>
      <c r="O12610" t="s">
        <v>18449</v>
      </c>
    </row>
    <row r="12611" spans="1:15" x14ac:dyDescent="0.3">
      <c r="A12611">
        <v>647376</v>
      </c>
      <c r="B12611" s="1">
        <v>38718</v>
      </c>
      <c r="C12611">
        <v>12101</v>
      </c>
      <c r="D12611">
        <v>0.70799999999999996</v>
      </c>
      <c r="E12611">
        <v>2690</v>
      </c>
      <c r="F12611">
        <v>2690</v>
      </c>
      <c r="G12611">
        <v>1386</v>
      </c>
      <c r="H12611">
        <v>1048</v>
      </c>
      <c r="I12611" s="1">
        <v>41122</v>
      </c>
      <c r="J12611">
        <v>128.43</v>
      </c>
      <c r="K12611" s="1">
        <v>41306</v>
      </c>
      <c r="L12611" t="s">
        <v>18448</v>
      </c>
      <c r="M12611" t="s">
        <v>18446</v>
      </c>
      <c r="N12611">
        <v>2</v>
      </c>
      <c r="O12611" t="s">
        <v>18449</v>
      </c>
    </row>
    <row r="12612" spans="1:15" x14ac:dyDescent="0.3">
      <c r="A12612">
        <v>648474</v>
      </c>
      <c r="B12612" s="1">
        <v>25051</v>
      </c>
      <c r="C12612">
        <v>74176</v>
      </c>
      <c r="D12612">
        <v>0.61799999999999999</v>
      </c>
      <c r="E12612">
        <v>16977</v>
      </c>
      <c r="F12612">
        <v>16943</v>
      </c>
      <c r="G12612">
        <v>6136</v>
      </c>
      <c r="H12612">
        <v>4845</v>
      </c>
      <c r="I12612" s="1">
        <v>41153</v>
      </c>
      <c r="J12612">
        <v>48.64</v>
      </c>
      <c r="K12612" s="1">
        <v>41306</v>
      </c>
      <c r="L12612" t="s">
        <v>18448</v>
      </c>
      <c r="M12612" t="s">
        <v>18446</v>
      </c>
      <c r="N12612">
        <v>2</v>
      </c>
      <c r="O12612" t="s">
        <v>18449</v>
      </c>
    </row>
    <row r="12613" spans="1:15" x14ac:dyDescent="0.3">
      <c r="A12613">
        <v>650335</v>
      </c>
      <c r="B12613" s="1">
        <v>39052</v>
      </c>
      <c r="C12613">
        <v>9498</v>
      </c>
      <c r="D12613">
        <v>0.5</v>
      </c>
      <c r="E12613">
        <v>3196</v>
      </c>
      <c r="F12613">
        <v>3185</v>
      </c>
      <c r="G12613">
        <v>1802</v>
      </c>
      <c r="H12613">
        <v>1077</v>
      </c>
      <c r="I12613" s="1">
        <v>41122</v>
      </c>
      <c r="J12613">
        <v>152.59</v>
      </c>
      <c r="K12613" s="1">
        <v>41306</v>
      </c>
      <c r="L12613" t="s">
        <v>18448</v>
      </c>
      <c r="M12613" t="s">
        <v>18446</v>
      </c>
      <c r="N12613">
        <v>2</v>
      </c>
      <c r="O12613" t="s">
        <v>18449</v>
      </c>
    </row>
    <row r="12614" spans="1:15" x14ac:dyDescent="0.3">
      <c r="A12614">
        <v>652750</v>
      </c>
      <c r="B12614" s="1">
        <v>34151</v>
      </c>
      <c r="C12614">
        <v>39130</v>
      </c>
      <c r="D12614">
        <v>0.65800000000000003</v>
      </c>
      <c r="E12614">
        <v>7081</v>
      </c>
      <c r="F12614">
        <v>7081</v>
      </c>
      <c r="G12614">
        <v>3754</v>
      </c>
      <c r="H12614">
        <v>2683</v>
      </c>
      <c r="I12614" s="1">
        <v>41183</v>
      </c>
      <c r="J12614">
        <v>33.06</v>
      </c>
      <c r="K12614" s="1">
        <v>41306</v>
      </c>
      <c r="L12614" t="s">
        <v>18448</v>
      </c>
      <c r="M12614" t="s">
        <v>18446</v>
      </c>
      <c r="N12614">
        <v>2</v>
      </c>
      <c r="O12614" t="s">
        <v>18449</v>
      </c>
    </row>
    <row r="12615" spans="1:15" x14ac:dyDescent="0.3">
      <c r="A12615">
        <v>652960</v>
      </c>
      <c r="B12615" s="1">
        <v>33147</v>
      </c>
      <c r="C12615">
        <v>8662</v>
      </c>
      <c r="D12615">
        <v>0.46300000000000002</v>
      </c>
      <c r="E12615">
        <v>4876</v>
      </c>
      <c r="F12615">
        <v>4876</v>
      </c>
      <c r="G12615">
        <v>2192</v>
      </c>
      <c r="H12615">
        <v>2279</v>
      </c>
      <c r="I12615" s="1">
        <v>41183</v>
      </c>
      <c r="J12615">
        <v>224.36</v>
      </c>
      <c r="K12615" s="1">
        <v>41306</v>
      </c>
      <c r="L12615" t="s">
        <v>18448</v>
      </c>
      <c r="M12615" t="s">
        <v>18446</v>
      </c>
      <c r="N12615">
        <v>2</v>
      </c>
      <c r="O12615" t="s">
        <v>18449</v>
      </c>
    </row>
    <row r="12616" spans="1:15" x14ac:dyDescent="0.3">
      <c r="A12616">
        <v>656790</v>
      </c>
      <c r="B12616" s="1">
        <v>33178</v>
      </c>
      <c r="C12616">
        <v>8589</v>
      </c>
      <c r="D12616">
        <v>0.45900000000000002</v>
      </c>
      <c r="E12616">
        <v>5441</v>
      </c>
      <c r="F12616">
        <v>5416</v>
      </c>
      <c r="G12616">
        <v>2641</v>
      </c>
      <c r="H12616">
        <v>2305</v>
      </c>
      <c r="I12616" s="1">
        <v>41153</v>
      </c>
      <c r="J12616">
        <v>261.17</v>
      </c>
      <c r="K12616" s="1">
        <v>41306</v>
      </c>
      <c r="L12616" t="s">
        <v>18448</v>
      </c>
      <c r="M12616" t="s">
        <v>18446</v>
      </c>
      <c r="N12616">
        <v>2</v>
      </c>
      <c r="O12616" t="s">
        <v>18449</v>
      </c>
    </row>
    <row r="12617" spans="1:15" x14ac:dyDescent="0.3">
      <c r="A12617">
        <v>657325</v>
      </c>
      <c r="B12617" s="1">
        <v>34060</v>
      </c>
      <c r="C12617">
        <v>11757</v>
      </c>
      <c r="D12617">
        <v>0.255</v>
      </c>
      <c r="E12617">
        <v>10618</v>
      </c>
      <c r="F12617">
        <v>10618</v>
      </c>
      <c r="G12617">
        <v>5149</v>
      </c>
      <c r="H12617">
        <v>1678</v>
      </c>
      <c r="I12617" s="1">
        <v>41153</v>
      </c>
      <c r="J12617">
        <v>360.56</v>
      </c>
      <c r="K12617" s="1">
        <v>41306</v>
      </c>
      <c r="L12617" t="s">
        <v>18448</v>
      </c>
      <c r="M12617" t="s">
        <v>18446</v>
      </c>
      <c r="N12617">
        <v>2</v>
      </c>
      <c r="O12617" t="s">
        <v>18449</v>
      </c>
    </row>
    <row r="12618" spans="1:15" x14ac:dyDescent="0.3">
      <c r="A12618">
        <v>658182</v>
      </c>
      <c r="B12618" s="1">
        <v>36708</v>
      </c>
      <c r="C12618">
        <v>7435</v>
      </c>
      <c r="D12618">
        <v>0.64100000000000001</v>
      </c>
      <c r="E12618">
        <v>7035</v>
      </c>
      <c r="F12618">
        <v>7035</v>
      </c>
      <c r="G12618">
        <v>6500</v>
      </c>
      <c r="H12618">
        <v>535</v>
      </c>
      <c r="I12618" s="1">
        <v>41334</v>
      </c>
      <c r="J12618">
        <v>2321.8200000000002</v>
      </c>
      <c r="K12618" s="1">
        <v>41306</v>
      </c>
      <c r="L12618" t="s">
        <v>18448</v>
      </c>
      <c r="M12618" t="s">
        <v>18446</v>
      </c>
      <c r="N12618">
        <v>2</v>
      </c>
      <c r="O12618" t="s">
        <v>18449</v>
      </c>
    </row>
    <row r="12619" spans="1:15" x14ac:dyDescent="0.3">
      <c r="A12619">
        <v>662350</v>
      </c>
      <c r="B12619" s="1">
        <v>33970</v>
      </c>
      <c r="C12619">
        <v>14516</v>
      </c>
      <c r="D12619">
        <v>0.95499999999999996</v>
      </c>
      <c r="E12619">
        <v>1479</v>
      </c>
      <c r="F12619">
        <v>1479</v>
      </c>
      <c r="G12619">
        <v>1170</v>
      </c>
      <c r="H12619">
        <v>223</v>
      </c>
      <c r="I12619" s="1">
        <v>41122</v>
      </c>
      <c r="J12619">
        <v>77.95</v>
      </c>
      <c r="K12619" s="1">
        <v>41306</v>
      </c>
      <c r="L12619" t="s">
        <v>18448</v>
      </c>
      <c r="M12619" t="s">
        <v>18446</v>
      </c>
      <c r="N12619">
        <v>2</v>
      </c>
      <c r="O12619" t="s">
        <v>18449</v>
      </c>
    </row>
    <row r="12620" spans="1:15" x14ac:dyDescent="0.3">
      <c r="A12620">
        <v>662846</v>
      </c>
      <c r="B12620" s="1">
        <v>36982</v>
      </c>
      <c r="C12620">
        <v>358</v>
      </c>
      <c r="D12620">
        <v>1.7000000000000001E-2</v>
      </c>
      <c r="E12620">
        <v>4773</v>
      </c>
      <c r="F12620">
        <v>4773</v>
      </c>
      <c r="G12620">
        <v>2055</v>
      </c>
      <c r="H12620">
        <v>2265</v>
      </c>
      <c r="I12620" s="1">
        <v>41122</v>
      </c>
      <c r="J12620">
        <v>241.23</v>
      </c>
      <c r="K12620" s="1">
        <v>41306</v>
      </c>
      <c r="L12620" t="s">
        <v>18448</v>
      </c>
      <c r="M12620" t="s">
        <v>18446</v>
      </c>
      <c r="N12620">
        <v>2</v>
      </c>
      <c r="O12620" t="s">
        <v>18449</v>
      </c>
    </row>
    <row r="12621" spans="1:15" x14ac:dyDescent="0.3">
      <c r="A12621">
        <v>674613</v>
      </c>
      <c r="B12621" s="1">
        <v>33482</v>
      </c>
      <c r="C12621">
        <v>204</v>
      </c>
      <c r="D12621">
        <v>2.1000000000000001E-2</v>
      </c>
      <c r="E12621">
        <v>1162</v>
      </c>
      <c r="F12621">
        <v>1162</v>
      </c>
      <c r="G12621">
        <v>916</v>
      </c>
      <c r="H12621">
        <v>173</v>
      </c>
      <c r="I12621" s="1">
        <v>41091</v>
      </c>
      <c r="J12621">
        <v>68.23</v>
      </c>
      <c r="K12621" s="1">
        <v>41306</v>
      </c>
      <c r="L12621" t="s">
        <v>18448</v>
      </c>
      <c r="M12621" t="s">
        <v>18446</v>
      </c>
      <c r="N12621">
        <v>2</v>
      </c>
      <c r="O12621" t="s">
        <v>18449</v>
      </c>
    </row>
    <row r="12622" spans="1:15" x14ac:dyDescent="0.3">
      <c r="A12622">
        <v>675343</v>
      </c>
      <c r="B12622" s="1">
        <v>37104</v>
      </c>
      <c r="C12622">
        <v>6847</v>
      </c>
      <c r="D12622">
        <v>0.20499999999999999</v>
      </c>
      <c r="E12622">
        <v>5223</v>
      </c>
      <c r="F12622">
        <v>5223</v>
      </c>
      <c r="G12622">
        <v>2617</v>
      </c>
      <c r="H12622">
        <v>2068</v>
      </c>
      <c r="I12622" s="1">
        <v>41153</v>
      </c>
      <c r="J12622">
        <v>26.35</v>
      </c>
      <c r="K12622" s="1">
        <v>41306</v>
      </c>
      <c r="L12622" t="s">
        <v>18448</v>
      </c>
      <c r="M12622" t="s">
        <v>18446</v>
      </c>
      <c r="N12622">
        <v>2</v>
      </c>
      <c r="O12622" t="s">
        <v>18449</v>
      </c>
    </row>
    <row r="12623" spans="1:15" x14ac:dyDescent="0.3">
      <c r="A12623">
        <v>678015</v>
      </c>
      <c r="B12623" s="1">
        <v>33756</v>
      </c>
      <c r="C12623">
        <v>7683</v>
      </c>
      <c r="D12623">
        <v>0.63800000000000001</v>
      </c>
      <c r="E12623">
        <v>3079</v>
      </c>
      <c r="F12623">
        <v>3079</v>
      </c>
      <c r="G12623">
        <v>1477</v>
      </c>
      <c r="H12623">
        <v>1254</v>
      </c>
      <c r="I12623" s="1">
        <v>41214</v>
      </c>
      <c r="J12623">
        <v>126</v>
      </c>
      <c r="K12623" s="1">
        <v>41306</v>
      </c>
      <c r="L12623" t="s">
        <v>18448</v>
      </c>
      <c r="M12623" t="s">
        <v>18446</v>
      </c>
      <c r="N12623">
        <v>2</v>
      </c>
      <c r="O12623" t="s">
        <v>18449</v>
      </c>
    </row>
    <row r="12624" spans="1:15" x14ac:dyDescent="0.3">
      <c r="A12624">
        <v>682142</v>
      </c>
      <c r="B12624" s="1">
        <v>37865</v>
      </c>
      <c r="C12624">
        <v>7274</v>
      </c>
      <c r="D12624">
        <v>0.54200000000000004</v>
      </c>
      <c r="E12624">
        <v>3687</v>
      </c>
      <c r="F12624">
        <v>3687</v>
      </c>
      <c r="G12624">
        <v>2767</v>
      </c>
      <c r="H12624">
        <v>735</v>
      </c>
      <c r="I12624" s="1">
        <v>41153</v>
      </c>
      <c r="J12624">
        <v>194.65</v>
      </c>
      <c r="K12624" s="1">
        <v>41306</v>
      </c>
      <c r="L12624" t="s">
        <v>18448</v>
      </c>
      <c r="M12624" t="s">
        <v>18446</v>
      </c>
      <c r="N12624">
        <v>2</v>
      </c>
      <c r="O12624" t="s">
        <v>18449</v>
      </c>
    </row>
    <row r="12625" spans="1:15" x14ac:dyDescent="0.3">
      <c r="A12625">
        <v>682634</v>
      </c>
      <c r="B12625" s="1">
        <v>36861</v>
      </c>
      <c r="C12625">
        <v>4981</v>
      </c>
      <c r="D12625">
        <v>0.95799999999999996</v>
      </c>
      <c r="E12625">
        <v>2652</v>
      </c>
      <c r="F12625">
        <v>2652</v>
      </c>
      <c r="G12625">
        <v>1727</v>
      </c>
      <c r="H12625">
        <v>771</v>
      </c>
      <c r="I12625" s="1">
        <v>41122</v>
      </c>
      <c r="J12625">
        <v>147.71</v>
      </c>
      <c r="K12625" s="1">
        <v>41306</v>
      </c>
      <c r="L12625" t="s">
        <v>18448</v>
      </c>
      <c r="M12625" t="s">
        <v>18446</v>
      </c>
      <c r="N12625">
        <v>2</v>
      </c>
      <c r="O12625" t="s">
        <v>18449</v>
      </c>
    </row>
    <row r="12626" spans="1:15" x14ac:dyDescent="0.3">
      <c r="A12626">
        <v>688682</v>
      </c>
      <c r="B12626" s="1">
        <v>36404</v>
      </c>
      <c r="C12626">
        <v>2118</v>
      </c>
      <c r="D12626">
        <v>0.66200000000000003</v>
      </c>
      <c r="E12626">
        <v>3140</v>
      </c>
      <c r="F12626">
        <v>3127</v>
      </c>
      <c r="G12626">
        <v>1135</v>
      </c>
      <c r="H12626">
        <v>1696</v>
      </c>
      <c r="I12626" s="1">
        <v>41183</v>
      </c>
      <c r="J12626">
        <v>158.55000000000001</v>
      </c>
      <c r="K12626" s="1">
        <v>41306</v>
      </c>
      <c r="L12626" t="s">
        <v>18448</v>
      </c>
      <c r="M12626" t="s">
        <v>18446</v>
      </c>
      <c r="N12626">
        <v>2</v>
      </c>
      <c r="O12626" t="s">
        <v>18449</v>
      </c>
    </row>
    <row r="12627" spans="1:15" x14ac:dyDescent="0.3">
      <c r="A12627">
        <v>700865</v>
      </c>
      <c r="B12627" s="1">
        <v>36923</v>
      </c>
      <c r="C12627">
        <v>16647</v>
      </c>
      <c r="D12627">
        <v>0.93500000000000005</v>
      </c>
      <c r="E12627">
        <v>6757</v>
      </c>
      <c r="F12627">
        <v>6604</v>
      </c>
      <c r="G12627">
        <v>5070</v>
      </c>
      <c r="H12627">
        <v>1347</v>
      </c>
      <c r="I12627" s="1">
        <v>41183</v>
      </c>
      <c r="J12627">
        <v>356.86</v>
      </c>
      <c r="K12627" s="1">
        <v>41306</v>
      </c>
      <c r="L12627" t="s">
        <v>18448</v>
      </c>
      <c r="M12627" t="s">
        <v>18446</v>
      </c>
      <c r="N12627">
        <v>2</v>
      </c>
      <c r="O12627" t="s">
        <v>18449</v>
      </c>
    </row>
    <row r="12628" spans="1:15" x14ac:dyDescent="0.3">
      <c r="A12628">
        <v>701650</v>
      </c>
      <c r="B12628" s="1">
        <v>32509</v>
      </c>
      <c r="C12628">
        <v>44105</v>
      </c>
      <c r="D12628">
        <v>0.88600000000000001</v>
      </c>
      <c r="E12628">
        <v>3561</v>
      </c>
      <c r="F12628">
        <v>3561</v>
      </c>
      <c r="G12628">
        <v>1587</v>
      </c>
      <c r="H12628">
        <v>1586</v>
      </c>
      <c r="I12628" s="1">
        <v>41183</v>
      </c>
      <c r="J12628">
        <v>188</v>
      </c>
      <c r="K12628" s="1">
        <v>41306</v>
      </c>
      <c r="L12628" t="s">
        <v>18448</v>
      </c>
      <c r="M12628" t="s">
        <v>18446</v>
      </c>
      <c r="N12628">
        <v>2</v>
      </c>
      <c r="O12628" t="s">
        <v>18449</v>
      </c>
    </row>
    <row r="12629" spans="1:15" x14ac:dyDescent="0.3">
      <c r="A12629">
        <v>706765</v>
      </c>
      <c r="B12629" s="1">
        <v>39264</v>
      </c>
      <c r="C12629">
        <v>494</v>
      </c>
      <c r="D12629">
        <v>0.13400000000000001</v>
      </c>
      <c r="E12629">
        <v>2989</v>
      </c>
      <c r="F12629">
        <v>2989</v>
      </c>
      <c r="G12629">
        <v>1920</v>
      </c>
      <c r="H12629">
        <v>877</v>
      </c>
      <c r="I12629" s="1">
        <v>41122</v>
      </c>
      <c r="J12629">
        <v>175.84</v>
      </c>
      <c r="K12629" s="1">
        <v>41306</v>
      </c>
      <c r="L12629" t="s">
        <v>18448</v>
      </c>
      <c r="M12629" t="s">
        <v>18446</v>
      </c>
      <c r="N12629">
        <v>2</v>
      </c>
      <c r="O12629" t="s">
        <v>18449</v>
      </c>
    </row>
    <row r="12630" spans="1:15" x14ac:dyDescent="0.3">
      <c r="A12630">
        <v>707398</v>
      </c>
      <c r="B12630" s="1">
        <v>39326</v>
      </c>
      <c r="C12630">
        <v>2117</v>
      </c>
      <c r="D12630">
        <v>0.441</v>
      </c>
      <c r="E12630">
        <v>1713</v>
      </c>
      <c r="F12630">
        <v>1713</v>
      </c>
      <c r="G12630">
        <v>1187</v>
      </c>
      <c r="H12630">
        <v>413</v>
      </c>
      <c r="I12630" s="1">
        <v>41122</v>
      </c>
      <c r="J12630">
        <v>100.63</v>
      </c>
      <c r="K12630" s="1">
        <v>41306</v>
      </c>
      <c r="L12630" t="s">
        <v>18448</v>
      </c>
      <c r="M12630" t="s">
        <v>18446</v>
      </c>
      <c r="N12630">
        <v>2</v>
      </c>
      <c r="O12630" t="s">
        <v>18449</v>
      </c>
    </row>
    <row r="12631" spans="1:15" x14ac:dyDescent="0.3">
      <c r="A12631">
        <v>707485</v>
      </c>
      <c r="B12631" s="1">
        <v>34366</v>
      </c>
      <c r="C12631">
        <v>35535</v>
      </c>
      <c r="D12631">
        <v>0.96599999999999997</v>
      </c>
      <c r="E12631">
        <v>13431</v>
      </c>
      <c r="F12631">
        <v>13431</v>
      </c>
      <c r="G12631">
        <v>10135</v>
      </c>
      <c r="H12631">
        <v>3283</v>
      </c>
      <c r="I12631" s="1">
        <v>41426</v>
      </c>
      <c r="J12631">
        <v>516.61</v>
      </c>
      <c r="K12631" s="1">
        <v>41306</v>
      </c>
      <c r="L12631" t="s">
        <v>18448</v>
      </c>
      <c r="M12631" t="s">
        <v>18446</v>
      </c>
      <c r="N12631">
        <v>2</v>
      </c>
      <c r="O12631" t="s">
        <v>18449</v>
      </c>
    </row>
    <row r="12632" spans="1:15" x14ac:dyDescent="0.3">
      <c r="A12632">
        <v>711960</v>
      </c>
      <c r="B12632" s="1">
        <v>36951</v>
      </c>
      <c r="C12632">
        <v>5022</v>
      </c>
      <c r="D12632">
        <v>0.66600000000000004</v>
      </c>
      <c r="E12632">
        <v>1596</v>
      </c>
      <c r="F12632">
        <v>1596</v>
      </c>
      <c r="G12632">
        <v>1240</v>
      </c>
      <c r="H12632">
        <v>246</v>
      </c>
      <c r="I12632" s="1">
        <v>41122</v>
      </c>
      <c r="J12632">
        <v>93.54</v>
      </c>
      <c r="K12632" s="1">
        <v>41306</v>
      </c>
      <c r="L12632" t="s">
        <v>18448</v>
      </c>
      <c r="M12632" t="s">
        <v>18446</v>
      </c>
      <c r="N12632">
        <v>2</v>
      </c>
      <c r="O12632" t="s">
        <v>18449</v>
      </c>
    </row>
    <row r="12633" spans="1:15" x14ac:dyDescent="0.3">
      <c r="A12633">
        <v>718368</v>
      </c>
      <c r="B12633" s="1">
        <v>36342</v>
      </c>
      <c r="C12633">
        <v>144</v>
      </c>
      <c r="D12633">
        <v>0.04</v>
      </c>
      <c r="E12633">
        <v>726</v>
      </c>
      <c r="F12633">
        <v>726</v>
      </c>
      <c r="G12633">
        <v>538</v>
      </c>
      <c r="H12633">
        <v>143</v>
      </c>
      <c r="I12633" s="1">
        <v>41122</v>
      </c>
      <c r="J12633">
        <v>42.76</v>
      </c>
      <c r="K12633" s="1">
        <v>41306</v>
      </c>
      <c r="L12633" t="s">
        <v>18448</v>
      </c>
      <c r="M12633" t="s">
        <v>18446</v>
      </c>
      <c r="N12633">
        <v>2</v>
      </c>
      <c r="O12633" t="s">
        <v>18449</v>
      </c>
    </row>
    <row r="12634" spans="1:15" x14ac:dyDescent="0.3">
      <c r="A12634">
        <v>721687</v>
      </c>
      <c r="B12634" s="1">
        <v>35643</v>
      </c>
      <c r="C12634">
        <v>16381</v>
      </c>
      <c r="D12634">
        <v>0.28799999999999998</v>
      </c>
      <c r="E12634">
        <v>2112</v>
      </c>
      <c r="F12634">
        <v>2112</v>
      </c>
      <c r="G12634">
        <v>1208</v>
      </c>
      <c r="H12634">
        <v>658</v>
      </c>
      <c r="I12634" s="1">
        <v>41122</v>
      </c>
      <c r="J12634">
        <v>116.86</v>
      </c>
      <c r="K12634" s="1">
        <v>41306</v>
      </c>
      <c r="L12634" t="s">
        <v>18448</v>
      </c>
      <c r="M12634" t="s">
        <v>18446</v>
      </c>
      <c r="N12634">
        <v>2</v>
      </c>
      <c r="O12634" t="s">
        <v>18449</v>
      </c>
    </row>
    <row r="12635" spans="1:15" x14ac:dyDescent="0.3">
      <c r="A12635">
        <v>722110</v>
      </c>
      <c r="B12635" s="1">
        <v>36770</v>
      </c>
      <c r="C12635">
        <v>20762</v>
      </c>
      <c r="D12635">
        <v>0.51100000000000001</v>
      </c>
      <c r="E12635">
        <v>9319</v>
      </c>
      <c r="F12635">
        <v>9307</v>
      </c>
      <c r="G12635">
        <v>3362</v>
      </c>
      <c r="H12635">
        <v>5002</v>
      </c>
      <c r="I12635" s="1">
        <v>41153</v>
      </c>
      <c r="J12635">
        <v>540.19000000000005</v>
      </c>
      <c r="K12635" s="1">
        <v>41306</v>
      </c>
      <c r="L12635" t="s">
        <v>18448</v>
      </c>
      <c r="M12635" t="s">
        <v>18446</v>
      </c>
      <c r="N12635">
        <v>2</v>
      </c>
      <c r="O12635" t="s">
        <v>18449</v>
      </c>
    </row>
    <row r="12636" spans="1:15" x14ac:dyDescent="0.3">
      <c r="A12636">
        <v>724509</v>
      </c>
      <c r="B12636" s="1">
        <v>38231</v>
      </c>
      <c r="C12636">
        <v>6140</v>
      </c>
      <c r="D12636">
        <v>0.85299999999999998</v>
      </c>
      <c r="E12636">
        <v>4857</v>
      </c>
      <c r="F12636">
        <v>4845</v>
      </c>
      <c r="G12636">
        <v>2033</v>
      </c>
      <c r="H12636">
        <v>2343</v>
      </c>
      <c r="I12636" s="1">
        <v>41153</v>
      </c>
      <c r="J12636">
        <v>258.35000000000002</v>
      </c>
      <c r="K12636" s="1">
        <v>41306</v>
      </c>
      <c r="L12636" t="s">
        <v>18448</v>
      </c>
      <c r="M12636" t="s">
        <v>18446</v>
      </c>
      <c r="N12636">
        <v>2</v>
      </c>
      <c r="O12636" t="s">
        <v>18449</v>
      </c>
    </row>
    <row r="12637" spans="1:15" x14ac:dyDescent="0.3">
      <c r="A12637">
        <v>735043</v>
      </c>
      <c r="B12637" s="1">
        <v>37257</v>
      </c>
      <c r="C12637">
        <v>5784</v>
      </c>
      <c r="D12637">
        <v>0.86299999999999999</v>
      </c>
      <c r="E12637">
        <v>11063</v>
      </c>
      <c r="F12637">
        <v>11063</v>
      </c>
      <c r="G12637">
        <v>10800</v>
      </c>
      <c r="H12637">
        <v>263</v>
      </c>
      <c r="I12637" s="1">
        <v>40848</v>
      </c>
      <c r="J12637">
        <v>238.14</v>
      </c>
      <c r="K12637" s="1">
        <v>41306</v>
      </c>
      <c r="L12637" t="s">
        <v>18448</v>
      </c>
      <c r="M12637" t="s">
        <v>18446</v>
      </c>
      <c r="N12637">
        <v>2</v>
      </c>
      <c r="O12637" t="s">
        <v>18449</v>
      </c>
    </row>
    <row r="12638" spans="1:15" x14ac:dyDescent="0.3">
      <c r="A12638">
        <v>735488</v>
      </c>
      <c r="B12638" s="1">
        <v>31837</v>
      </c>
      <c r="C12638">
        <v>4855</v>
      </c>
      <c r="D12638">
        <v>5.6000000000000001E-2</v>
      </c>
      <c r="E12638">
        <v>4073</v>
      </c>
      <c r="F12638">
        <v>4073</v>
      </c>
      <c r="G12638">
        <v>3800</v>
      </c>
      <c r="H12638">
        <v>273</v>
      </c>
      <c r="I12638" s="1">
        <v>41334</v>
      </c>
      <c r="J12638">
        <v>1672.39</v>
      </c>
      <c r="K12638" s="1">
        <v>41306</v>
      </c>
      <c r="L12638" t="s">
        <v>18448</v>
      </c>
      <c r="M12638" t="s">
        <v>18446</v>
      </c>
      <c r="N12638">
        <v>2</v>
      </c>
      <c r="O12638" t="s">
        <v>18449</v>
      </c>
    </row>
    <row r="12639" spans="1:15" x14ac:dyDescent="0.3">
      <c r="A12639">
        <v>737579</v>
      </c>
      <c r="B12639" s="1">
        <v>38473</v>
      </c>
      <c r="C12639">
        <v>2049</v>
      </c>
      <c r="D12639">
        <v>0.93100000000000005</v>
      </c>
      <c r="E12639">
        <v>2704</v>
      </c>
      <c r="F12639">
        <v>2568</v>
      </c>
      <c r="G12639">
        <v>1845</v>
      </c>
      <c r="H12639">
        <v>678</v>
      </c>
      <c r="I12639" s="1">
        <v>41122</v>
      </c>
      <c r="J12639">
        <v>168.62</v>
      </c>
      <c r="K12639" s="1">
        <v>41306</v>
      </c>
      <c r="L12639" t="s">
        <v>18448</v>
      </c>
      <c r="M12639" t="s">
        <v>18446</v>
      </c>
      <c r="N12639">
        <v>2</v>
      </c>
      <c r="O12639" t="s">
        <v>18449</v>
      </c>
    </row>
    <row r="12640" spans="1:15" x14ac:dyDescent="0.3">
      <c r="A12640">
        <v>740317</v>
      </c>
      <c r="B12640" s="1">
        <v>38473</v>
      </c>
      <c r="C12640">
        <v>1339</v>
      </c>
      <c r="D12640">
        <v>0.25700000000000001</v>
      </c>
      <c r="E12640">
        <v>5226</v>
      </c>
      <c r="F12640">
        <v>5226</v>
      </c>
      <c r="G12640">
        <v>3840</v>
      </c>
      <c r="H12640">
        <v>1063</v>
      </c>
      <c r="I12640" s="1">
        <v>41153</v>
      </c>
      <c r="J12640">
        <v>306.57</v>
      </c>
      <c r="K12640" s="1">
        <v>41306</v>
      </c>
      <c r="L12640" t="s">
        <v>18448</v>
      </c>
      <c r="M12640" t="s">
        <v>18446</v>
      </c>
      <c r="N12640">
        <v>2</v>
      </c>
      <c r="O12640" t="s">
        <v>18449</v>
      </c>
    </row>
    <row r="12641" spans="1:15" x14ac:dyDescent="0.3">
      <c r="A12641">
        <v>743390</v>
      </c>
      <c r="B12641" s="1">
        <v>34790</v>
      </c>
      <c r="C12641">
        <v>5175</v>
      </c>
      <c r="D12641">
        <v>0.121</v>
      </c>
      <c r="E12641">
        <v>3350</v>
      </c>
      <c r="F12641">
        <v>3350</v>
      </c>
      <c r="G12641">
        <v>2608</v>
      </c>
      <c r="H12641">
        <v>506</v>
      </c>
      <c r="I12641" s="1">
        <v>41153</v>
      </c>
      <c r="J12641">
        <v>210.14</v>
      </c>
      <c r="K12641" s="1">
        <v>41306</v>
      </c>
      <c r="L12641" t="s">
        <v>18448</v>
      </c>
      <c r="M12641" t="s">
        <v>18446</v>
      </c>
      <c r="N12641">
        <v>2</v>
      </c>
      <c r="O12641" t="s">
        <v>18449</v>
      </c>
    </row>
    <row r="12642" spans="1:15" x14ac:dyDescent="0.3">
      <c r="A12642">
        <v>743596</v>
      </c>
      <c r="B12642" s="1">
        <v>32264</v>
      </c>
      <c r="C12642">
        <v>26066</v>
      </c>
      <c r="D12642">
        <v>0.94399999999999995</v>
      </c>
      <c r="E12642">
        <v>5499</v>
      </c>
      <c r="F12642">
        <v>5499</v>
      </c>
      <c r="G12642">
        <v>3319</v>
      </c>
      <c r="H12642">
        <v>1770</v>
      </c>
      <c r="I12642" s="1">
        <v>41244</v>
      </c>
      <c r="J12642">
        <v>177.83</v>
      </c>
      <c r="K12642" s="1">
        <v>41306</v>
      </c>
      <c r="L12642" t="s">
        <v>18448</v>
      </c>
      <c r="M12642" t="s">
        <v>18446</v>
      </c>
      <c r="N12642">
        <v>2</v>
      </c>
      <c r="O12642" t="s">
        <v>18449</v>
      </c>
    </row>
    <row r="12643" spans="1:15" x14ac:dyDescent="0.3">
      <c r="A12643">
        <v>745618</v>
      </c>
      <c r="B12643" s="1">
        <v>36069</v>
      </c>
      <c r="C12643">
        <v>5476</v>
      </c>
      <c r="D12643">
        <v>0.41199999999999998</v>
      </c>
      <c r="E12643">
        <v>1187</v>
      </c>
      <c r="F12643">
        <v>1187</v>
      </c>
      <c r="G12643">
        <v>557</v>
      </c>
      <c r="H12643">
        <v>501</v>
      </c>
      <c r="I12643" s="1">
        <v>41153</v>
      </c>
      <c r="J12643">
        <v>66.31</v>
      </c>
      <c r="K12643" s="1">
        <v>41306</v>
      </c>
      <c r="L12643" t="s">
        <v>18448</v>
      </c>
      <c r="M12643" t="s">
        <v>18446</v>
      </c>
      <c r="N12643">
        <v>2</v>
      </c>
      <c r="O12643" t="s">
        <v>18449</v>
      </c>
    </row>
    <row r="12644" spans="1:15" x14ac:dyDescent="0.3">
      <c r="A12644">
        <v>746415</v>
      </c>
      <c r="B12644" s="1">
        <v>35370</v>
      </c>
      <c r="C12644">
        <v>4924</v>
      </c>
      <c r="D12644">
        <v>0.74099999999999999</v>
      </c>
      <c r="E12644">
        <v>870</v>
      </c>
      <c r="F12644">
        <v>870</v>
      </c>
      <c r="G12644">
        <v>588</v>
      </c>
      <c r="H12644">
        <v>224</v>
      </c>
      <c r="I12644" s="1">
        <v>41122</v>
      </c>
      <c r="J12644">
        <v>54.29</v>
      </c>
      <c r="K12644" s="1">
        <v>41306</v>
      </c>
      <c r="L12644" t="s">
        <v>18448</v>
      </c>
      <c r="M12644" t="s">
        <v>18446</v>
      </c>
      <c r="N12644">
        <v>2</v>
      </c>
      <c r="O12644" t="s">
        <v>18449</v>
      </c>
    </row>
    <row r="12645" spans="1:15" x14ac:dyDescent="0.3">
      <c r="A12645">
        <v>752069</v>
      </c>
      <c r="B12645" s="1">
        <v>36069</v>
      </c>
      <c r="C12645">
        <v>11183</v>
      </c>
      <c r="D12645">
        <v>0.504</v>
      </c>
      <c r="E12645">
        <v>26453</v>
      </c>
      <c r="F12645">
        <v>26424</v>
      </c>
      <c r="G12645">
        <v>22375</v>
      </c>
      <c r="H12645">
        <v>4078</v>
      </c>
      <c r="I12645" s="1">
        <v>41244</v>
      </c>
      <c r="J12645">
        <v>17322.48</v>
      </c>
      <c r="K12645" s="1">
        <v>41306</v>
      </c>
      <c r="L12645" t="s">
        <v>18448</v>
      </c>
      <c r="M12645" t="s">
        <v>18446</v>
      </c>
      <c r="N12645">
        <v>2</v>
      </c>
      <c r="O12645" t="s">
        <v>18449</v>
      </c>
    </row>
    <row r="12646" spans="1:15" x14ac:dyDescent="0.3">
      <c r="A12646">
        <v>754033</v>
      </c>
      <c r="B12646" s="1">
        <v>38322</v>
      </c>
      <c r="C12646">
        <v>565</v>
      </c>
      <c r="D12646">
        <v>0.377</v>
      </c>
      <c r="E12646">
        <v>2529</v>
      </c>
      <c r="F12646">
        <v>2518</v>
      </c>
      <c r="G12646">
        <v>1056</v>
      </c>
      <c r="H12646">
        <v>1179</v>
      </c>
      <c r="I12646" s="1">
        <v>41122</v>
      </c>
      <c r="J12646">
        <v>149.57</v>
      </c>
      <c r="K12646" s="1">
        <v>41306</v>
      </c>
      <c r="L12646" t="s">
        <v>18448</v>
      </c>
      <c r="M12646" t="s">
        <v>18446</v>
      </c>
      <c r="N12646">
        <v>2</v>
      </c>
      <c r="O12646" t="s">
        <v>18449</v>
      </c>
    </row>
    <row r="12647" spans="1:15" x14ac:dyDescent="0.3">
      <c r="A12647">
        <v>754060</v>
      </c>
      <c r="B12647" s="1">
        <v>37803</v>
      </c>
      <c r="C12647">
        <v>3667</v>
      </c>
      <c r="D12647">
        <v>0.14399999999999999</v>
      </c>
      <c r="E12647">
        <v>3654</v>
      </c>
      <c r="F12647">
        <v>3645</v>
      </c>
      <c r="G12647">
        <v>1778</v>
      </c>
      <c r="H12647">
        <v>1406</v>
      </c>
      <c r="I12647" s="1">
        <v>41122</v>
      </c>
      <c r="J12647">
        <v>25.34</v>
      </c>
      <c r="K12647" s="1">
        <v>41306</v>
      </c>
      <c r="L12647" t="s">
        <v>18448</v>
      </c>
      <c r="M12647" t="s">
        <v>18446</v>
      </c>
      <c r="N12647">
        <v>2</v>
      </c>
      <c r="O12647" t="s">
        <v>18449</v>
      </c>
    </row>
    <row r="12648" spans="1:15" x14ac:dyDescent="0.3">
      <c r="A12648">
        <v>754158</v>
      </c>
      <c r="B12648" s="1">
        <v>34335</v>
      </c>
      <c r="C12648">
        <v>13416</v>
      </c>
      <c r="D12648">
        <v>0.88800000000000001</v>
      </c>
      <c r="E12648">
        <v>6441</v>
      </c>
      <c r="F12648">
        <v>6441</v>
      </c>
      <c r="G12648">
        <v>3952</v>
      </c>
      <c r="H12648">
        <v>2007</v>
      </c>
      <c r="I12648" s="1">
        <v>41122</v>
      </c>
      <c r="J12648">
        <v>427.18</v>
      </c>
      <c r="K12648" s="1">
        <v>41306</v>
      </c>
      <c r="L12648" t="s">
        <v>18448</v>
      </c>
      <c r="M12648" t="s">
        <v>18446</v>
      </c>
      <c r="N12648">
        <v>2</v>
      </c>
      <c r="O12648" t="s">
        <v>18449</v>
      </c>
    </row>
    <row r="12649" spans="1:15" x14ac:dyDescent="0.3">
      <c r="A12649">
        <v>755184</v>
      </c>
      <c r="B12649" s="1">
        <v>30895</v>
      </c>
      <c r="C12649">
        <v>6367</v>
      </c>
      <c r="D12649">
        <v>0.373</v>
      </c>
      <c r="E12649">
        <v>4353</v>
      </c>
      <c r="F12649">
        <v>4353</v>
      </c>
      <c r="G12649">
        <v>4200</v>
      </c>
      <c r="H12649">
        <v>153</v>
      </c>
      <c r="I12649" s="1">
        <v>40909</v>
      </c>
      <c r="J12649">
        <v>3459.52</v>
      </c>
      <c r="K12649" s="1">
        <v>41306</v>
      </c>
      <c r="L12649" t="s">
        <v>18448</v>
      </c>
      <c r="M12649" t="s">
        <v>18446</v>
      </c>
      <c r="N12649">
        <v>2</v>
      </c>
      <c r="O12649" t="s">
        <v>18449</v>
      </c>
    </row>
    <row r="12650" spans="1:15" x14ac:dyDescent="0.3">
      <c r="A12650">
        <v>755983</v>
      </c>
      <c r="B12650" s="1">
        <v>34608</v>
      </c>
      <c r="C12650">
        <v>9254</v>
      </c>
      <c r="D12650">
        <v>0.23799999999999999</v>
      </c>
      <c r="E12650">
        <v>17033</v>
      </c>
      <c r="F12650">
        <v>17004</v>
      </c>
      <c r="G12650">
        <v>10719</v>
      </c>
      <c r="H12650">
        <v>5208</v>
      </c>
      <c r="I12650" s="1">
        <v>41183</v>
      </c>
      <c r="J12650">
        <v>35.090000000000003</v>
      </c>
      <c r="K12650" s="1">
        <v>41306</v>
      </c>
      <c r="L12650" t="s">
        <v>18448</v>
      </c>
      <c r="M12650" t="s">
        <v>18446</v>
      </c>
      <c r="N12650">
        <v>2</v>
      </c>
      <c r="O12650" t="s">
        <v>18449</v>
      </c>
    </row>
    <row r="12651" spans="1:15" x14ac:dyDescent="0.3">
      <c r="A12651">
        <v>759210</v>
      </c>
      <c r="B12651" s="1">
        <v>39052</v>
      </c>
      <c r="C12651">
        <v>10044</v>
      </c>
      <c r="D12651">
        <v>0.42599999999999999</v>
      </c>
      <c r="E12651">
        <v>4435</v>
      </c>
      <c r="F12651">
        <v>4435</v>
      </c>
      <c r="G12651">
        <v>1429</v>
      </c>
      <c r="H12651">
        <v>2384</v>
      </c>
      <c r="I12651" s="1">
        <v>41153</v>
      </c>
      <c r="J12651">
        <v>380.04</v>
      </c>
      <c r="K12651" s="1">
        <v>41306</v>
      </c>
      <c r="L12651" t="s">
        <v>18448</v>
      </c>
      <c r="M12651" t="s">
        <v>18446</v>
      </c>
      <c r="N12651">
        <v>2</v>
      </c>
      <c r="O12651" t="s">
        <v>18449</v>
      </c>
    </row>
    <row r="12652" spans="1:15" x14ac:dyDescent="0.3">
      <c r="A12652">
        <v>767458</v>
      </c>
      <c r="B12652" s="1">
        <v>35977</v>
      </c>
      <c r="C12652">
        <v>20863</v>
      </c>
      <c r="D12652">
        <v>0.755</v>
      </c>
      <c r="E12652">
        <v>6721</v>
      </c>
      <c r="F12652">
        <v>6612</v>
      </c>
      <c r="G12652">
        <v>2378</v>
      </c>
      <c r="H12652">
        <v>3505</v>
      </c>
      <c r="I12652" s="1">
        <v>41183</v>
      </c>
      <c r="J12652">
        <v>26.13</v>
      </c>
      <c r="K12652" s="1">
        <v>41306</v>
      </c>
      <c r="L12652" t="s">
        <v>18448</v>
      </c>
      <c r="M12652" t="s">
        <v>18446</v>
      </c>
      <c r="N12652">
        <v>2</v>
      </c>
      <c r="O12652" t="s">
        <v>18449</v>
      </c>
    </row>
    <row r="12653" spans="1:15" x14ac:dyDescent="0.3">
      <c r="A12653">
        <v>767584</v>
      </c>
      <c r="B12653" s="1">
        <v>33786</v>
      </c>
      <c r="C12653">
        <v>35476</v>
      </c>
      <c r="D12653">
        <v>0.28499999999999998</v>
      </c>
      <c r="E12653">
        <v>5837</v>
      </c>
      <c r="F12653">
        <v>5837</v>
      </c>
      <c r="G12653">
        <v>3231</v>
      </c>
      <c r="H12653">
        <v>1873</v>
      </c>
      <c r="I12653" s="1">
        <v>41183</v>
      </c>
      <c r="J12653">
        <v>95</v>
      </c>
      <c r="K12653" s="1">
        <v>41306</v>
      </c>
      <c r="L12653" t="s">
        <v>18448</v>
      </c>
      <c r="M12653" t="s">
        <v>18446</v>
      </c>
      <c r="N12653">
        <v>2</v>
      </c>
      <c r="O12653" t="s">
        <v>18449</v>
      </c>
    </row>
    <row r="12654" spans="1:15" x14ac:dyDescent="0.3">
      <c r="A12654">
        <v>773063</v>
      </c>
      <c r="B12654" s="1">
        <v>30286</v>
      </c>
      <c r="C12654">
        <v>28311</v>
      </c>
      <c r="D12654">
        <v>0.77600000000000002</v>
      </c>
      <c r="E12654">
        <v>13693</v>
      </c>
      <c r="F12654">
        <v>13684</v>
      </c>
      <c r="G12654">
        <v>4979</v>
      </c>
      <c r="H12654">
        <v>6989</v>
      </c>
      <c r="I12654" s="1">
        <v>41122</v>
      </c>
      <c r="J12654">
        <v>921.26</v>
      </c>
      <c r="K12654" s="1">
        <v>41306</v>
      </c>
      <c r="L12654" t="s">
        <v>18448</v>
      </c>
      <c r="M12654" t="s">
        <v>18446</v>
      </c>
      <c r="N12654">
        <v>2</v>
      </c>
      <c r="O12654" t="s">
        <v>18449</v>
      </c>
    </row>
    <row r="12655" spans="1:15" x14ac:dyDescent="0.3">
      <c r="A12655">
        <v>773414</v>
      </c>
      <c r="B12655" s="1">
        <v>35096</v>
      </c>
      <c r="C12655">
        <v>14383</v>
      </c>
      <c r="D12655">
        <v>0.81699999999999995</v>
      </c>
      <c r="E12655">
        <v>4691</v>
      </c>
      <c r="F12655">
        <v>4691</v>
      </c>
      <c r="G12655">
        <v>2288</v>
      </c>
      <c r="H12655">
        <v>1845</v>
      </c>
      <c r="I12655" s="1">
        <v>41153</v>
      </c>
      <c r="J12655">
        <v>276.06</v>
      </c>
      <c r="K12655" s="1">
        <v>41306</v>
      </c>
      <c r="L12655" t="s">
        <v>18448</v>
      </c>
      <c r="M12655" t="s">
        <v>18446</v>
      </c>
      <c r="N12655">
        <v>2</v>
      </c>
      <c r="O12655" t="s">
        <v>18449</v>
      </c>
    </row>
    <row r="12656" spans="1:15" x14ac:dyDescent="0.3">
      <c r="A12656">
        <v>775556</v>
      </c>
      <c r="B12656" s="1">
        <v>37347</v>
      </c>
      <c r="C12656">
        <v>12909</v>
      </c>
      <c r="D12656">
        <v>0.56899999999999995</v>
      </c>
      <c r="E12656">
        <v>2297</v>
      </c>
      <c r="F12656">
        <v>2297</v>
      </c>
      <c r="G12656">
        <v>1713</v>
      </c>
      <c r="H12656">
        <v>395</v>
      </c>
      <c r="I12656" s="1">
        <v>41122</v>
      </c>
      <c r="J12656">
        <v>151.51</v>
      </c>
      <c r="K12656" s="1">
        <v>41306</v>
      </c>
      <c r="L12656" t="s">
        <v>18448</v>
      </c>
      <c r="M12656" t="s">
        <v>18446</v>
      </c>
      <c r="N12656">
        <v>2</v>
      </c>
      <c r="O12656" t="s">
        <v>18449</v>
      </c>
    </row>
    <row r="12657" spans="1:15" x14ac:dyDescent="0.3">
      <c r="A12657">
        <v>779520</v>
      </c>
      <c r="B12657" s="1">
        <v>32660</v>
      </c>
      <c r="C12657">
        <v>8032</v>
      </c>
      <c r="D12657">
        <v>0.374</v>
      </c>
      <c r="E12657">
        <v>16954</v>
      </c>
      <c r="F12657">
        <v>16925</v>
      </c>
      <c r="G12657">
        <v>14700</v>
      </c>
      <c r="H12657">
        <v>2254</v>
      </c>
      <c r="I12657" s="1">
        <v>41244</v>
      </c>
      <c r="J12657">
        <v>11486.79</v>
      </c>
      <c r="K12657" s="1">
        <v>41306</v>
      </c>
      <c r="L12657" t="s">
        <v>18448</v>
      </c>
      <c r="M12657" t="s">
        <v>18446</v>
      </c>
      <c r="N12657">
        <v>2</v>
      </c>
      <c r="O12657" t="s">
        <v>18449</v>
      </c>
    </row>
    <row r="12658" spans="1:15" x14ac:dyDescent="0.3">
      <c r="A12658">
        <v>783173</v>
      </c>
      <c r="B12658" s="1">
        <v>36800</v>
      </c>
      <c r="C12658">
        <v>5815</v>
      </c>
      <c r="D12658">
        <v>0.497</v>
      </c>
      <c r="E12658">
        <v>3128</v>
      </c>
      <c r="F12658">
        <v>3115</v>
      </c>
      <c r="G12658">
        <v>2263</v>
      </c>
      <c r="H12658">
        <v>657</v>
      </c>
      <c r="I12658" s="1">
        <v>41183</v>
      </c>
      <c r="J12658">
        <v>195.27</v>
      </c>
      <c r="K12658" s="1">
        <v>41306</v>
      </c>
      <c r="L12658" t="s">
        <v>18448</v>
      </c>
      <c r="M12658" t="s">
        <v>18446</v>
      </c>
      <c r="N12658">
        <v>2</v>
      </c>
      <c r="O12658" t="s">
        <v>18449</v>
      </c>
    </row>
    <row r="12659" spans="1:15" x14ac:dyDescent="0.3">
      <c r="A12659">
        <v>784580</v>
      </c>
      <c r="B12659" s="1">
        <v>35643</v>
      </c>
      <c r="C12659">
        <v>1337</v>
      </c>
      <c r="D12659">
        <v>0.14099999999999999</v>
      </c>
      <c r="E12659">
        <v>2927</v>
      </c>
      <c r="F12659">
        <v>2927</v>
      </c>
      <c r="G12659">
        <v>2119</v>
      </c>
      <c r="H12659">
        <v>586</v>
      </c>
      <c r="I12659" s="1">
        <v>41122</v>
      </c>
      <c r="J12659">
        <v>193.58</v>
      </c>
      <c r="K12659" s="1">
        <v>41306</v>
      </c>
      <c r="L12659" t="s">
        <v>18448</v>
      </c>
      <c r="M12659" t="s">
        <v>18446</v>
      </c>
      <c r="N12659">
        <v>2</v>
      </c>
      <c r="O12659" t="s">
        <v>18449</v>
      </c>
    </row>
    <row r="12660" spans="1:15" x14ac:dyDescent="0.3">
      <c r="A12660">
        <v>786991</v>
      </c>
      <c r="B12660" s="1">
        <v>36678</v>
      </c>
      <c r="C12660">
        <v>8694</v>
      </c>
      <c r="D12660">
        <v>0.68500000000000005</v>
      </c>
      <c r="E12660">
        <v>6706</v>
      </c>
      <c r="F12660">
        <v>6706</v>
      </c>
      <c r="G12660">
        <v>4554</v>
      </c>
      <c r="H12660">
        <v>1552</v>
      </c>
      <c r="I12660" s="1">
        <v>41183</v>
      </c>
      <c r="J12660">
        <v>101.19</v>
      </c>
      <c r="K12660" s="1">
        <v>41306</v>
      </c>
      <c r="L12660" t="s">
        <v>18448</v>
      </c>
      <c r="M12660" t="s">
        <v>18446</v>
      </c>
      <c r="N12660">
        <v>2</v>
      </c>
      <c r="O12660" t="s">
        <v>18449</v>
      </c>
    </row>
    <row r="12661" spans="1:15" x14ac:dyDescent="0.3">
      <c r="A12661">
        <v>787055</v>
      </c>
      <c r="B12661" s="1">
        <v>36281</v>
      </c>
      <c r="C12661">
        <v>905</v>
      </c>
      <c r="D12661">
        <v>0.23200000000000001</v>
      </c>
      <c r="E12661">
        <v>3443</v>
      </c>
      <c r="F12661">
        <v>3443</v>
      </c>
      <c r="G12661">
        <v>3250</v>
      </c>
      <c r="H12661">
        <v>193</v>
      </c>
      <c r="I12661" s="1">
        <v>40940</v>
      </c>
      <c r="J12661">
        <v>2807.3</v>
      </c>
      <c r="K12661" s="1">
        <v>41306</v>
      </c>
      <c r="L12661" t="s">
        <v>18448</v>
      </c>
      <c r="M12661" t="s">
        <v>18446</v>
      </c>
      <c r="N12661">
        <v>2</v>
      </c>
      <c r="O12661" t="s">
        <v>18449</v>
      </c>
    </row>
    <row r="12662" spans="1:15" x14ac:dyDescent="0.3">
      <c r="A12662">
        <v>788376</v>
      </c>
      <c r="B12662" s="1">
        <v>38139</v>
      </c>
      <c r="C12662">
        <v>1118</v>
      </c>
      <c r="D12662">
        <v>0.189</v>
      </c>
      <c r="E12662">
        <v>4271</v>
      </c>
      <c r="F12662">
        <v>4271</v>
      </c>
      <c r="G12662">
        <v>1647</v>
      </c>
      <c r="H12662">
        <v>1826</v>
      </c>
      <c r="I12662" s="1">
        <v>41153</v>
      </c>
      <c r="J12662">
        <v>249.18</v>
      </c>
      <c r="K12662" s="1">
        <v>41306</v>
      </c>
      <c r="L12662" t="s">
        <v>18448</v>
      </c>
      <c r="M12662" t="s">
        <v>18446</v>
      </c>
      <c r="N12662">
        <v>2</v>
      </c>
      <c r="O12662" t="s">
        <v>18449</v>
      </c>
    </row>
    <row r="12663" spans="1:15" x14ac:dyDescent="0.3">
      <c r="A12663">
        <v>790337</v>
      </c>
      <c r="B12663" s="1">
        <v>26238</v>
      </c>
      <c r="C12663">
        <v>20888</v>
      </c>
      <c r="D12663">
        <v>0.73299999999999998</v>
      </c>
      <c r="E12663">
        <v>4731</v>
      </c>
      <c r="F12663">
        <v>4731</v>
      </c>
      <c r="G12663">
        <v>1798</v>
      </c>
      <c r="H12663">
        <v>1506</v>
      </c>
      <c r="I12663" s="1">
        <v>41091</v>
      </c>
      <c r="J12663">
        <v>276.06</v>
      </c>
      <c r="K12663" s="1">
        <v>41306</v>
      </c>
      <c r="L12663" t="s">
        <v>18448</v>
      </c>
      <c r="M12663" t="s">
        <v>18446</v>
      </c>
      <c r="N12663">
        <v>2</v>
      </c>
      <c r="O12663" t="s">
        <v>18449</v>
      </c>
    </row>
    <row r="12664" spans="1:15" x14ac:dyDescent="0.3">
      <c r="A12664">
        <v>794252</v>
      </c>
      <c r="B12664" s="1">
        <v>39600</v>
      </c>
      <c r="C12664">
        <v>1292</v>
      </c>
      <c r="D12664">
        <v>0.99399999999999999</v>
      </c>
      <c r="E12664">
        <v>1617</v>
      </c>
      <c r="F12664">
        <v>1617</v>
      </c>
      <c r="G12664">
        <v>877</v>
      </c>
      <c r="H12664">
        <v>615</v>
      </c>
      <c r="I12664" s="1">
        <v>41153</v>
      </c>
      <c r="J12664">
        <v>121.88</v>
      </c>
      <c r="K12664" s="1">
        <v>41306</v>
      </c>
      <c r="L12664" t="s">
        <v>18448</v>
      </c>
      <c r="M12664" t="s">
        <v>18446</v>
      </c>
      <c r="N12664">
        <v>2</v>
      </c>
      <c r="O12664" t="s">
        <v>18449</v>
      </c>
    </row>
    <row r="12665" spans="1:15" x14ac:dyDescent="0.3">
      <c r="A12665">
        <v>803924</v>
      </c>
      <c r="B12665" s="1">
        <v>36100</v>
      </c>
      <c r="C12665">
        <v>2903</v>
      </c>
      <c r="D12665">
        <v>0.215</v>
      </c>
      <c r="E12665">
        <v>5267</v>
      </c>
      <c r="F12665">
        <v>5267</v>
      </c>
      <c r="G12665">
        <v>3754</v>
      </c>
      <c r="H12665">
        <v>1058</v>
      </c>
      <c r="I12665" s="1">
        <v>41153</v>
      </c>
      <c r="J12665">
        <v>371.02</v>
      </c>
      <c r="K12665" s="1">
        <v>41306</v>
      </c>
      <c r="L12665" t="s">
        <v>18448</v>
      </c>
      <c r="M12665" t="s">
        <v>18446</v>
      </c>
      <c r="N12665">
        <v>2</v>
      </c>
      <c r="O12665" t="s">
        <v>18449</v>
      </c>
    </row>
    <row r="12666" spans="1:15" x14ac:dyDescent="0.3">
      <c r="A12666">
        <v>804186</v>
      </c>
      <c r="B12666" s="1">
        <v>37073</v>
      </c>
      <c r="C12666">
        <v>5132</v>
      </c>
      <c r="D12666">
        <v>0.41399999999999998</v>
      </c>
      <c r="E12666">
        <v>6159</v>
      </c>
      <c r="F12666">
        <v>6159</v>
      </c>
      <c r="G12666">
        <v>2044</v>
      </c>
      <c r="H12666">
        <v>3417</v>
      </c>
      <c r="I12666" s="1">
        <v>41214</v>
      </c>
      <c r="J12666">
        <v>50</v>
      </c>
      <c r="K12666" s="1">
        <v>41306</v>
      </c>
      <c r="L12666" t="s">
        <v>18448</v>
      </c>
      <c r="M12666" t="s">
        <v>18446</v>
      </c>
      <c r="N12666">
        <v>2</v>
      </c>
      <c r="O12666" t="s">
        <v>18449</v>
      </c>
    </row>
    <row r="12667" spans="1:15" x14ac:dyDescent="0.3">
      <c r="A12667">
        <v>804567</v>
      </c>
      <c r="B12667" s="1">
        <v>35612</v>
      </c>
      <c r="C12667">
        <v>1040</v>
      </c>
      <c r="D12667">
        <v>0.193</v>
      </c>
      <c r="E12667">
        <v>2627</v>
      </c>
      <c r="F12667">
        <v>2627</v>
      </c>
      <c r="G12667">
        <v>1314</v>
      </c>
      <c r="H12667">
        <v>932</v>
      </c>
      <c r="I12667" s="1">
        <v>41122</v>
      </c>
      <c r="J12667">
        <v>173.47</v>
      </c>
      <c r="K12667" s="1">
        <v>41306</v>
      </c>
      <c r="L12667" t="s">
        <v>18448</v>
      </c>
      <c r="M12667" t="s">
        <v>18446</v>
      </c>
      <c r="N12667">
        <v>2</v>
      </c>
      <c r="O12667" t="s">
        <v>18449</v>
      </c>
    </row>
    <row r="12668" spans="1:15" x14ac:dyDescent="0.3">
      <c r="A12668">
        <v>805134</v>
      </c>
      <c r="B12668" s="1">
        <v>38777</v>
      </c>
      <c r="C12668">
        <v>16305</v>
      </c>
      <c r="D12668">
        <v>0.55800000000000005</v>
      </c>
      <c r="E12668">
        <v>6054</v>
      </c>
      <c r="F12668">
        <v>6054</v>
      </c>
      <c r="G12668">
        <v>2699</v>
      </c>
      <c r="H12668">
        <v>2525</v>
      </c>
      <c r="I12668" s="1">
        <v>41122</v>
      </c>
      <c r="J12668">
        <v>402.56</v>
      </c>
      <c r="K12668" s="1">
        <v>41306</v>
      </c>
      <c r="L12668" t="s">
        <v>18448</v>
      </c>
      <c r="M12668" t="s">
        <v>18446</v>
      </c>
      <c r="N12668">
        <v>2</v>
      </c>
      <c r="O12668" t="s">
        <v>18449</v>
      </c>
    </row>
    <row r="12669" spans="1:15" x14ac:dyDescent="0.3">
      <c r="A12669">
        <v>806491</v>
      </c>
      <c r="B12669" s="1">
        <v>36861</v>
      </c>
      <c r="C12669">
        <v>6899</v>
      </c>
      <c r="D12669">
        <v>0.35699999999999998</v>
      </c>
      <c r="E12669">
        <v>3856</v>
      </c>
      <c r="F12669">
        <v>3856</v>
      </c>
      <c r="G12669">
        <v>1849</v>
      </c>
      <c r="H12669">
        <v>1456</v>
      </c>
      <c r="I12669" s="1">
        <v>41122</v>
      </c>
      <c r="J12669">
        <v>255.35</v>
      </c>
      <c r="K12669" s="1">
        <v>41306</v>
      </c>
      <c r="L12669" t="s">
        <v>18448</v>
      </c>
      <c r="M12669" t="s">
        <v>18446</v>
      </c>
      <c r="N12669">
        <v>2</v>
      </c>
      <c r="O12669" t="s">
        <v>18449</v>
      </c>
    </row>
    <row r="12670" spans="1:15" x14ac:dyDescent="0.3">
      <c r="A12670">
        <v>807617</v>
      </c>
      <c r="B12670" s="1">
        <v>30164</v>
      </c>
      <c r="C12670">
        <v>22238</v>
      </c>
      <c r="D12670">
        <v>0.63900000000000001</v>
      </c>
      <c r="E12670">
        <v>7375</v>
      </c>
      <c r="F12670">
        <v>7348</v>
      </c>
      <c r="G12670">
        <v>6825</v>
      </c>
      <c r="H12670">
        <v>550</v>
      </c>
      <c r="I12670" s="1">
        <v>41244</v>
      </c>
      <c r="J12670">
        <v>4101.2700000000004</v>
      </c>
      <c r="K12670" s="1">
        <v>41306</v>
      </c>
      <c r="L12670" t="s">
        <v>18448</v>
      </c>
      <c r="M12670" t="s">
        <v>18446</v>
      </c>
      <c r="N12670">
        <v>2</v>
      </c>
      <c r="O12670" t="s">
        <v>18449</v>
      </c>
    </row>
    <row r="12671" spans="1:15" x14ac:dyDescent="0.3">
      <c r="A12671">
        <v>810251</v>
      </c>
      <c r="B12671" s="1">
        <v>38687</v>
      </c>
      <c r="C12671">
        <v>6674</v>
      </c>
      <c r="D12671">
        <v>0.44800000000000001</v>
      </c>
      <c r="E12671">
        <v>6963</v>
      </c>
      <c r="F12671">
        <v>6843</v>
      </c>
      <c r="G12671">
        <v>4621</v>
      </c>
      <c r="H12671">
        <v>1663</v>
      </c>
      <c r="I12671" s="1">
        <v>41183</v>
      </c>
      <c r="J12671">
        <v>27.63</v>
      </c>
      <c r="K12671" s="1">
        <v>41306</v>
      </c>
      <c r="L12671" t="s">
        <v>18448</v>
      </c>
      <c r="M12671" t="s">
        <v>18446</v>
      </c>
      <c r="N12671">
        <v>2</v>
      </c>
      <c r="O12671" t="s">
        <v>18449</v>
      </c>
    </row>
    <row r="12672" spans="1:15" x14ac:dyDescent="0.3">
      <c r="A12672">
        <v>813185</v>
      </c>
      <c r="B12672" s="1">
        <v>32264</v>
      </c>
      <c r="C12672">
        <v>23447</v>
      </c>
      <c r="D12672">
        <v>0.47899999999999998</v>
      </c>
      <c r="E12672">
        <v>4488</v>
      </c>
      <c r="F12672">
        <v>4403</v>
      </c>
      <c r="G12672">
        <v>2299</v>
      </c>
      <c r="H12672">
        <v>1477</v>
      </c>
      <c r="I12672" s="1">
        <v>41153</v>
      </c>
      <c r="J12672">
        <v>315.74</v>
      </c>
      <c r="K12672" s="1">
        <v>41306</v>
      </c>
      <c r="L12672" t="s">
        <v>18448</v>
      </c>
      <c r="M12672" t="s">
        <v>18446</v>
      </c>
      <c r="N12672">
        <v>2</v>
      </c>
      <c r="O12672" t="s">
        <v>18449</v>
      </c>
    </row>
    <row r="12673" spans="1:15" x14ac:dyDescent="0.3">
      <c r="A12673">
        <v>814816</v>
      </c>
      <c r="B12673" s="1">
        <v>33970</v>
      </c>
      <c r="C12673">
        <v>7433</v>
      </c>
      <c r="D12673">
        <v>0.97799999999999998</v>
      </c>
      <c r="E12673">
        <v>5165</v>
      </c>
      <c r="F12673">
        <v>5054</v>
      </c>
      <c r="G12673">
        <v>2048</v>
      </c>
      <c r="H12673">
        <v>2484</v>
      </c>
      <c r="I12673" s="1">
        <v>41183</v>
      </c>
      <c r="J12673">
        <v>324.97000000000003</v>
      </c>
      <c r="K12673" s="1">
        <v>41306</v>
      </c>
      <c r="L12673" t="s">
        <v>18448</v>
      </c>
      <c r="M12673" t="s">
        <v>18446</v>
      </c>
      <c r="N12673">
        <v>2</v>
      </c>
      <c r="O12673" t="s">
        <v>18449</v>
      </c>
    </row>
    <row r="12674" spans="1:15" x14ac:dyDescent="0.3">
      <c r="A12674">
        <v>817580</v>
      </c>
      <c r="B12674" s="1">
        <v>37316</v>
      </c>
      <c r="C12674">
        <v>12944</v>
      </c>
      <c r="D12674">
        <v>0.95899999999999996</v>
      </c>
      <c r="E12674">
        <v>4402</v>
      </c>
      <c r="F12674">
        <v>4310</v>
      </c>
      <c r="G12674">
        <v>1775</v>
      </c>
      <c r="H12674">
        <v>2042</v>
      </c>
      <c r="I12674" s="1">
        <v>41153</v>
      </c>
      <c r="J12674">
        <v>349.04</v>
      </c>
      <c r="K12674" s="1">
        <v>41306</v>
      </c>
      <c r="L12674" t="s">
        <v>18448</v>
      </c>
      <c r="M12674" t="s">
        <v>18446</v>
      </c>
      <c r="N12674">
        <v>2</v>
      </c>
      <c r="O12674" t="s">
        <v>18449</v>
      </c>
    </row>
    <row r="12675" spans="1:15" x14ac:dyDescent="0.3">
      <c r="A12675">
        <v>820386</v>
      </c>
      <c r="B12675" s="1">
        <v>31413</v>
      </c>
      <c r="C12675">
        <v>25464</v>
      </c>
      <c r="D12675">
        <v>0.80300000000000005</v>
      </c>
      <c r="E12675">
        <v>7013</v>
      </c>
      <c r="F12675">
        <v>2514</v>
      </c>
      <c r="G12675">
        <v>2690</v>
      </c>
      <c r="H12675">
        <v>3214</v>
      </c>
      <c r="I12675" s="1">
        <v>41183</v>
      </c>
      <c r="J12675">
        <v>675.39</v>
      </c>
      <c r="K12675" s="1">
        <v>41306</v>
      </c>
      <c r="L12675" t="s">
        <v>18448</v>
      </c>
      <c r="M12675" t="s">
        <v>18446</v>
      </c>
      <c r="N12675">
        <v>2</v>
      </c>
      <c r="O12675" t="s">
        <v>18449</v>
      </c>
    </row>
    <row r="12676" spans="1:15" x14ac:dyDescent="0.3">
      <c r="A12676">
        <v>821953</v>
      </c>
      <c r="B12676" s="1">
        <v>37803</v>
      </c>
      <c r="C12676">
        <v>422</v>
      </c>
      <c r="D12676">
        <v>0.28100000000000003</v>
      </c>
      <c r="E12676">
        <v>1397</v>
      </c>
      <c r="F12676">
        <v>1397</v>
      </c>
      <c r="G12676">
        <v>948</v>
      </c>
      <c r="H12676">
        <v>304</v>
      </c>
      <c r="I12676" s="1">
        <v>41122</v>
      </c>
      <c r="J12676">
        <v>104.75</v>
      </c>
      <c r="K12676" s="1">
        <v>41306</v>
      </c>
      <c r="L12676" t="s">
        <v>18448</v>
      </c>
      <c r="M12676" t="s">
        <v>18446</v>
      </c>
      <c r="N12676">
        <v>2</v>
      </c>
      <c r="O12676" t="s">
        <v>18449</v>
      </c>
    </row>
    <row r="12677" spans="1:15" x14ac:dyDescent="0.3">
      <c r="A12677">
        <v>825911</v>
      </c>
      <c r="B12677" s="1">
        <v>36739</v>
      </c>
      <c r="C12677">
        <v>4756</v>
      </c>
      <c r="D12677">
        <v>0.78</v>
      </c>
      <c r="E12677">
        <v>4529</v>
      </c>
      <c r="F12677">
        <v>1694</v>
      </c>
      <c r="G12677">
        <v>1613</v>
      </c>
      <c r="H12677">
        <v>2296</v>
      </c>
      <c r="I12677" s="1">
        <v>41122</v>
      </c>
      <c r="J12677">
        <v>326.39</v>
      </c>
      <c r="K12677" s="1">
        <v>41306</v>
      </c>
      <c r="L12677" t="s">
        <v>18448</v>
      </c>
      <c r="M12677" t="s">
        <v>18446</v>
      </c>
      <c r="N12677">
        <v>2</v>
      </c>
      <c r="O12677" t="s">
        <v>18449</v>
      </c>
    </row>
    <row r="12678" spans="1:15" x14ac:dyDescent="0.3">
      <c r="A12678">
        <v>827419</v>
      </c>
      <c r="B12678" s="1">
        <v>36951</v>
      </c>
      <c r="C12678">
        <v>12261</v>
      </c>
      <c r="D12678">
        <v>0.56799999999999995</v>
      </c>
      <c r="E12678">
        <v>1890</v>
      </c>
      <c r="F12678">
        <v>1890</v>
      </c>
      <c r="G12678">
        <v>925</v>
      </c>
      <c r="H12678">
        <v>664</v>
      </c>
      <c r="I12678" s="1">
        <v>41122</v>
      </c>
      <c r="J12678">
        <v>133.44</v>
      </c>
      <c r="K12678" s="1">
        <v>41306</v>
      </c>
      <c r="L12678" t="s">
        <v>18448</v>
      </c>
      <c r="M12678" t="s">
        <v>18446</v>
      </c>
      <c r="N12678">
        <v>2</v>
      </c>
      <c r="O12678" t="s">
        <v>18449</v>
      </c>
    </row>
    <row r="12679" spans="1:15" x14ac:dyDescent="0.3">
      <c r="A12679">
        <v>828449</v>
      </c>
      <c r="B12679" s="1">
        <v>38018</v>
      </c>
      <c r="C12679">
        <v>20042</v>
      </c>
      <c r="D12679">
        <v>0.86</v>
      </c>
      <c r="E12679">
        <v>4711</v>
      </c>
      <c r="F12679">
        <v>4711</v>
      </c>
      <c r="G12679">
        <v>3084</v>
      </c>
      <c r="H12679">
        <v>1196</v>
      </c>
      <c r="I12679" s="1">
        <v>41122</v>
      </c>
      <c r="J12679">
        <v>357.11</v>
      </c>
      <c r="K12679" s="1">
        <v>41306</v>
      </c>
      <c r="L12679" t="s">
        <v>18448</v>
      </c>
      <c r="M12679" t="s">
        <v>18446</v>
      </c>
      <c r="N12679">
        <v>2</v>
      </c>
      <c r="O12679" t="s">
        <v>18449</v>
      </c>
    </row>
    <row r="12680" spans="1:15" x14ac:dyDescent="0.3">
      <c r="A12680">
        <v>830728</v>
      </c>
      <c r="B12680" s="1">
        <v>36861</v>
      </c>
      <c r="C12680">
        <v>6899</v>
      </c>
      <c r="D12680">
        <v>0.35699999999999998</v>
      </c>
      <c r="E12680">
        <v>1972</v>
      </c>
      <c r="F12680">
        <v>1961</v>
      </c>
      <c r="G12680">
        <v>1466</v>
      </c>
      <c r="H12680">
        <v>306</v>
      </c>
      <c r="I12680" s="1">
        <v>41122</v>
      </c>
      <c r="J12680">
        <v>148.52000000000001</v>
      </c>
      <c r="K12680" s="1">
        <v>41306</v>
      </c>
      <c r="L12680" t="s">
        <v>18448</v>
      </c>
      <c r="M12680" t="s">
        <v>18446</v>
      </c>
      <c r="N12680">
        <v>2</v>
      </c>
      <c r="O12680" t="s">
        <v>18449</v>
      </c>
    </row>
    <row r="12681" spans="1:15" x14ac:dyDescent="0.3">
      <c r="A12681">
        <v>831049</v>
      </c>
      <c r="B12681" s="1">
        <v>35551</v>
      </c>
      <c r="C12681">
        <v>37989</v>
      </c>
      <c r="D12681">
        <v>0.77100000000000002</v>
      </c>
      <c r="E12681">
        <v>3103</v>
      </c>
      <c r="F12681">
        <v>1898</v>
      </c>
      <c r="G12681">
        <v>1147</v>
      </c>
      <c r="H12681">
        <v>1562</v>
      </c>
      <c r="I12681" s="1">
        <v>41153</v>
      </c>
      <c r="J12681">
        <v>208.81</v>
      </c>
      <c r="K12681" s="1">
        <v>41306</v>
      </c>
      <c r="L12681" t="s">
        <v>18448</v>
      </c>
      <c r="M12681" t="s">
        <v>18446</v>
      </c>
      <c r="N12681">
        <v>2</v>
      </c>
      <c r="O12681" t="s">
        <v>18449</v>
      </c>
    </row>
    <row r="12682" spans="1:15" x14ac:dyDescent="0.3">
      <c r="A12682">
        <v>833208</v>
      </c>
      <c r="B12682" s="1">
        <v>37987</v>
      </c>
      <c r="C12682">
        <v>1989</v>
      </c>
      <c r="D12682">
        <v>0.79600000000000004</v>
      </c>
      <c r="E12682">
        <v>3493</v>
      </c>
      <c r="F12682">
        <v>3493</v>
      </c>
      <c r="G12682">
        <v>2287</v>
      </c>
      <c r="H12682">
        <v>1187</v>
      </c>
      <c r="I12682" s="1">
        <v>41153</v>
      </c>
      <c r="J12682">
        <v>268.77</v>
      </c>
      <c r="K12682" s="1">
        <v>41306</v>
      </c>
      <c r="L12682" t="s">
        <v>18448</v>
      </c>
      <c r="M12682" t="s">
        <v>18446</v>
      </c>
      <c r="N12682">
        <v>2</v>
      </c>
      <c r="O12682" t="s">
        <v>18449</v>
      </c>
    </row>
    <row r="12683" spans="1:15" x14ac:dyDescent="0.3">
      <c r="A12683">
        <v>833266</v>
      </c>
      <c r="B12683" s="1">
        <v>37226</v>
      </c>
      <c r="C12683">
        <v>5199</v>
      </c>
      <c r="D12683">
        <v>0.25740000000000002</v>
      </c>
      <c r="E12683">
        <v>5933</v>
      </c>
      <c r="F12683">
        <v>5663</v>
      </c>
      <c r="G12683">
        <v>5500</v>
      </c>
      <c r="H12683">
        <v>433</v>
      </c>
      <c r="I12683" s="1">
        <v>41244</v>
      </c>
      <c r="J12683">
        <v>2910.56</v>
      </c>
      <c r="K12683" s="1">
        <v>41306</v>
      </c>
      <c r="L12683" t="s">
        <v>18448</v>
      </c>
      <c r="M12683" t="s">
        <v>18446</v>
      </c>
      <c r="N12683">
        <v>2</v>
      </c>
      <c r="O12683" t="s">
        <v>18449</v>
      </c>
    </row>
    <row r="12684" spans="1:15" x14ac:dyDescent="0.3">
      <c r="A12684">
        <v>834971</v>
      </c>
      <c r="B12684" s="1">
        <v>37408</v>
      </c>
      <c r="C12684">
        <v>1687</v>
      </c>
      <c r="D12684">
        <v>0.51100000000000001</v>
      </c>
      <c r="E12684">
        <v>3972</v>
      </c>
      <c r="F12684">
        <v>3972</v>
      </c>
      <c r="G12684">
        <v>2448</v>
      </c>
      <c r="H12684">
        <v>1189</v>
      </c>
      <c r="I12684" s="1">
        <v>41153</v>
      </c>
      <c r="J12684">
        <v>281.22000000000003</v>
      </c>
      <c r="K12684" s="1">
        <v>41306</v>
      </c>
      <c r="L12684" t="s">
        <v>18448</v>
      </c>
      <c r="M12684" t="s">
        <v>18446</v>
      </c>
      <c r="N12684">
        <v>2</v>
      </c>
      <c r="O12684" t="s">
        <v>18449</v>
      </c>
    </row>
    <row r="12685" spans="1:15" x14ac:dyDescent="0.3">
      <c r="A12685">
        <v>836157</v>
      </c>
      <c r="B12685" s="1">
        <v>28307</v>
      </c>
      <c r="C12685">
        <v>12728</v>
      </c>
      <c r="D12685">
        <v>0.40400000000000003</v>
      </c>
      <c r="E12685">
        <v>6201</v>
      </c>
      <c r="F12685">
        <v>6161</v>
      </c>
      <c r="G12685">
        <v>1333</v>
      </c>
      <c r="H12685">
        <v>847</v>
      </c>
      <c r="I12685" s="1">
        <v>41153</v>
      </c>
      <c r="J12685">
        <v>168.47</v>
      </c>
      <c r="K12685" s="1">
        <v>41306</v>
      </c>
      <c r="L12685" t="s">
        <v>18448</v>
      </c>
      <c r="M12685" t="s">
        <v>18446</v>
      </c>
      <c r="N12685">
        <v>2</v>
      </c>
      <c r="O12685" t="s">
        <v>18449</v>
      </c>
    </row>
    <row r="12686" spans="1:15" x14ac:dyDescent="0.3">
      <c r="A12686">
        <v>837262</v>
      </c>
      <c r="B12686" s="1">
        <v>37773</v>
      </c>
      <c r="C12686">
        <v>2513</v>
      </c>
      <c r="D12686">
        <v>0.39900000000000002</v>
      </c>
      <c r="E12686">
        <v>2070</v>
      </c>
      <c r="F12686">
        <v>2070</v>
      </c>
      <c r="G12686">
        <v>1410</v>
      </c>
      <c r="H12686">
        <v>489</v>
      </c>
      <c r="I12686" s="1">
        <v>41153</v>
      </c>
      <c r="J12686">
        <v>146.13</v>
      </c>
      <c r="K12686" s="1">
        <v>41306</v>
      </c>
      <c r="L12686" t="s">
        <v>18448</v>
      </c>
      <c r="M12686" t="s">
        <v>18446</v>
      </c>
      <c r="N12686">
        <v>2</v>
      </c>
      <c r="O12686" t="s">
        <v>18449</v>
      </c>
    </row>
    <row r="12687" spans="1:15" x14ac:dyDescent="0.3">
      <c r="A12687">
        <v>837748</v>
      </c>
      <c r="B12687" s="1">
        <v>38565</v>
      </c>
      <c r="C12687">
        <v>1553</v>
      </c>
      <c r="D12687">
        <v>0.44400000000000001</v>
      </c>
      <c r="E12687">
        <v>1681</v>
      </c>
      <c r="F12687">
        <v>1681</v>
      </c>
      <c r="G12687">
        <v>1098</v>
      </c>
      <c r="H12687">
        <v>436</v>
      </c>
      <c r="I12687" s="1">
        <v>41153</v>
      </c>
      <c r="J12687">
        <v>118.76</v>
      </c>
      <c r="K12687" s="1">
        <v>41306</v>
      </c>
      <c r="L12687" t="s">
        <v>18448</v>
      </c>
      <c r="M12687" t="s">
        <v>18446</v>
      </c>
      <c r="N12687">
        <v>2</v>
      </c>
      <c r="O12687" t="s">
        <v>18449</v>
      </c>
    </row>
    <row r="12688" spans="1:15" x14ac:dyDescent="0.3">
      <c r="A12688">
        <v>841642</v>
      </c>
      <c r="B12688" s="1">
        <v>37104</v>
      </c>
      <c r="C12688">
        <v>4976</v>
      </c>
      <c r="D12688">
        <v>0.6</v>
      </c>
      <c r="E12688">
        <v>1841</v>
      </c>
      <c r="F12688">
        <v>1841</v>
      </c>
      <c r="G12688">
        <v>1050</v>
      </c>
      <c r="H12688">
        <v>622</v>
      </c>
      <c r="I12688" s="1">
        <v>41183</v>
      </c>
      <c r="J12688">
        <v>140</v>
      </c>
      <c r="K12688" s="1">
        <v>41306</v>
      </c>
      <c r="L12688" t="s">
        <v>18448</v>
      </c>
      <c r="M12688" t="s">
        <v>18446</v>
      </c>
      <c r="N12688">
        <v>2</v>
      </c>
      <c r="O12688" t="s">
        <v>18449</v>
      </c>
    </row>
    <row r="12689" spans="1:15" x14ac:dyDescent="0.3">
      <c r="A12689">
        <v>843590</v>
      </c>
      <c r="B12689" s="1">
        <v>36495</v>
      </c>
      <c r="C12689">
        <v>10972</v>
      </c>
      <c r="D12689">
        <v>0.71699999999999997</v>
      </c>
      <c r="E12689">
        <v>982</v>
      </c>
      <c r="F12689">
        <v>982</v>
      </c>
      <c r="G12689">
        <v>444</v>
      </c>
      <c r="H12689">
        <v>391</v>
      </c>
      <c r="I12689" s="1">
        <v>41122</v>
      </c>
      <c r="J12689">
        <v>69.790000000000006</v>
      </c>
      <c r="K12689" s="1">
        <v>41306</v>
      </c>
      <c r="L12689" t="s">
        <v>18448</v>
      </c>
      <c r="M12689" t="s">
        <v>18446</v>
      </c>
      <c r="N12689">
        <v>2</v>
      </c>
      <c r="O12689" t="s">
        <v>18449</v>
      </c>
    </row>
    <row r="12690" spans="1:15" x14ac:dyDescent="0.3">
      <c r="A12690">
        <v>846511</v>
      </c>
      <c r="B12690" s="1">
        <v>39326</v>
      </c>
      <c r="C12690">
        <v>14</v>
      </c>
      <c r="D12690">
        <v>2E-3</v>
      </c>
      <c r="E12690">
        <v>1859</v>
      </c>
      <c r="F12690">
        <v>1859</v>
      </c>
      <c r="G12690">
        <v>785</v>
      </c>
      <c r="H12690">
        <v>817</v>
      </c>
      <c r="I12690" s="1">
        <v>41153</v>
      </c>
      <c r="J12690">
        <v>124</v>
      </c>
      <c r="K12690" s="1">
        <v>41306</v>
      </c>
      <c r="L12690" t="s">
        <v>18448</v>
      </c>
      <c r="M12690" t="s">
        <v>18446</v>
      </c>
      <c r="N12690">
        <v>2</v>
      </c>
      <c r="O12690" t="s">
        <v>18449</v>
      </c>
    </row>
    <row r="12691" spans="1:15" x14ac:dyDescent="0.3">
      <c r="A12691">
        <v>847789</v>
      </c>
      <c r="B12691" s="1">
        <v>35735</v>
      </c>
      <c r="C12691">
        <v>17097</v>
      </c>
      <c r="D12691">
        <v>0.68400000000000005</v>
      </c>
      <c r="E12691">
        <v>3462</v>
      </c>
      <c r="F12691">
        <v>3462</v>
      </c>
      <c r="G12691">
        <v>2588</v>
      </c>
      <c r="H12691">
        <v>540</v>
      </c>
      <c r="I12691" s="1">
        <v>41122</v>
      </c>
      <c r="J12691">
        <v>261.26</v>
      </c>
      <c r="K12691" s="1">
        <v>41306</v>
      </c>
      <c r="L12691" t="s">
        <v>18448</v>
      </c>
      <c r="M12691" t="s">
        <v>18446</v>
      </c>
      <c r="N12691">
        <v>2</v>
      </c>
      <c r="O12691" t="s">
        <v>18449</v>
      </c>
    </row>
    <row r="12692" spans="1:15" x14ac:dyDescent="0.3">
      <c r="A12692">
        <v>850095</v>
      </c>
      <c r="B12692" s="1">
        <v>35462</v>
      </c>
      <c r="C12692">
        <v>889</v>
      </c>
      <c r="D12692">
        <v>7.4999999999999997E-2</v>
      </c>
      <c r="E12692">
        <v>1708</v>
      </c>
      <c r="F12692">
        <v>1708</v>
      </c>
      <c r="G12692">
        <v>809</v>
      </c>
      <c r="H12692">
        <v>635</v>
      </c>
      <c r="I12692" s="1">
        <v>41214</v>
      </c>
      <c r="J12692">
        <v>200</v>
      </c>
      <c r="K12692" s="1">
        <v>41306</v>
      </c>
      <c r="L12692" t="s">
        <v>18448</v>
      </c>
      <c r="M12692" t="s">
        <v>18446</v>
      </c>
      <c r="N12692">
        <v>2</v>
      </c>
      <c r="O12692" t="s">
        <v>18449</v>
      </c>
    </row>
    <row r="12693" spans="1:15" x14ac:dyDescent="0.3">
      <c r="A12693">
        <v>852809</v>
      </c>
      <c r="B12693" s="1">
        <v>27150</v>
      </c>
      <c r="C12693">
        <v>657</v>
      </c>
      <c r="D12693">
        <v>0.13100000000000001</v>
      </c>
      <c r="E12693">
        <v>3078</v>
      </c>
      <c r="F12693">
        <v>3078</v>
      </c>
      <c r="G12693">
        <v>605</v>
      </c>
      <c r="H12693">
        <v>2444</v>
      </c>
      <c r="I12693" s="1">
        <v>41153</v>
      </c>
      <c r="J12693">
        <v>151.55000000000001</v>
      </c>
      <c r="K12693" s="1">
        <v>41306</v>
      </c>
      <c r="L12693" t="s">
        <v>18448</v>
      </c>
      <c r="M12693" t="s">
        <v>18446</v>
      </c>
      <c r="N12693">
        <v>2</v>
      </c>
      <c r="O12693" t="s">
        <v>18449</v>
      </c>
    </row>
    <row r="12694" spans="1:15" x14ac:dyDescent="0.3">
      <c r="A12694">
        <v>859997</v>
      </c>
      <c r="B12694" s="1">
        <v>37956</v>
      </c>
      <c r="C12694">
        <v>13341</v>
      </c>
      <c r="D12694">
        <v>0.94</v>
      </c>
      <c r="E12694">
        <v>4590</v>
      </c>
      <c r="F12694">
        <v>4590</v>
      </c>
      <c r="G12694">
        <v>1593</v>
      </c>
      <c r="H12694">
        <v>2300</v>
      </c>
      <c r="I12694" s="1">
        <v>41122</v>
      </c>
      <c r="J12694">
        <v>355.35</v>
      </c>
      <c r="K12694" s="1">
        <v>41306</v>
      </c>
      <c r="L12694" t="s">
        <v>18448</v>
      </c>
      <c r="M12694" t="s">
        <v>18446</v>
      </c>
      <c r="N12694">
        <v>2</v>
      </c>
      <c r="O12694" t="s">
        <v>18449</v>
      </c>
    </row>
    <row r="12695" spans="1:15" x14ac:dyDescent="0.3">
      <c r="A12695">
        <v>861652</v>
      </c>
      <c r="B12695" s="1">
        <v>34486</v>
      </c>
      <c r="C12695">
        <v>3272</v>
      </c>
      <c r="D12695">
        <v>0.13900000000000001</v>
      </c>
      <c r="E12695">
        <v>8877</v>
      </c>
      <c r="F12695">
        <v>8877</v>
      </c>
      <c r="G12695">
        <v>8400</v>
      </c>
      <c r="H12695">
        <v>477</v>
      </c>
      <c r="I12695" s="1">
        <v>41061</v>
      </c>
      <c r="J12695">
        <v>7953.2</v>
      </c>
      <c r="K12695" s="1">
        <v>41306</v>
      </c>
      <c r="L12695" t="s">
        <v>18448</v>
      </c>
      <c r="M12695" t="s">
        <v>18446</v>
      </c>
      <c r="N12695">
        <v>2</v>
      </c>
      <c r="O12695" t="s">
        <v>18449</v>
      </c>
    </row>
    <row r="12696" spans="1:15" x14ac:dyDescent="0.3">
      <c r="A12696">
        <v>861889</v>
      </c>
      <c r="B12696" s="1">
        <v>37591</v>
      </c>
      <c r="C12696">
        <v>23832</v>
      </c>
      <c r="D12696">
        <v>0.439</v>
      </c>
      <c r="E12696">
        <v>5577</v>
      </c>
      <c r="F12696">
        <v>5551</v>
      </c>
      <c r="G12696">
        <v>2268</v>
      </c>
      <c r="H12696">
        <v>2499</v>
      </c>
      <c r="I12696" s="1">
        <v>41153</v>
      </c>
      <c r="J12696">
        <v>398.19</v>
      </c>
      <c r="K12696" s="1">
        <v>41306</v>
      </c>
      <c r="L12696" t="s">
        <v>18448</v>
      </c>
      <c r="M12696" t="s">
        <v>18446</v>
      </c>
      <c r="N12696">
        <v>2</v>
      </c>
      <c r="O12696" t="s">
        <v>18449</v>
      </c>
    </row>
    <row r="12697" spans="1:15" x14ac:dyDescent="0.3">
      <c r="A12697">
        <v>862900</v>
      </c>
      <c r="B12697" s="1">
        <v>31959</v>
      </c>
      <c r="C12697">
        <v>6647</v>
      </c>
      <c r="D12697">
        <v>0.215</v>
      </c>
      <c r="E12697">
        <v>6886</v>
      </c>
      <c r="F12697">
        <v>6886</v>
      </c>
      <c r="G12697">
        <v>2801</v>
      </c>
      <c r="H12697">
        <v>3085</v>
      </c>
      <c r="I12697" s="1">
        <v>41153</v>
      </c>
      <c r="J12697">
        <v>491.59</v>
      </c>
      <c r="K12697" s="1">
        <v>41306</v>
      </c>
      <c r="L12697" t="s">
        <v>18448</v>
      </c>
      <c r="M12697" t="s">
        <v>18446</v>
      </c>
      <c r="N12697">
        <v>2</v>
      </c>
      <c r="O12697" t="s">
        <v>18449</v>
      </c>
    </row>
    <row r="12698" spans="1:15" x14ac:dyDescent="0.3">
      <c r="A12698">
        <v>865544</v>
      </c>
      <c r="B12698" s="1">
        <v>26755</v>
      </c>
      <c r="C12698">
        <v>4533</v>
      </c>
      <c r="D12698">
        <v>0.33100000000000002</v>
      </c>
      <c r="E12698">
        <v>1738</v>
      </c>
      <c r="F12698">
        <v>1738</v>
      </c>
      <c r="G12698">
        <v>1254</v>
      </c>
      <c r="H12698">
        <v>205</v>
      </c>
      <c r="I12698" s="1">
        <v>41153</v>
      </c>
      <c r="J12698">
        <v>121.67</v>
      </c>
      <c r="K12698" s="1">
        <v>41306</v>
      </c>
      <c r="L12698" t="s">
        <v>18448</v>
      </c>
      <c r="M12698" t="s">
        <v>18446</v>
      </c>
      <c r="N12698">
        <v>2</v>
      </c>
      <c r="O12698" t="s">
        <v>18449</v>
      </c>
    </row>
    <row r="12699" spans="1:15" x14ac:dyDescent="0.3">
      <c r="A12699">
        <v>867685</v>
      </c>
      <c r="B12699" s="1">
        <v>36708</v>
      </c>
      <c r="C12699">
        <v>12167</v>
      </c>
      <c r="D12699">
        <v>0.38400000000000001</v>
      </c>
      <c r="E12699">
        <v>8147</v>
      </c>
      <c r="F12699">
        <v>8138</v>
      </c>
      <c r="G12699">
        <v>2942</v>
      </c>
      <c r="H12699">
        <v>3964</v>
      </c>
      <c r="I12699" s="1">
        <v>41122</v>
      </c>
      <c r="J12699">
        <v>628.85</v>
      </c>
      <c r="K12699" s="1">
        <v>41306</v>
      </c>
      <c r="L12699" t="s">
        <v>18448</v>
      </c>
      <c r="M12699" t="s">
        <v>18446</v>
      </c>
      <c r="N12699">
        <v>2</v>
      </c>
      <c r="O12699" t="s">
        <v>18449</v>
      </c>
    </row>
    <row r="12700" spans="1:15" x14ac:dyDescent="0.3">
      <c r="A12700">
        <v>867826</v>
      </c>
      <c r="B12700" s="1">
        <v>34001</v>
      </c>
      <c r="C12700">
        <v>1503</v>
      </c>
      <c r="D12700">
        <v>0.128</v>
      </c>
      <c r="E12700">
        <v>14087</v>
      </c>
      <c r="F12700">
        <v>14087</v>
      </c>
      <c r="G12700">
        <v>4047</v>
      </c>
      <c r="H12700">
        <v>3390</v>
      </c>
      <c r="I12700" s="1">
        <v>41153</v>
      </c>
      <c r="J12700">
        <v>621.13</v>
      </c>
      <c r="K12700" s="1">
        <v>41306</v>
      </c>
      <c r="L12700" t="s">
        <v>18448</v>
      </c>
      <c r="M12700" t="s">
        <v>18446</v>
      </c>
      <c r="N12700">
        <v>2</v>
      </c>
      <c r="O12700" t="s">
        <v>18449</v>
      </c>
    </row>
    <row r="12701" spans="1:15" x14ac:dyDescent="0.3">
      <c r="A12701">
        <v>868936</v>
      </c>
      <c r="B12701" s="1">
        <v>32295</v>
      </c>
      <c r="C12701">
        <v>22603</v>
      </c>
      <c r="D12701">
        <v>0.46200000000000002</v>
      </c>
      <c r="E12701">
        <v>2652</v>
      </c>
      <c r="F12701">
        <v>2652</v>
      </c>
      <c r="G12701">
        <v>2007</v>
      </c>
      <c r="H12701">
        <v>389</v>
      </c>
      <c r="I12701" s="1">
        <v>41153</v>
      </c>
      <c r="J12701">
        <v>199.9</v>
      </c>
      <c r="K12701" s="1">
        <v>41306</v>
      </c>
      <c r="L12701" t="s">
        <v>18448</v>
      </c>
      <c r="M12701" t="s">
        <v>18446</v>
      </c>
      <c r="N12701">
        <v>2</v>
      </c>
      <c r="O12701" t="s">
        <v>18449</v>
      </c>
    </row>
    <row r="12702" spans="1:15" x14ac:dyDescent="0.3">
      <c r="A12702">
        <v>871372</v>
      </c>
      <c r="B12702" s="1">
        <v>39142</v>
      </c>
      <c r="C12702">
        <v>3171</v>
      </c>
      <c r="D12702">
        <v>0.61</v>
      </c>
      <c r="E12702">
        <v>3921</v>
      </c>
      <c r="F12702">
        <v>3921</v>
      </c>
      <c r="G12702">
        <v>2541</v>
      </c>
      <c r="H12702">
        <v>1038</v>
      </c>
      <c r="I12702" s="1">
        <v>41183</v>
      </c>
      <c r="J12702">
        <v>310.61</v>
      </c>
      <c r="K12702" s="1">
        <v>41306</v>
      </c>
      <c r="L12702" t="s">
        <v>18448</v>
      </c>
      <c r="M12702" t="s">
        <v>18446</v>
      </c>
      <c r="N12702">
        <v>2</v>
      </c>
      <c r="O12702" t="s">
        <v>18449</v>
      </c>
    </row>
    <row r="12703" spans="1:15" x14ac:dyDescent="0.3">
      <c r="A12703">
        <v>876560</v>
      </c>
      <c r="B12703" s="1">
        <v>38261</v>
      </c>
      <c r="C12703">
        <v>11069</v>
      </c>
      <c r="D12703">
        <v>0.84899999999999998</v>
      </c>
      <c r="E12703">
        <v>4139</v>
      </c>
      <c r="F12703">
        <v>4139</v>
      </c>
      <c r="G12703">
        <v>2652</v>
      </c>
      <c r="H12703">
        <v>1049</v>
      </c>
      <c r="I12703" s="1">
        <v>41153</v>
      </c>
      <c r="J12703">
        <v>336.9</v>
      </c>
      <c r="K12703" s="1">
        <v>41306</v>
      </c>
      <c r="L12703" t="s">
        <v>18448</v>
      </c>
      <c r="M12703" t="s">
        <v>18446</v>
      </c>
      <c r="N12703">
        <v>2</v>
      </c>
      <c r="O12703" t="s">
        <v>18449</v>
      </c>
    </row>
    <row r="12704" spans="1:15" x14ac:dyDescent="0.3">
      <c r="A12704">
        <v>877475</v>
      </c>
      <c r="B12704" s="1">
        <v>36130</v>
      </c>
      <c r="C12704">
        <v>14551</v>
      </c>
      <c r="D12704">
        <v>0.42199999999999999</v>
      </c>
      <c r="E12704">
        <v>10736</v>
      </c>
      <c r="F12704">
        <v>10736</v>
      </c>
      <c r="G12704">
        <v>10200</v>
      </c>
      <c r="H12704">
        <v>536</v>
      </c>
      <c r="I12704" s="1">
        <v>41214</v>
      </c>
      <c r="J12704">
        <v>6739.17</v>
      </c>
      <c r="K12704" s="1">
        <v>41306</v>
      </c>
      <c r="L12704" t="s">
        <v>18448</v>
      </c>
      <c r="M12704" t="s">
        <v>18446</v>
      </c>
      <c r="N12704">
        <v>2</v>
      </c>
      <c r="O12704" t="s">
        <v>18449</v>
      </c>
    </row>
    <row r="12705" spans="1:15" x14ac:dyDescent="0.3">
      <c r="A12705">
        <v>881955</v>
      </c>
      <c r="B12705" s="1">
        <v>38322</v>
      </c>
      <c r="C12705">
        <v>9169</v>
      </c>
      <c r="D12705">
        <v>0.90800000000000003</v>
      </c>
      <c r="E12705">
        <v>34422</v>
      </c>
      <c r="F12705">
        <v>33066</v>
      </c>
      <c r="G12705">
        <v>30000</v>
      </c>
      <c r="H12705">
        <v>4380</v>
      </c>
      <c r="I12705" s="1">
        <v>41334</v>
      </c>
      <c r="J12705">
        <v>844.08</v>
      </c>
      <c r="K12705" s="1">
        <v>41306</v>
      </c>
      <c r="L12705" t="s">
        <v>18448</v>
      </c>
      <c r="M12705" t="s">
        <v>18446</v>
      </c>
      <c r="N12705">
        <v>2</v>
      </c>
      <c r="O12705" t="s">
        <v>18449</v>
      </c>
    </row>
    <row r="12706" spans="1:15" x14ac:dyDescent="0.3">
      <c r="A12706">
        <v>882090</v>
      </c>
      <c r="B12706" s="1">
        <v>34213</v>
      </c>
      <c r="C12706">
        <v>28481</v>
      </c>
      <c r="D12706">
        <v>0.54400000000000004</v>
      </c>
      <c r="E12706">
        <v>8700</v>
      </c>
      <c r="F12706">
        <v>8163</v>
      </c>
      <c r="G12706">
        <v>2932</v>
      </c>
      <c r="H12706">
        <v>4436</v>
      </c>
      <c r="I12706" s="1">
        <v>41122</v>
      </c>
      <c r="J12706">
        <v>671.86</v>
      </c>
      <c r="K12706" s="1">
        <v>41306</v>
      </c>
      <c r="L12706" t="s">
        <v>18448</v>
      </c>
      <c r="M12706" t="s">
        <v>18446</v>
      </c>
      <c r="N12706">
        <v>2</v>
      </c>
      <c r="O12706" t="s">
        <v>18449</v>
      </c>
    </row>
    <row r="12707" spans="1:15" x14ac:dyDescent="0.3">
      <c r="A12707">
        <v>883176</v>
      </c>
      <c r="B12707" s="1">
        <v>35370</v>
      </c>
      <c r="C12707">
        <v>6654</v>
      </c>
      <c r="D12707">
        <v>0.95099999999999996</v>
      </c>
      <c r="E12707">
        <v>6350</v>
      </c>
      <c r="F12707">
        <v>6350</v>
      </c>
      <c r="G12707">
        <v>5500</v>
      </c>
      <c r="H12707">
        <v>850</v>
      </c>
      <c r="I12707" s="1">
        <v>41334</v>
      </c>
      <c r="J12707">
        <v>3374.13</v>
      </c>
      <c r="K12707" s="1">
        <v>41306</v>
      </c>
      <c r="L12707" t="s">
        <v>18448</v>
      </c>
      <c r="M12707" t="s">
        <v>18446</v>
      </c>
      <c r="N12707">
        <v>2</v>
      </c>
      <c r="O12707" t="s">
        <v>18449</v>
      </c>
    </row>
    <row r="12708" spans="1:15" x14ac:dyDescent="0.3">
      <c r="A12708">
        <v>918617</v>
      </c>
      <c r="B12708" s="1">
        <v>34394</v>
      </c>
      <c r="C12708">
        <v>12015</v>
      </c>
      <c r="D12708">
        <v>0.69099999999999995</v>
      </c>
      <c r="E12708">
        <v>4415</v>
      </c>
      <c r="F12708">
        <v>4415</v>
      </c>
      <c r="G12708">
        <v>1482</v>
      </c>
      <c r="H12708">
        <v>2214</v>
      </c>
      <c r="I12708" s="1">
        <v>41153</v>
      </c>
      <c r="J12708">
        <v>740.44</v>
      </c>
      <c r="K12708" s="1">
        <v>41306</v>
      </c>
      <c r="L12708" t="s">
        <v>18448</v>
      </c>
      <c r="M12708" t="s">
        <v>18446</v>
      </c>
      <c r="N12708">
        <v>2</v>
      </c>
      <c r="O12708" t="s">
        <v>18449</v>
      </c>
    </row>
    <row r="12709" spans="1:15" x14ac:dyDescent="0.3">
      <c r="A12709">
        <v>967084</v>
      </c>
      <c r="B12709" s="1">
        <v>36923</v>
      </c>
      <c r="C12709">
        <v>5231</v>
      </c>
      <c r="D12709">
        <v>0.76900000000000002</v>
      </c>
      <c r="E12709">
        <v>5249</v>
      </c>
      <c r="F12709">
        <v>5249</v>
      </c>
      <c r="G12709">
        <v>1996</v>
      </c>
      <c r="H12709">
        <v>2429</v>
      </c>
      <c r="I12709" s="1">
        <v>41183</v>
      </c>
      <c r="J12709">
        <v>32.42</v>
      </c>
      <c r="K12709" s="1">
        <v>41306</v>
      </c>
      <c r="L12709" t="s">
        <v>18448</v>
      </c>
      <c r="M12709" t="s">
        <v>18446</v>
      </c>
      <c r="N12709">
        <v>2</v>
      </c>
      <c r="O12709" t="s">
        <v>18449</v>
      </c>
    </row>
    <row r="12710" spans="1:15" x14ac:dyDescent="0.3">
      <c r="A12710">
        <v>967350</v>
      </c>
      <c r="B12710" s="1">
        <v>37895</v>
      </c>
      <c r="C12710">
        <v>6663</v>
      </c>
      <c r="D12710">
        <v>0.27500000000000002</v>
      </c>
      <c r="E12710">
        <v>2090</v>
      </c>
      <c r="F12710">
        <v>2090</v>
      </c>
      <c r="G12710">
        <v>1361</v>
      </c>
      <c r="H12710">
        <v>486</v>
      </c>
      <c r="I12710" s="1">
        <v>41122</v>
      </c>
      <c r="J12710">
        <v>185.23</v>
      </c>
      <c r="K12710" s="1">
        <v>41306</v>
      </c>
      <c r="L12710" t="s">
        <v>18448</v>
      </c>
      <c r="M12710" t="s">
        <v>18446</v>
      </c>
      <c r="N12710">
        <v>2</v>
      </c>
      <c r="O12710" t="s">
        <v>18449</v>
      </c>
    </row>
    <row r="12711" spans="1:15" x14ac:dyDescent="0.3">
      <c r="A12711">
        <v>968798</v>
      </c>
      <c r="B12711" s="1">
        <v>34912</v>
      </c>
      <c r="C12711">
        <v>7416</v>
      </c>
      <c r="D12711">
        <v>0.93899999999999995</v>
      </c>
      <c r="E12711">
        <v>1278</v>
      </c>
      <c r="F12711">
        <v>1145</v>
      </c>
      <c r="G12711">
        <v>652</v>
      </c>
      <c r="H12711">
        <v>205</v>
      </c>
      <c r="I12711" s="1">
        <v>41153</v>
      </c>
      <c r="J12711">
        <v>78.180000000000007</v>
      </c>
      <c r="K12711" s="1">
        <v>41306</v>
      </c>
      <c r="L12711" t="s">
        <v>18448</v>
      </c>
      <c r="M12711" t="s">
        <v>18446</v>
      </c>
      <c r="N12711">
        <v>2</v>
      </c>
      <c r="O12711" t="s">
        <v>18449</v>
      </c>
    </row>
    <row r="12712" spans="1:15" x14ac:dyDescent="0.3">
      <c r="A12712">
        <v>972787</v>
      </c>
      <c r="B12712" s="1">
        <v>34700</v>
      </c>
      <c r="C12712">
        <v>17680</v>
      </c>
      <c r="D12712">
        <v>0.39700000000000002</v>
      </c>
      <c r="E12712">
        <v>2094</v>
      </c>
      <c r="F12712">
        <v>2094</v>
      </c>
      <c r="G12712">
        <v>1546</v>
      </c>
      <c r="H12712">
        <v>292</v>
      </c>
      <c r="I12712" s="1">
        <v>41122</v>
      </c>
      <c r="J12712">
        <v>184.23</v>
      </c>
      <c r="K12712" s="1">
        <v>41306</v>
      </c>
      <c r="L12712" t="s">
        <v>18448</v>
      </c>
      <c r="M12712" t="s">
        <v>18446</v>
      </c>
      <c r="N12712">
        <v>2</v>
      </c>
      <c r="O12712" t="s">
        <v>18449</v>
      </c>
    </row>
    <row r="12713" spans="1:15" x14ac:dyDescent="0.3">
      <c r="A12713">
        <v>978944</v>
      </c>
      <c r="B12713" s="1">
        <v>36130</v>
      </c>
      <c r="C12713">
        <v>11540</v>
      </c>
      <c r="D12713">
        <v>0.432</v>
      </c>
      <c r="E12713">
        <v>3419</v>
      </c>
      <c r="F12713">
        <v>3419</v>
      </c>
      <c r="G12713">
        <v>2491</v>
      </c>
      <c r="H12713">
        <v>561</v>
      </c>
      <c r="I12713" s="1">
        <v>41153</v>
      </c>
      <c r="J12713">
        <v>277.70999999999998</v>
      </c>
      <c r="K12713" s="1">
        <v>41306</v>
      </c>
      <c r="L12713" t="s">
        <v>18448</v>
      </c>
      <c r="M12713" t="s">
        <v>18446</v>
      </c>
      <c r="N12713">
        <v>2</v>
      </c>
      <c r="O12713" t="s">
        <v>18449</v>
      </c>
    </row>
    <row r="12714" spans="1:15" x14ac:dyDescent="0.3">
      <c r="A12714">
        <v>982256</v>
      </c>
      <c r="B12714" s="1">
        <v>36982</v>
      </c>
      <c r="C12714">
        <v>5910</v>
      </c>
      <c r="D12714">
        <v>0.46899999999999997</v>
      </c>
      <c r="E12714">
        <v>817</v>
      </c>
      <c r="F12714">
        <v>817</v>
      </c>
      <c r="G12714">
        <v>529</v>
      </c>
      <c r="H12714">
        <v>204</v>
      </c>
      <c r="I12714" s="1">
        <v>41153</v>
      </c>
      <c r="J12714">
        <v>67.09</v>
      </c>
      <c r="K12714" s="1">
        <v>41306</v>
      </c>
      <c r="L12714" t="s">
        <v>18448</v>
      </c>
      <c r="M12714" t="s">
        <v>18446</v>
      </c>
      <c r="N12714">
        <v>2</v>
      </c>
      <c r="O12714" t="s">
        <v>18449</v>
      </c>
    </row>
    <row r="12715" spans="1:15" x14ac:dyDescent="0.3">
      <c r="A12715">
        <v>990709</v>
      </c>
      <c r="B12715" s="1">
        <v>34060</v>
      </c>
      <c r="C12715">
        <v>13214</v>
      </c>
      <c r="D12715">
        <v>0.81100000000000005</v>
      </c>
      <c r="E12715">
        <v>4173</v>
      </c>
      <c r="F12715">
        <v>4173</v>
      </c>
      <c r="G12715">
        <v>1593</v>
      </c>
      <c r="H12715">
        <v>1846</v>
      </c>
      <c r="I12715" s="1">
        <v>41153</v>
      </c>
      <c r="J12715">
        <v>346.21</v>
      </c>
      <c r="K12715" s="1">
        <v>41306</v>
      </c>
      <c r="L12715" t="s">
        <v>18448</v>
      </c>
      <c r="M12715" t="s">
        <v>18446</v>
      </c>
      <c r="N12715">
        <v>2</v>
      </c>
      <c r="O12715" t="s">
        <v>18449</v>
      </c>
    </row>
    <row r="12716" spans="1:15" x14ac:dyDescent="0.3">
      <c r="A12716">
        <v>990789</v>
      </c>
      <c r="B12716" s="1">
        <v>25051</v>
      </c>
      <c r="C12716">
        <v>64765</v>
      </c>
      <c r="D12716">
        <v>0.503</v>
      </c>
      <c r="E12716">
        <v>13795</v>
      </c>
      <c r="F12716">
        <v>13669</v>
      </c>
      <c r="G12716">
        <v>2764</v>
      </c>
      <c r="H12716">
        <v>3384</v>
      </c>
      <c r="I12716" s="1">
        <v>41122</v>
      </c>
      <c r="J12716">
        <v>684.95</v>
      </c>
      <c r="K12716" s="1">
        <v>41306</v>
      </c>
      <c r="L12716" t="s">
        <v>18448</v>
      </c>
      <c r="M12716" t="s">
        <v>18446</v>
      </c>
      <c r="N12716">
        <v>2</v>
      </c>
      <c r="O12716" t="s">
        <v>18449</v>
      </c>
    </row>
    <row r="12717" spans="1:15" x14ac:dyDescent="0.3">
      <c r="A12717">
        <v>991923</v>
      </c>
      <c r="B12717" s="1">
        <v>32690</v>
      </c>
      <c r="C12717">
        <v>1591</v>
      </c>
      <c r="D12717">
        <v>0.39800000000000002</v>
      </c>
      <c r="E12717">
        <v>1926</v>
      </c>
      <c r="F12717">
        <v>1926</v>
      </c>
      <c r="G12717">
        <v>1403</v>
      </c>
      <c r="H12717">
        <v>316</v>
      </c>
      <c r="I12717" s="1">
        <v>41183</v>
      </c>
      <c r="J12717">
        <v>156.46</v>
      </c>
      <c r="K12717" s="1">
        <v>41306</v>
      </c>
      <c r="L12717" t="s">
        <v>18448</v>
      </c>
      <c r="M12717" t="s">
        <v>18446</v>
      </c>
      <c r="N12717">
        <v>2</v>
      </c>
      <c r="O12717" t="s">
        <v>18449</v>
      </c>
    </row>
    <row r="12718" spans="1:15" x14ac:dyDescent="0.3">
      <c r="A12718">
        <v>992433</v>
      </c>
      <c r="B12718" s="1">
        <v>32782</v>
      </c>
      <c r="C12718">
        <v>6728</v>
      </c>
      <c r="D12718">
        <v>0.96099999999999997</v>
      </c>
      <c r="E12718">
        <v>6623</v>
      </c>
      <c r="F12718">
        <v>6623</v>
      </c>
      <c r="G12718">
        <v>3748</v>
      </c>
      <c r="H12718">
        <v>2229</v>
      </c>
      <c r="I12718" s="1">
        <v>41183</v>
      </c>
      <c r="J12718">
        <v>544.16999999999996</v>
      </c>
      <c r="K12718" s="1">
        <v>41306</v>
      </c>
      <c r="L12718" t="s">
        <v>18448</v>
      </c>
      <c r="M12718" t="s">
        <v>18446</v>
      </c>
      <c r="N12718">
        <v>2</v>
      </c>
      <c r="O12718" t="s">
        <v>18449</v>
      </c>
    </row>
    <row r="12719" spans="1:15" x14ac:dyDescent="0.3">
      <c r="A12719">
        <v>996199</v>
      </c>
      <c r="B12719" s="1">
        <v>35674</v>
      </c>
      <c r="C12719">
        <v>10964</v>
      </c>
      <c r="D12719">
        <v>0.52</v>
      </c>
      <c r="E12719">
        <v>2990</v>
      </c>
      <c r="F12719">
        <v>2990</v>
      </c>
      <c r="G12719">
        <v>1947</v>
      </c>
      <c r="H12719">
        <v>696</v>
      </c>
      <c r="I12719" s="1">
        <v>41153</v>
      </c>
      <c r="J12719">
        <v>264.61</v>
      </c>
      <c r="K12719" s="1">
        <v>41306</v>
      </c>
      <c r="L12719" t="s">
        <v>18448</v>
      </c>
      <c r="M12719" t="s">
        <v>18446</v>
      </c>
      <c r="N12719">
        <v>2</v>
      </c>
      <c r="O12719" t="s">
        <v>18449</v>
      </c>
    </row>
    <row r="12720" spans="1:15" x14ac:dyDescent="0.3">
      <c r="A12720">
        <v>1000594</v>
      </c>
      <c r="B12720" s="1">
        <v>32478</v>
      </c>
      <c r="C12720">
        <v>19048</v>
      </c>
      <c r="D12720">
        <v>0.47399999999999998</v>
      </c>
      <c r="E12720">
        <v>11017</v>
      </c>
      <c r="F12720">
        <v>11017</v>
      </c>
      <c r="G12720">
        <v>3340</v>
      </c>
      <c r="H12720">
        <v>2511</v>
      </c>
      <c r="I12720" s="1">
        <v>41214</v>
      </c>
      <c r="J12720">
        <v>488.45</v>
      </c>
      <c r="K12720" s="1">
        <v>41306</v>
      </c>
      <c r="L12720" t="s">
        <v>18448</v>
      </c>
      <c r="M12720" t="s">
        <v>18446</v>
      </c>
      <c r="N12720">
        <v>2</v>
      </c>
      <c r="O12720" t="s">
        <v>18449</v>
      </c>
    </row>
    <row r="12721" spans="1:15" x14ac:dyDescent="0.3">
      <c r="A12721">
        <v>1002404</v>
      </c>
      <c r="B12721" s="1">
        <v>33512</v>
      </c>
      <c r="C12721">
        <v>432</v>
      </c>
      <c r="D12721">
        <v>4.4999999999999998E-2</v>
      </c>
      <c r="E12721">
        <v>1182</v>
      </c>
      <c r="F12721">
        <v>1108</v>
      </c>
      <c r="G12721">
        <v>807</v>
      </c>
      <c r="H12721">
        <v>192</v>
      </c>
      <c r="I12721" s="1">
        <v>41091</v>
      </c>
      <c r="J12721">
        <v>125.17</v>
      </c>
      <c r="K12721" s="1">
        <v>41306</v>
      </c>
      <c r="L12721" t="s">
        <v>18448</v>
      </c>
      <c r="M12721" t="s">
        <v>18446</v>
      </c>
      <c r="N12721">
        <v>2</v>
      </c>
      <c r="O12721" t="s">
        <v>18449</v>
      </c>
    </row>
    <row r="12722" spans="1:15" x14ac:dyDescent="0.3">
      <c r="A12722">
        <v>1003727</v>
      </c>
      <c r="B12722" s="1">
        <v>29099</v>
      </c>
      <c r="C12722">
        <v>34971</v>
      </c>
      <c r="D12722">
        <v>0.442</v>
      </c>
      <c r="E12722">
        <v>6675</v>
      </c>
      <c r="F12722">
        <v>6605</v>
      </c>
      <c r="G12722">
        <v>2400</v>
      </c>
      <c r="H12722">
        <v>3015</v>
      </c>
      <c r="I12722" s="1">
        <v>41122</v>
      </c>
      <c r="J12722">
        <v>603.98</v>
      </c>
      <c r="K12722" s="1">
        <v>41306</v>
      </c>
      <c r="L12722" t="s">
        <v>18448</v>
      </c>
      <c r="M12722" t="s">
        <v>18446</v>
      </c>
      <c r="N12722">
        <v>2</v>
      </c>
      <c r="O12722" t="s">
        <v>18449</v>
      </c>
    </row>
    <row r="12723" spans="1:15" x14ac:dyDescent="0.3">
      <c r="A12723">
        <v>1014586</v>
      </c>
      <c r="B12723" s="1">
        <v>37926</v>
      </c>
      <c r="C12723">
        <v>3858</v>
      </c>
      <c r="D12723">
        <v>0.72799999999999998</v>
      </c>
      <c r="E12723">
        <v>4080</v>
      </c>
      <c r="F12723">
        <v>4073</v>
      </c>
      <c r="G12723">
        <v>1403</v>
      </c>
      <c r="H12723">
        <v>1921</v>
      </c>
      <c r="I12723" s="1">
        <v>41122</v>
      </c>
      <c r="J12723">
        <v>370.7</v>
      </c>
      <c r="K12723" s="1">
        <v>41306</v>
      </c>
      <c r="L12723" t="s">
        <v>18448</v>
      </c>
      <c r="M12723" t="s">
        <v>18446</v>
      </c>
      <c r="N12723">
        <v>2</v>
      </c>
      <c r="O12723" t="s">
        <v>18449</v>
      </c>
    </row>
    <row r="12724" spans="1:15" x14ac:dyDescent="0.3">
      <c r="A12724">
        <v>1015628</v>
      </c>
      <c r="B12724" s="1">
        <v>36130</v>
      </c>
      <c r="C12724">
        <v>6406</v>
      </c>
      <c r="D12724">
        <v>0.54300000000000004</v>
      </c>
      <c r="E12724">
        <v>1541</v>
      </c>
      <c r="F12724">
        <v>1541</v>
      </c>
      <c r="G12724">
        <v>916</v>
      </c>
      <c r="H12724">
        <v>394</v>
      </c>
      <c r="I12724" s="1">
        <v>41122</v>
      </c>
      <c r="J12724">
        <v>165.41</v>
      </c>
      <c r="K12724" s="1">
        <v>41306</v>
      </c>
      <c r="L12724" t="s">
        <v>18448</v>
      </c>
      <c r="M12724" t="s">
        <v>18446</v>
      </c>
      <c r="N12724">
        <v>2</v>
      </c>
      <c r="O12724" t="s">
        <v>18449</v>
      </c>
    </row>
    <row r="12725" spans="1:15" x14ac:dyDescent="0.3">
      <c r="A12725">
        <v>1015893</v>
      </c>
      <c r="B12725" s="1">
        <v>36281</v>
      </c>
      <c r="C12725">
        <v>27423</v>
      </c>
      <c r="D12725">
        <v>0.89600000000000002</v>
      </c>
      <c r="E12725">
        <v>7745</v>
      </c>
      <c r="F12725">
        <v>7745</v>
      </c>
      <c r="G12725">
        <v>4506</v>
      </c>
      <c r="H12725">
        <v>2243</v>
      </c>
      <c r="I12725" s="1">
        <v>41122</v>
      </c>
      <c r="J12725">
        <v>751.64</v>
      </c>
      <c r="K12725" s="1">
        <v>41306</v>
      </c>
      <c r="L12725" t="s">
        <v>18448</v>
      </c>
      <c r="M12725" t="s">
        <v>18446</v>
      </c>
      <c r="N12725">
        <v>2</v>
      </c>
      <c r="O12725" t="s">
        <v>18449</v>
      </c>
    </row>
    <row r="12726" spans="1:15" x14ac:dyDescent="0.3">
      <c r="A12726">
        <v>1016140</v>
      </c>
      <c r="B12726" s="1">
        <v>35034</v>
      </c>
      <c r="C12726">
        <v>2378</v>
      </c>
      <c r="D12726">
        <v>0.29399999999999998</v>
      </c>
      <c r="E12726">
        <v>2772</v>
      </c>
      <c r="F12726">
        <v>2772</v>
      </c>
      <c r="G12726">
        <v>1723</v>
      </c>
      <c r="H12726">
        <v>689</v>
      </c>
      <c r="I12726" s="1">
        <v>41122</v>
      </c>
      <c r="J12726">
        <v>268.36</v>
      </c>
      <c r="K12726" s="1">
        <v>41306</v>
      </c>
      <c r="L12726" t="s">
        <v>18448</v>
      </c>
      <c r="M12726" t="s">
        <v>18446</v>
      </c>
      <c r="N12726">
        <v>2</v>
      </c>
      <c r="O12726" t="s">
        <v>18449</v>
      </c>
    </row>
    <row r="12727" spans="1:15" x14ac:dyDescent="0.3">
      <c r="A12727">
        <v>1016245</v>
      </c>
      <c r="B12727" s="1">
        <v>36892</v>
      </c>
      <c r="C12727">
        <v>11768</v>
      </c>
      <c r="D12727">
        <v>0.93300000000000005</v>
      </c>
      <c r="E12727">
        <v>5939</v>
      </c>
      <c r="F12727">
        <v>5887</v>
      </c>
      <c r="G12727">
        <v>1831</v>
      </c>
      <c r="H12727">
        <v>3065</v>
      </c>
      <c r="I12727" s="1">
        <v>41122</v>
      </c>
      <c r="J12727">
        <v>544.23</v>
      </c>
      <c r="K12727" s="1">
        <v>41306</v>
      </c>
      <c r="L12727" t="s">
        <v>18448</v>
      </c>
      <c r="M12727" t="s">
        <v>18446</v>
      </c>
      <c r="N12727">
        <v>2</v>
      </c>
      <c r="O12727" t="s">
        <v>18449</v>
      </c>
    </row>
    <row r="12728" spans="1:15" x14ac:dyDescent="0.3">
      <c r="A12728">
        <v>1023901</v>
      </c>
      <c r="B12728" s="1">
        <v>36647</v>
      </c>
      <c r="C12728">
        <v>26325</v>
      </c>
      <c r="D12728">
        <v>0.89800000000000002</v>
      </c>
      <c r="E12728">
        <v>32466</v>
      </c>
      <c r="F12728">
        <v>32397</v>
      </c>
      <c r="G12728">
        <v>3594</v>
      </c>
      <c r="H12728">
        <v>5928</v>
      </c>
      <c r="I12728" s="1">
        <v>41183</v>
      </c>
      <c r="J12728">
        <v>952.39</v>
      </c>
      <c r="K12728" s="1">
        <v>41306</v>
      </c>
      <c r="L12728" t="s">
        <v>18448</v>
      </c>
      <c r="M12728" t="s">
        <v>18446</v>
      </c>
      <c r="N12728">
        <v>2</v>
      </c>
      <c r="O12728" t="s">
        <v>18449</v>
      </c>
    </row>
    <row r="12729" spans="1:15" x14ac:dyDescent="0.3">
      <c r="A12729">
        <v>1024037</v>
      </c>
      <c r="B12729" s="1">
        <v>32509</v>
      </c>
      <c r="C12729">
        <v>17997</v>
      </c>
      <c r="D12729">
        <v>0.61199999999999999</v>
      </c>
      <c r="E12729">
        <v>7252</v>
      </c>
      <c r="F12729">
        <v>7245</v>
      </c>
      <c r="G12729">
        <v>2270</v>
      </c>
      <c r="H12729">
        <v>3691</v>
      </c>
      <c r="I12729" s="1">
        <v>41153</v>
      </c>
      <c r="J12729">
        <v>663.32</v>
      </c>
      <c r="K12729" s="1">
        <v>41306</v>
      </c>
      <c r="L12729" t="s">
        <v>18448</v>
      </c>
      <c r="M12729" t="s">
        <v>18446</v>
      </c>
      <c r="N12729">
        <v>2</v>
      </c>
      <c r="O12729" t="s">
        <v>18449</v>
      </c>
    </row>
    <row r="12730" spans="1:15" x14ac:dyDescent="0.3">
      <c r="A12730">
        <v>1027807</v>
      </c>
      <c r="B12730" s="1">
        <v>34151</v>
      </c>
      <c r="C12730">
        <v>8246</v>
      </c>
      <c r="D12730">
        <v>0.255</v>
      </c>
      <c r="E12730">
        <v>6328</v>
      </c>
      <c r="F12730">
        <v>6309</v>
      </c>
      <c r="G12730">
        <v>2585</v>
      </c>
      <c r="H12730">
        <v>2513</v>
      </c>
      <c r="I12730" s="1">
        <v>41153</v>
      </c>
      <c r="J12730">
        <v>566.55999999999995</v>
      </c>
      <c r="K12730" s="1">
        <v>41306</v>
      </c>
      <c r="L12730" t="s">
        <v>18448</v>
      </c>
      <c r="M12730" t="s">
        <v>18446</v>
      </c>
      <c r="N12730">
        <v>2</v>
      </c>
      <c r="O12730" t="s">
        <v>18449</v>
      </c>
    </row>
    <row r="12731" spans="1:15" x14ac:dyDescent="0.3">
      <c r="A12731">
        <v>1028586</v>
      </c>
      <c r="B12731" s="1">
        <v>37834</v>
      </c>
      <c r="C12731">
        <v>8357</v>
      </c>
      <c r="D12731">
        <v>0.26500000000000001</v>
      </c>
      <c r="E12731">
        <v>2071</v>
      </c>
      <c r="F12731">
        <v>2071</v>
      </c>
      <c r="G12731">
        <v>1413</v>
      </c>
      <c r="H12731">
        <v>337</v>
      </c>
      <c r="I12731" s="1">
        <v>41122</v>
      </c>
      <c r="J12731">
        <v>438.08</v>
      </c>
      <c r="K12731" s="1">
        <v>41306</v>
      </c>
      <c r="L12731" t="s">
        <v>18448</v>
      </c>
      <c r="M12731" t="s">
        <v>18446</v>
      </c>
      <c r="N12731">
        <v>2</v>
      </c>
      <c r="O12731" t="s">
        <v>18449</v>
      </c>
    </row>
    <row r="12732" spans="1:15" x14ac:dyDescent="0.3">
      <c r="A12732">
        <v>1028658</v>
      </c>
      <c r="B12732" s="1">
        <v>36373</v>
      </c>
      <c r="C12732">
        <v>4707</v>
      </c>
      <c r="D12732">
        <v>0.56000000000000005</v>
      </c>
      <c r="E12732">
        <v>6120</v>
      </c>
      <c r="F12732">
        <v>6120</v>
      </c>
      <c r="G12732">
        <v>1633</v>
      </c>
      <c r="H12732">
        <v>1970</v>
      </c>
      <c r="I12732" s="1">
        <v>41244</v>
      </c>
      <c r="J12732">
        <v>301.99</v>
      </c>
      <c r="K12732" s="1">
        <v>41306</v>
      </c>
      <c r="L12732" t="s">
        <v>18448</v>
      </c>
      <c r="M12732" t="s">
        <v>18446</v>
      </c>
      <c r="N12732">
        <v>2</v>
      </c>
      <c r="O12732" t="s">
        <v>18449</v>
      </c>
    </row>
    <row r="12733" spans="1:15" x14ac:dyDescent="0.3">
      <c r="A12733">
        <v>1031861</v>
      </c>
      <c r="B12733" s="1">
        <v>36100</v>
      </c>
      <c r="C12733">
        <v>17056</v>
      </c>
      <c r="D12733">
        <v>0.60099999999999998</v>
      </c>
      <c r="E12733">
        <v>7752</v>
      </c>
      <c r="F12733">
        <v>7739</v>
      </c>
      <c r="G12733">
        <v>2584</v>
      </c>
      <c r="H12733">
        <v>3585</v>
      </c>
      <c r="I12733" s="1">
        <v>41122</v>
      </c>
      <c r="J12733">
        <v>772.29</v>
      </c>
      <c r="K12733" s="1">
        <v>41306</v>
      </c>
      <c r="L12733" t="s">
        <v>18448</v>
      </c>
      <c r="M12733" t="s">
        <v>18446</v>
      </c>
      <c r="N12733">
        <v>2</v>
      </c>
      <c r="O12733" t="s">
        <v>18449</v>
      </c>
    </row>
    <row r="12734" spans="1:15" x14ac:dyDescent="0.3">
      <c r="A12734">
        <v>1034733</v>
      </c>
      <c r="B12734" s="1">
        <v>36831</v>
      </c>
      <c r="C12734">
        <v>6054</v>
      </c>
      <c r="D12734">
        <v>0.96099999999999997</v>
      </c>
      <c r="E12734">
        <v>6454</v>
      </c>
      <c r="F12734">
        <v>6454</v>
      </c>
      <c r="G12734">
        <v>2155</v>
      </c>
      <c r="H12734">
        <v>2990</v>
      </c>
      <c r="I12734" s="1">
        <v>41122</v>
      </c>
      <c r="J12734">
        <v>643.58000000000004</v>
      </c>
      <c r="K12734" s="1">
        <v>41306</v>
      </c>
      <c r="L12734" t="s">
        <v>18448</v>
      </c>
      <c r="M12734" t="s">
        <v>18446</v>
      </c>
      <c r="N12734">
        <v>2</v>
      </c>
      <c r="O12734" t="s">
        <v>18449</v>
      </c>
    </row>
    <row r="12735" spans="1:15" x14ac:dyDescent="0.3">
      <c r="A12735">
        <v>1034778</v>
      </c>
      <c r="B12735" s="1">
        <v>38718</v>
      </c>
      <c r="C12735">
        <v>2313</v>
      </c>
      <c r="D12735">
        <v>0.188</v>
      </c>
      <c r="E12735">
        <v>1804</v>
      </c>
      <c r="F12735">
        <v>1804</v>
      </c>
      <c r="G12735">
        <v>1034</v>
      </c>
      <c r="H12735">
        <v>543</v>
      </c>
      <c r="I12735" s="1">
        <v>41153</v>
      </c>
      <c r="J12735">
        <v>175.69</v>
      </c>
      <c r="K12735" s="1">
        <v>41306</v>
      </c>
      <c r="L12735" t="s">
        <v>18448</v>
      </c>
      <c r="M12735" t="s">
        <v>18446</v>
      </c>
      <c r="N12735">
        <v>2</v>
      </c>
      <c r="O12735" t="s">
        <v>18449</v>
      </c>
    </row>
    <row r="12736" spans="1:15" x14ac:dyDescent="0.3">
      <c r="A12736">
        <v>1034896</v>
      </c>
      <c r="B12736" s="1">
        <v>37073</v>
      </c>
      <c r="C12736">
        <v>12417</v>
      </c>
      <c r="D12736">
        <v>0.81200000000000006</v>
      </c>
      <c r="E12736">
        <v>5012</v>
      </c>
      <c r="F12736">
        <v>5012</v>
      </c>
      <c r="G12736">
        <v>1163</v>
      </c>
      <c r="H12736">
        <v>2767</v>
      </c>
      <c r="I12736" s="1">
        <v>41183</v>
      </c>
      <c r="J12736">
        <v>300.8</v>
      </c>
      <c r="K12736" s="1">
        <v>41306</v>
      </c>
      <c r="L12736" t="s">
        <v>18448</v>
      </c>
      <c r="M12736" t="s">
        <v>18446</v>
      </c>
      <c r="N12736">
        <v>2</v>
      </c>
      <c r="O12736" t="s">
        <v>18449</v>
      </c>
    </row>
    <row r="12737" spans="1:15" x14ac:dyDescent="0.3">
      <c r="A12737">
        <v>1035775</v>
      </c>
      <c r="B12737" s="1">
        <v>36373</v>
      </c>
      <c r="C12737">
        <v>7568</v>
      </c>
      <c r="D12737">
        <v>0.78800000000000003</v>
      </c>
      <c r="E12737">
        <v>2418</v>
      </c>
      <c r="F12737">
        <v>2418</v>
      </c>
      <c r="G12737">
        <v>1513</v>
      </c>
      <c r="H12737">
        <v>590</v>
      </c>
      <c r="I12737" s="1">
        <v>41153</v>
      </c>
      <c r="J12737">
        <v>233.91</v>
      </c>
      <c r="K12737" s="1">
        <v>41306</v>
      </c>
      <c r="L12737" t="s">
        <v>18448</v>
      </c>
      <c r="M12737" t="s">
        <v>18446</v>
      </c>
      <c r="N12737">
        <v>2</v>
      </c>
      <c r="O12737" t="s">
        <v>18449</v>
      </c>
    </row>
    <row r="12738" spans="1:15" x14ac:dyDescent="0.3">
      <c r="A12738">
        <v>1040508</v>
      </c>
      <c r="B12738" s="1">
        <v>36557</v>
      </c>
      <c r="C12738">
        <v>17508</v>
      </c>
      <c r="D12738">
        <v>0.72899999999999998</v>
      </c>
      <c r="E12738">
        <v>3291</v>
      </c>
      <c r="F12738">
        <v>3291</v>
      </c>
      <c r="G12738">
        <v>1821</v>
      </c>
      <c r="H12738">
        <v>1000</v>
      </c>
      <c r="I12738" s="1">
        <v>41122</v>
      </c>
      <c r="J12738">
        <v>353.01</v>
      </c>
      <c r="K12738" s="1">
        <v>41306</v>
      </c>
      <c r="L12738" t="s">
        <v>18448</v>
      </c>
      <c r="M12738" t="s">
        <v>18446</v>
      </c>
      <c r="N12738">
        <v>2</v>
      </c>
      <c r="O12738" t="s">
        <v>18449</v>
      </c>
    </row>
    <row r="12739" spans="1:15" x14ac:dyDescent="0.3">
      <c r="A12739">
        <v>1047031</v>
      </c>
      <c r="B12739" s="1">
        <v>32417</v>
      </c>
      <c r="C12739">
        <v>5067</v>
      </c>
      <c r="D12739">
        <v>0.67600000000000005</v>
      </c>
      <c r="E12739">
        <v>4214</v>
      </c>
      <c r="F12739">
        <v>4214</v>
      </c>
      <c r="G12739">
        <v>2440</v>
      </c>
      <c r="H12739">
        <v>1201</v>
      </c>
      <c r="I12739" s="1">
        <v>41183</v>
      </c>
      <c r="J12739">
        <v>280.91000000000003</v>
      </c>
      <c r="K12739" s="1">
        <v>41306</v>
      </c>
      <c r="L12739" t="s">
        <v>18448</v>
      </c>
      <c r="M12739" t="s">
        <v>18446</v>
      </c>
      <c r="N12739">
        <v>2</v>
      </c>
      <c r="O12739" t="s">
        <v>18449</v>
      </c>
    </row>
    <row r="12740" spans="1:15" x14ac:dyDescent="0.3">
      <c r="A12740">
        <v>1048051</v>
      </c>
      <c r="B12740" s="1">
        <v>35977</v>
      </c>
      <c r="C12740">
        <v>955</v>
      </c>
      <c r="D12740">
        <v>6.4000000000000001E-2</v>
      </c>
      <c r="E12740">
        <v>15266</v>
      </c>
      <c r="F12740">
        <v>15233</v>
      </c>
      <c r="G12740">
        <v>7784</v>
      </c>
      <c r="H12740">
        <v>5650</v>
      </c>
      <c r="I12740" s="1">
        <v>41395</v>
      </c>
      <c r="J12740">
        <v>790.82</v>
      </c>
      <c r="K12740" s="1">
        <v>41306</v>
      </c>
      <c r="L12740" t="s">
        <v>18448</v>
      </c>
      <c r="M12740" t="s">
        <v>18446</v>
      </c>
      <c r="N12740">
        <v>2</v>
      </c>
      <c r="O12740" t="s">
        <v>18449</v>
      </c>
    </row>
    <row r="12741" spans="1:15" x14ac:dyDescent="0.3">
      <c r="A12741">
        <v>1050229</v>
      </c>
      <c r="B12741" s="1">
        <v>38231</v>
      </c>
      <c r="C12741">
        <v>33634</v>
      </c>
      <c r="D12741">
        <v>0.96399999999999997</v>
      </c>
      <c r="E12741">
        <v>3196</v>
      </c>
      <c r="F12741">
        <v>3196</v>
      </c>
      <c r="G12741">
        <v>1726</v>
      </c>
      <c r="H12741">
        <v>1018</v>
      </c>
      <c r="I12741" s="1">
        <v>41122</v>
      </c>
      <c r="J12741">
        <v>343.56</v>
      </c>
      <c r="K12741" s="1">
        <v>41306</v>
      </c>
      <c r="L12741" t="s">
        <v>18448</v>
      </c>
      <c r="M12741" t="s">
        <v>18446</v>
      </c>
      <c r="N12741">
        <v>2</v>
      </c>
      <c r="O12741" t="s">
        <v>18449</v>
      </c>
    </row>
    <row r="12742" spans="1:15" x14ac:dyDescent="0.3">
      <c r="A12742">
        <v>1050934</v>
      </c>
      <c r="B12742" s="1">
        <v>38808</v>
      </c>
      <c r="C12742">
        <v>3272</v>
      </c>
      <c r="D12742">
        <v>0.26800000000000002</v>
      </c>
      <c r="E12742">
        <v>1617</v>
      </c>
      <c r="F12742">
        <v>1617</v>
      </c>
      <c r="G12742">
        <v>1115</v>
      </c>
      <c r="H12742">
        <v>250</v>
      </c>
      <c r="I12742" s="1">
        <v>41122</v>
      </c>
      <c r="J12742">
        <v>171.11</v>
      </c>
      <c r="K12742" s="1">
        <v>41306</v>
      </c>
      <c r="L12742" t="s">
        <v>18448</v>
      </c>
      <c r="M12742" t="s">
        <v>18446</v>
      </c>
      <c r="N12742">
        <v>2</v>
      </c>
      <c r="O12742" t="s">
        <v>18449</v>
      </c>
    </row>
    <row r="12743" spans="1:15" x14ac:dyDescent="0.3">
      <c r="A12743">
        <v>1051186</v>
      </c>
      <c r="B12743" s="1">
        <v>37530</v>
      </c>
      <c r="C12743">
        <v>16852</v>
      </c>
      <c r="D12743">
        <v>0.65300000000000002</v>
      </c>
      <c r="E12743">
        <v>2235</v>
      </c>
      <c r="F12743">
        <v>2235</v>
      </c>
      <c r="G12743">
        <v>1387</v>
      </c>
      <c r="H12743">
        <v>514</v>
      </c>
      <c r="I12743" s="1">
        <v>41122</v>
      </c>
      <c r="J12743">
        <v>238.15</v>
      </c>
      <c r="K12743" s="1">
        <v>41306</v>
      </c>
      <c r="L12743" t="s">
        <v>18448</v>
      </c>
      <c r="M12743" t="s">
        <v>18446</v>
      </c>
      <c r="N12743">
        <v>2</v>
      </c>
      <c r="O12743" t="s">
        <v>18449</v>
      </c>
    </row>
    <row r="12744" spans="1:15" x14ac:dyDescent="0.3">
      <c r="A12744">
        <v>1055838</v>
      </c>
      <c r="B12744" s="1">
        <v>35065</v>
      </c>
      <c r="C12744">
        <v>5482</v>
      </c>
      <c r="D12744">
        <v>9.8000000000000004E-2</v>
      </c>
      <c r="E12744">
        <v>5480</v>
      </c>
      <c r="F12744">
        <v>5473</v>
      </c>
      <c r="G12744">
        <v>3749</v>
      </c>
      <c r="H12744">
        <v>846</v>
      </c>
      <c r="I12744" s="1">
        <v>41122</v>
      </c>
      <c r="J12744">
        <v>1179.9000000000001</v>
      </c>
      <c r="K12744" s="1">
        <v>41306</v>
      </c>
      <c r="L12744" t="s">
        <v>18448</v>
      </c>
      <c r="M12744" t="s">
        <v>18446</v>
      </c>
      <c r="N12744">
        <v>2</v>
      </c>
      <c r="O12744" t="s">
        <v>18449</v>
      </c>
    </row>
    <row r="12745" spans="1:15" x14ac:dyDescent="0.3">
      <c r="A12745">
        <v>1057031</v>
      </c>
      <c r="B12745" s="1">
        <v>36770</v>
      </c>
      <c r="C12745">
        <v>28858</v>
      </c>
      <c r="D12745">
        <v>0.93100000000000005</v>
      </c>
      <c r="E12745">
        <v>5085</v>
      </c>
      <c r="F12745">
        <v>5085</v>
      </c>
      <c r="G12745">
        <v>1517</v>
      </c>
      <c r="H12745">
        <v>2575</v>
      </c>
      <c r="I12745" s="1">
        <v>41122</v>
      </c>
      <c r="J12745">
        <v>511.57</v>
      </c>
      <c r="K12745" s="1">
        <v>41306</v>
      </c>
      <c r="L12745" t="s">
        <v>18448</v>
      </c>
      <c r="M12745" t="s">
        <v>18446</v>
      </c>
      <c r="N12745">
        <v>2</v>
      </c>
      <c r="O12745" t="s">
        <v>18449</v>
      </c>
    </row>
    <row r="12746" spans="1:15" x14ac:dyDescent="0.3">
      <c r="A12746">
        <v>1057720</v>
      </c>
      <c r="B12746" s="1">
        <v>38930</v>
      </c>
      <c r="C12746">
        <v>7803</v>
      </c>
      <c r="D12746">
        <v>0.72199999999999998</v>
      </c>
      <c r="E12746">
        <v>2691</v>
      </c>
      <c r="F12746">
        <v>2691</v>
      </c>
      <c r="G12746">
        <v>634</v>
      </c>
      <c r="H12746">
        <v>1520</v>
      </c>
      <c r="I12746" s="1">
        <v>41244</v>
      </c>
      <c r="J12746">
        <v>257</v>
      </c>
      <c r="K12746" s="1">
        <v>41306</v>
      </c>
      <c r="L12746" t="s">
        <v>18448</v>
      </c>
      <c r="M12746" t="s">
        <v>18446</v>
      </c>
      <c r="N12746">
        <v>2</v>
      </c>
      <c r="O12746" t="s">
        <v>18449</v>
      </c>
    </row>
    <row r="12747" spans="1:15" x14ac:dyDescent="0.3">
      <c r="A12747">
        <v>1058483</v>
      </c>
      <c r="B12747" s="1">
        <v>36039</v>
      </c>
      <c r="C12747">
        <v>5872</v>
      </c>
      <c r="D12747">
        <v>0.80400000000000005</v>
      </c>
      <c r="E12747">
        <v>3408</v>
      </c>
      <c r="F12747">
        <v>3408</v>
      </c>
      <c r="G12747">
        <v>1984</v>
      </c>
      <c r="H12747">
        <v>928</v>
      </c>
      <c r="I12747" s="1">
        <v>41122</v>
      </c>
      <c r="J12747">
        <v>364.54</v>
      </c>
      <c r="K12747" s="1">
        <v>41306</v>
      </c>
      <c r="L12747" t="s">
        <v>18448</v>
      </c>
      <c r="M12747" t="s">
        <v>18446</v>
      </c>
      <c r="N12747">
        <v>2</v>
      </c>
      <c r="O12747" t="s">
        <v>18449</v>
      </c>
    </row>
    <row r="12748" spans="1:15" x14ac:dyDescent="0.3">
      <c r="A12748">
        <v>1059948</v>
      </c>
      <c r="B12748" s="1">
        <v>37073</v>
      </c>
      <c r="C12748">
        <v>18692</v>
      </c>
      <c r="D12748">
        <v>0.82699999999999996</v>
      </c>
      <c r="E12748">
        <v>3532</v>
      </c>
      <c r="F12748">
        <v>3532</v>
      </c>
      <c r="G12748">
        <v>2435</v>
      </c>
      <c r="H12748">
        <v>547</v>
      </c>
      <c r="I12748" s="1">
        <v>41122</v>
      </c>
      <c r="J12748">
        <v>373.33</v>
      </c>
      <c r="K12748" s="1">
        <v>41306</v>
      </c>
      <c r="L12748" t="s">
        <v>18448</v>
      </c>
      <c r="M12748" t="s">
        <v>18446</v>
      </c>
      <c r="N12748">
        <v>2</v>
      </c>
      <c r="O12748" t="s">
        <v>18449</v>
      </c>
    </row>
    <row r="12749" spans="1:15" x14ac:dyDescent="0.3">
      <c r="A12749">
        <v>1062471</v>
      </c>
      <c r="B12749" s="1">
        <v>37561</v>
      </c>
      <c r="C12749">
        <v>10470</v>
      </c>
      <c r="D12749">
        <v>0.79900000000000004</v>
      </c>
      <c r="E12749">
        <v>5426</v>
      </c>
      <c r="F12749">
        <v>5426</v>
      </c>
      <c r="G12749">
        <v>1318</v>
      </c>
      <c r="H12749">
        <v>3034</v>
      </c>
      <c r="I12749" s="1">
        <v>41183</v>
      </c>
      <c r="J12749">
        <v>591.09</v>
      </c>
      <c r="K12749" s="1">
        <v>41306</v>
      </c>
      <c r="L12749" t="s">
        <v>18448</v>
      </c>
      <c r="M12749" t="s">
        <v>18446</v>
      </c>
      <c r="N12749">
        <v>2</v>
      </c>
      <c r="O12749" t="s">
        <v>18449</v>
      </c>
    </row>
    <row r="12750" spans="1:15" x14ac:dyDescent="0.3">
      <c r="A12750">
        <v>1064251</v>
      </c>
      <c r="B12750" s="1">
        <v>39326</v>
      </c>
      <c r="C12750">
        <v>1497</v>
      </c>
      <c r="D12750">
        <v>0.998</v>
      </c>
      <c r="E12750">
        <v>561</v>
      </c>
      <c r="F12750">
        <v>561</v>
      </c>
      <c r="G12750">
        <v>301</v>
      </c>
      <c r="H12750">
        <v>191</v>
      </c>
      <c r="I12750" s="1">
        <v>41153</v>
      </c>
      <c r="J12750">
        <v>54.72</v>
      </c>
      <c r="K12750" s="1">
        <v>41306</v>
      </c>
      <c r="L12750" t="s">
        <v>18448</v>
      </c>
      <c r="M12750" t="s">
        <v>18446</v>
      </c>
      <c r="N12750">
        <v>2</v>
      </c>
      <c r="O12750" t="s">
        <v>18449</v>
      </c>
    </row>
    <row r="12751" spans="1:15" x14ac:dyDescent="0.3">
      <c r="A12751">
        <v>1067038</v>
      </c>
      <c r="B12751" s="1">
        <v>38565</v>
      </c>
      <c r="C12751">
        <v>11546</v>
      </c>
      <c r="D12751">
        <v>0.86199999999999999</v>
      </c>
      <c r="E12751">
        <v>4241</v>
      </c>
      <c r="F12751">
        <v>4241</v>
      </c>
      <c r="G12751">
        <v>2534</v>
      </c>
      <c r="H12751">
        <v>1163</v>
      </c>
      <c r="I12751" s="1">
        <v>41183</v>
      </c>
      <c r="J12751">
        <v>411.71</v>
      </c>
      <c r="K12751" s="1">
        <v>41306</v>
      </c>
      <c r="L12751" t="s">
        <v>18448</v>
      </c>
      <c r="M12751" t="s">
        <v>18446</v>
      </c>
      <c r="N12751">
        <v>2</v>
      </c>
      <c r="O12751" t="s">
        <v>18449</v>
      </c>
    </row>
    <row r="12752" spans="1:15" x14ac:dyDescent="0.3">
      <c r="A12752">
        <v>69990</v>
      </c>
      <c r="B12752" s="1">
        <v>34578</v>
      </c>
      <c r="C12752">
        <v>16931</v>
      </c>
      <c r="D12752">
        <v>0.34599999999999997</v>
      </c>
      <c r="E12752">
        <v>17438</v>
      </c>
      <c r="F12752">
        <v>16201</v>
      </c>
      <c r="G12752">
        <v>15500</v>
      </c>
      <c r="H12752">
        <v>1938</v>
      </c>
      <c r="I12752" s="1">
        <v>41306</v>
      </c>
      <c r="J12752">
        <v>472.56</v>
      </c>
      <c r="K12752" s="1">
        <v>41306</v>
      </c>
      <c r="L12752" t="s">
        <v>18448</v>
      </c>
      <c r="M12752" t="s">
        <v>18446</v>
      </c>
      <c r="N12752">
        <v>2</v>
      </c>
      <c r="O12752" t="s">
        <v>18449</v>
      </c>
    </row>
    <row r="12753" spans="1:15" x14ac:dyDescent="0.3">
      <c r="A12753">
        <v>432108</v>
      </c>
      <c r="B12753" s="1">
        <v>37135</v>
      </c>
      <c r="C12753">
        <v>6057</v>
      </c>
      <c r="D12753">
        <v>0.11600000000000001</v>
      </c>
      <c r="E12753">
        <v>13040</v>
      </c>
      <c r="F12753">
        <v>13030</v>
      </c>
      <c r="G12753">
        <v>11400</v>
      </c>
      <c r="H12753">
        <v>1640</v>
      </c>
      <c r="I12753" s="1">
        <v>41306</v>
      </c>
      <c r="J12753">
        <v>399.27</v>
      </c>
      <c r="K12753" s="1">
        <v>41306</v>
      </c>
      <c r="L12753" t="s">
        <v>18448</v>
      </c>
      <c r="M12753" t="s">
        <v>18446</v>
      </c>
      <c r="N12753">
        <v>2</v>
      </c>
      <c r="O12753" t="s">
        <v>18449</v>
      </c>
    </row>
    <row r="12754" spans="1:15" x14ac:dyDescent="0.3">
      <c r="A12754">
        <v>449679</v>
      </c>
      <c r="B12754" s="1">
        <v>37073</v>
      </c>
      <c r="C12754">
        <v>7267</v>
      </c>
      <c r="D12754">
        <v>0.46600000000000003</v>
      </c>
      <c r="E12754">
        <v>12467</v>
      </c>
      <c r="F12754">
        <v>12407</v>
      </c>
      <c r="G12754">
        <v>10400</v>
      </c>
      <c r="H12754">
        <v>2067</v>
      </c>
      <c r="I12754" s="1">
        <v>41306</v>
      </c>
      <c r="J12754">
        <v>353.71</v>
      </c>
      <c r="K12754" s="1">
        <v>41306</v>
      </c>
      <c r="L12754" t="s">
        <v>18448</v>
      </c>
      <c r="M12754" t="s">
        <v>18446</v>
      </c>
      <c r="N12754">
        <v>2</v>
      </c>
      <c r="O12754" t="s">
        <v>18449</v>
      </c>
    </row>
    <row r="12755" spans="1:15" x14ac:dyDescent="0.3">
      <c r="A12755">
        <v>459312</v>
      </c>
      <c r="B12755" s="1">
        <v>34486</v>
      </c>
      <c r="C12755">
        <v>10844</v>
      </c>
      <c r="D12755">
        <v>0.68600000000000005</v>
      </c>
      <c r="E12755">
        <v>15846</v>
      </c>
      <c r="F12755">
        <v>14705</v>
      </c>
      <c r="G12755">
        <v>12500</v>
      </c>
      <c r="H12755">
        <v>3346</v>
      </c>
      <c r="I12755" s="1">
        <v>41306</v>
      </c>
      <c r="J12755">
        <v>1233.99</v>
      </c>
      <c r="K12755" s="1">
        <v>41306</v>
      </c>
      <c r="L12755" t="s">
        <v>18448</v>
      </c>
      <c r="M12755" t="s">
        <v>18446</v>
      </c>
      <c r="N12755">
        <v>2</v>
      </c>
      <c r="O12755" t="s">
        <v>18449</v>
      </c>
    </row>
    <row r="12756" spans="1:15" x14ac:dyDescent="0.3">
      <c r="A12756">
        <v>461675</v>
      </c>
      <c r="B12756" s="1">
        <v>35065</v>
      </c>
      <c r="C12756">
        <v>11589</v>
      </c>
      <c r="D12756">
        <v>0.20799999999999999</v>
      </c>
      <c r="E12756">
        <v>7433</v>
      </c>
      <c r="F12756">
        <v>7398</v>
      </c>
      <c r="G12756">
        <v>6600</v>
      </c>
      <c r="H12756">
        <v>833</v>
      </c>
      <c r="I12756" s="1">
        <v>41306</v>
      </c>
      <c r="J12756">
        <v>215.79</v>
      </c>
      <c r="K12756" s="1">
        <v>41306</v>
      </c>
      <c r="L12756" t="s">
        <v>18448</v>
      </c>
      <c r="M12756" t="s">
        <v>18446</v>
      </c>
      <c r="N12756">
        <v>2</v>
      </c>
      <c r="O12756" t="s">
        <v>18449</v>
      </c>
    </row>
    <row r="12757" spans="1:15" x14ac:dyDescent="0.3">
      <c r="A12757">
        <v>463442</v>
      </c>
      <c r="B12757" s="1">
        <v>37012</v>
      </c>
      <c r="C12757">
        <v>26636</v>
      </c>
      <c r="D12757">
        <v>0.61599999999999999</v>
      </c>
      <c r="E12757">
        <v>25043</v>
      </c>
      <c r="F12757">
        <v>24896</v>
      </c>
      <c r="G12757">
        <v>21250</v>
      </c>
      <c r="H12757">
        <v>3794</v>
      </c>
      <c r="I12757" s="1">
        <v>41306</v>
      </c>
      <c r="J12757">
        <v>760.73</v>
      </c>
      <c r="K12757" s="1">
        <v>41306</v>
      </c>
      <c r="L12757" t="s">
        <v>18448</v>
      </c>
      <c r="M12757" t="s">
        <v>18446</v>
      </c>
      <c r="N12757">
        <v>2</v>
      </c>
      <c r="O12757" t="s">
        <v>18449</v>
      </c>
    </row>
    <row r="12758" spans="1:15" x14ac:dyDescent="0.3">
      <c r="A12758">
        <v>472722</v>
      </c>
      <c r="B12758" s="1">
        <v>35096</v>
      </c>
      <c r="C12758">
        <v>8471</v>
      </c>
      <c r="D12758">
        <v>0.44400000000000001</v>
      </c>
      <c r="E12758">
        <v>7586</v>
      </c>
      <c r="F12758">
        <v>7270</v>
      </c>
      <c r="G12758">
        <v>6250</v>
      </c>
      <c r="H12758">
        <v>1336</v>
      </c>
      <c r="I12758" s="1">
        <v>41306</v>
      </c>
      <c r="J12758">
        <v>25.68</v>
      </c>
      <c r="K12758" s="1">
        <v>41306</v>
      </c>
      <c r="L12758" t="s">
        <v>18448</v>
      </c>
      <c r="M12758" t="s">
        <v>18446</v>
      </c>
      <c r="N12758">
        <v>2</v>
      </c>
      <c r="O12758" t="s">
        <v>18449</v>
      </c>
    </row>
    <row r="12759" spans="1:15" x14ac:dyDescent="0.3">
      <c r="A12759">
        <v>473179</v>
      </c>
      <c r="B12759" s="1">
        <v>37834</v>
      </c>
      <c r="C12759">
        <v>17482</v>
      </c>
      <c r="D12759">
        <v>0.39600000000000002</v>
      </c>
      <c r="E12759">
        <v>12326</v>
      </c>
      <c r="F12759">
        <v>12236</v>
      </c>
      <c r="G12759">
        <v>10200</v>
      </c>
      <c r="H12759">
        <v>2126</v>
      </c>
      <c r="I12759" s="1">
        <v>41306</v>
      </c>
      <c r="J12759">
        <v>379.33</v>
      </c>
      <c r="K12759" s="1">
        <v>41306</v>
      </c>
      <c r="L12759" t="s">
        <v>18448</v>
      </c>
      <c r="M12759" t="s">
        <v>18446</v>
      </c>
      <c r="N12759">
        <v>2</v>
      </c>
      <c r="O12759" t="s">
        <v>18449</v>
      </c>
    </row>
    <row r="12760" spans="1:15" x14ac:dyDescent="0.3">
      <c r="A12760">
        <v>474048</v>
      </c>
      <c r="B12760" s="1">
        <v>32509</v>
      </c>
      <c r="C12760">
        <v>23860</v>
      </c>
      <c r="D12760">
        <v>0.55500000000000005</v>
      </c>
      <c r="E12760">
        <v>24925</v>
      </c>
      <c r="F12760">
        <v>24895</v>
      </c>
      <c r="G12760">
        <v>21000</v>
      </c>
      <c r="H12760">
        <v>3925</v>
      </c>
      <c r="I12760" s="1">
        <v>41306</v>
      </c>
      <c r="J12760">
        <v>729.85</v>
      </c>
      <c r="K12760" s="1">
        <v>41306</v>
      </c>
      <c r="L12760" t="s">
        <v>18448</v>
      </c>
      <c r="M12760" t="s">
        <v>18446</v>
      </c>
      <c r="N12760">
        <v>2</v>
      </c>
      <c r="O12760" t="s">
        <v>18449</v>
      </c>
    </row>
    <row r="12761" spans="1:15" x14ac:dyDescent="0.3">
      <c r="A12761">
        <v>475455</v>
      </c>
      <c r="B12761" s="1">
        <v>35886</v>
      </c>
      <c r="C12761">
        <v>12389</v>
      </c>
      <c r="D12761">
        <v>0.46600000000000003</v>
      </c>
      <c r="E12761">
        <v>11799</v>
      </c>
      <c r="F12761">
        <v>11768</v>
      </c>
      <c r="G12761">
        <v>9600</v>
      </c>
      <c r="H12761">
        <v>2199</v>
      </c>
      <c r="I12761" s="1">
        <v>41306</v>
      </c>
      <c r="J12761">
        <v>344</v>
      </c>
      <c r="K12761" s="1">
        <v>41306</v>
      </c>
      <c r="L12761" t="s">
        <v>18448</v>
      </c>
      <c r="M12761" t="s">
        <v>18446</v>
      </c>
      <c r="N12761">
        <v>2</v>
      </c>
      <c r="O12761" t="s">
        <v>18449</v>
      </c>
    </row>
    <row r="12762" spans="1:15" x14ac:dyDescent="0.3">
      <c r="A12762">
        <v>475860</v>
      </c>
      <c r="B12762" s="1">
        <v>35490</v>
      </c>
      <c r="C12762">
        <v>2832</v>
      </c>
      <c r="D12762">
        <v>0.36799999999999999</v>
      </c>
      <c r="E12762">
        <v>5368</v>
      </c>
      <c r="F12762">
        <v>5368</v>
      </c>
      <c r="G12762">
        <v>4500</v>
      </c>
      <c r="H12762">
        <v>868</v>
      </c>
      <c r="I12762" s="1">
        <v>41306</v>
      </c>
      <c r="J12762">
        <v>163.69999999999999</v>
      </c>
      <c r="K12762" s="1">
        <v>41306</v>
      </c>
      <c r="L12762" t="s">
        <v>18448</v>
      </c>
      <c r="M12762" t="s">
        <v>18446</v>
      </c>
      <c r="N12762">
        <v>2</v>
      </c>
      <c r="O12762" t="s">
        <v>18449</v>
      </c>
    </row>
    <row r="12763" spans="1:15" x14ac:dyDescent="0.3">
      <c r="A12763">
        <v>477238</v>
      </c>
      <c r="B12763" s="1">
        <v>35521</v>
      </c>
      <c r="C12763">
        <v>57858</v>
      </c>
      <c r="D12763">
        <v>0.75800000000000001</v>
      </c>
      <c r="E12763">
        <v>11910</v>
      </c>
      <c r="F12763">
        <v>11818</v>
      </c>
      <c r="G12763">
        <v>9700</v>
      </c>
      <c r="H12763">
        <v>2210</v>
      </c>
      <c r="I12763" s="1">
        <v>41306</v>
      </c>
      <c r="J12763">
        <v>344.86</v>
      </c>
      <c r="K12763" s="1">
        <v>41306</v>
      </c>
      <c r="L12763" t="s">
        <v>18448</v>
      </c>
      <c r="M12763" t="s">
        <v>18446</v>
      </c>
      <c r="N12763">
        <v>2</v>
      </c>
      <c r="O12763" t="s">
        <v>18449</v>
      </c>
    </row>
    <row r="12764" spans="1:15" x14ac:dyDescent="0.3">
      <c r="A12764">
        <v>477639</v>
      </c>
      <c r="B12764" s="1">
        <v>35612</v>
      </c>
      <c r="C12764">
        <v>3860</v>
      </c>
      <c r="D12764">
        <v>0.68899999999999995</v>
      </c>
      <c r="E12764">
        <v>6814</v>
      </c>
      <c r="F12764">
        <v>6814</v>
      </c>
      <c r="G12764">
        <v>5600</v>
      </c>
      <c r="H12764">
        <v>1214</v>
      </c>
      <c r="I12764" s="1">
        <v>41306</v>
      </c>
      <c r="J12764">
        <v>198.27</v>
      </c>
      <c r="K12764" s="1">
        <v>41306</v>
      </c>
      <c r="L12764" t="s">
        <v>18448</v>
      </c>
      <c r="M12764" t="s">
        <v>18446</v>
      </c>
      <c r="N12764">
        <v>2</v>
      </c>
      <c r="O12764" t="s">
        <v>18449</v>
      </c>
    </row>
    <row r="12765" spans="1:15" x14ac:dyDescent="0.3">
      <c r="A12765">
        <v>477839</v>
      </c>
      <c r="B12765" s="1">
        <v>34182</v>
      </c>
      <c r="C12765">
        <v>13813</v>
      </c>
      <c r="D12765">
        <v>0.52700000000000002</v>
      </c>
      <c r="E12765">
        <v>16104</v>
      </c>
      <c r="F12765">
        <v>16044</v>
      </c>
      <c r="G12765">
        <v>13500</v>
      </c>
      <c r="H12765">
        <v>2604</v>
      </c>
      <c r="I12765" s="1">
        <v>41306</v>
      </c>
      <c r="J12765">
        <v>473.75</v>
      </c>
      <c r="K12765" s="1">
        <v>41306</v>
      </c>
      <c r="L12765" t="s">
        <v>18448</v>
      </c>
      <c r="M12765" t="s">
        <v>18446</v>
      </c>
      <c r="N12765">
        <v>2</v>
      </c>
      <c r="O12765" t="s">
        <v>18449</v>
      </c>
    </row>
    <row r="12766" spans="1:15" x14ac:dyDescent="0.3">
      <c r="A12766">
        <v>478174</v>
      </c>
      <c r="B12766" s="1">
        <v>35004</v>
      </c>
      <c r="C12766">
        <v>43922</v>
      </c>
      <c r="D12766">
        <v>0.65700000000000003</v>
      </c>
      <c r="E12766">
        <v>29216</v>
      </c>
      <c r="F12766">
        <v>28650</v>
      </c>
      <c r="G12766">
        <v>24250</v>
      </c>
      <c r="H12766">
        <v>4966</v>
      </c>
      <c r="I12766" s="1">
        <v>41306</v>
      </c>
      <c r="J12766">
        <v>845.25</v>
      </c>
      <c r="K12766" s="1">
        <v>41306</v>
      </c>
      <c r="L12766" t="s">
        <v>18448</v>
      </c>
      <c r="M12766" t="s">
        <v>18446</v>
      </c>
      <c r="N12766">
        <v>2</v>
      </c>
      <c r="O12766" t="s">
        <v>18449</v>
      </c>
    </row>
    <row r="12767" spans="1:15" x14ac:dyDescent="0.3">
      <c r="A12767">
        <v>478643</v>
      </c>
      <c r="B12767" s="1">
        <v>34486</v>
      </c>
      <c r="C12767">
        <v>12564</v>
      </c>
      <c r="D12767">
        <v>0.39300000000000002</v>
      </c>
      <c r="E12767">
        <v>12951</v>
      </c>
      <c r="F12767">
        <v>12673</v>
      </c>
      <c r="G12767">
        <v>11500</v>
      </c>
      <c r="H12767">
        <v>1451</v>
      </c>
      <c r="I12767" s="1">
        <v>41306</v>
      </c>
      <c r="J12767">
        <v>370.82</v>
      </c>
      <c r="K12767" s="1">
        <v>41306</v>
      </c>
      <c r="L12767" t="s">
        <v>18448</v>
      </c>
      <c r="M12767" t="s">
        <v>18446</v>
      </c>
      <c r="N12767">
        <v>2</v>
      </c>
      <c r="O12767" t="s">
        <v>18449</v>
      </c>
    </row>
    <row r="12768" spans="1:15" x14ac:dyDescent="0.3">
      <c r="A12768">
        <v>478818</v>
      </c>
      <c r="B12768" s="1">
        <v>36342</v>
      </c>
      <c r="C12768">
        <v>12658</v>
      </c>
      <c r="D12768">
        <v>0.53400000000000003</v>
      </c>
      <c r="E12768">
        <v>7435</v>
      </c>
      <c r="F12768">
        <v>7435</v>
      </c>
      <c r="G12768">
        <v>6500</v>
      </c>
      <c r="H12768">
        <v>935</v>
      </c>
      <c r="I12768" s="1">
        <v>41306</v>
      </c>
      <c r="J12768">
        <v>224.03</v>
      </c>
      <c r="K12768" s="1">
        <v>41306</v>
      </c>
      <c r="L12768" t="s">
        <v>18448</v>
      </c>
      <c r="M12768" t="s">
        <v>18446</v>
      </c>
      <c r="N12768">
        <v>2</v>
      </c>
      <c r="O12768" t="s">
        <v>18449</v>
      </c>
    </row>
    <row r="12769" spans="1:15" x14ac:dyDescent="0.3">
      <c r="A12769">
        <v>478830</v>
      </c>
      <c r="B12769" s="1">
        <v>34912</v>
      </c>
      <c r="C12769">
        <v>1182</v>
      </c>
      <c r="D12769">
        <v>0.39400000000000002</v>
      </c>
      <c r="E12769">
        <v>6951</v>
      </c>
      <c r="F12769">
        <v>6951</v>
      </c>
      <c r="G12769">
        <v>5600</v>
      </c>
      <c r="H12769">
        <v>1351</v>
      </c>
      <c r="I12769" s="1">
        <v>41306</v>
      </c>
      <c r="J12769">
        <v>202.45</v>
      </c>
      <c r="K12769" s="1">
        <v>41306</v>
      </c>
      <c r="L12769" t="s">
        <v>18448</v>
      </c>
      <c r="M12769" t="s">
        <v>18446</v>
      </c>
      <c r="N12769">
        <v>2</v>
      </c>
      <c r="O12769" t="s">
        <v>18449</v>
      </c>
    </row>
    <row r="12770" spans="1:15" x14ac:dyDescent="0.3">
      <c r="A12770">
        <v>478895</v>
      </c>
      <c r="B12770" s="1">
        <v>36192</v>
      </c>
      <c r="C12770">
        <v>11723</v>
      </c>
      <c r="D12770">
        <v>0.34499999999999997</v>
      </c>
      <c r="E12770">
        <v>11036</v>
      </c>
      <c r="F12770">
        <v>11036</v>
      </c>
      <c r="G12770">
        <v>9800</v>
      </c>
      <c r="H12770">
        <v>1236</v>
      </c>
      <c r="I12770" s="1">
        <v>41306</v>
      </c>
      <c r="J12770">
        <v>319.01</v>
      </c>
      <c r="K12770" s="1">
        <v>41306</v>
      </c>
      <c r="L12770" t="s">
        <v>18448</v>
      </c>
      <c r="M12770" t="s">
        <v>18446</v>
      </c>
      <c r="N12770">
        <v>2</v>
      </c>
      <c r="O12770" t="s">
        <v>18449</v>
      </c>
    </row>
    <row r="12771" spans="1:15" x14ac:dyDescent="0.3">
      <c r="A12771">
        <v>478982</v>
      </c>
      <c r="B12771" s="1">
        <v>33725</v>
      </c>
      <c r="C12771">
        <v>14726</v>
      </c>
      <c r="D12771">
        <v>0.92600000000000005</v>
      </c>
      <c r="E12771">
        <v>13167</v>
      </c>
      <c r="F12771">
        <v>13136</v>
      </c>
      <c r="G12771">
        <v>10500</v>
      </c>
      <c r="H12771">
        <v>2667</v>
      </c>
      <c r="I12771" s="1">
        <v>41306</v>
      </c>
      <c r="J12771">
        <v>375.85</v>
      </c>
      <c r="K12771" s="1">
        <v>41306</v>
      </c>
      <c r="L12771" t="s">
        <v>18448</v>
      </c>
      <c r="M12771" t="s">
        <v>18446</v>
      </c>
      <c r="N12771">
        <v>2</v>
      </c>
      <c r="O12771" t="s">
        <v>18449</v>
      </c>
    </row>
    <row r="12772" spans="1:15" x14ac:dyDescent="0.3">
      <c r="A12772">
        <v>479074</v>
      </c>
      <c r="B12772" s="1">
        <v>33359</v>
      </c>
      <c r="C12772">
        <v>8185</v>
      </c>
      <c r="D12772">
        <v>0.46</v>
      </c>
      <c r="E12772">
        <v>9246</v>
      </c>
      <c r="F12772">
        <v>9218</v>
      </c>
      <c r="G12772">
        <v>8200</v>
      </c>
      <c r="H12772">
        <v>1031</v>
      </c>
      <c r="I12772" s="1">
        <v>41306</v>
      </c>
      <c r="J12772">
        <v>249.44</v>
      </c>
      <c r="K12772" s="1">
        <v>41306</v>
      </c>
      <c r="L12772" t="s">
        <v>18448</v>
      </c>
      <c r="M12772" t="s">
        <v>18446</v>
      </c>
      <c r="N12772">
        <v>2</v>
      </c>
      <c r="O12772" t="s">
        <v>18449</v>
      </c>
    </row>
    <row r="12773" spans="1:15" x14ac:dyDescent="0.3">
      <c r="A12773">
        <v>479260</v>
      </c>
      <c r="B12773" s="1">
        <v>33055</v>
      </c>
      <c r="C12773">
        <v>31503</v>
      </c>
      <c r="D12773">
        <v>0.60599999999999998</v>
      </c>
      <c r="E12773">
        <v>24715</v>
      </c>
      <c r="F12773">
        <v>24627</v>
      </c>
      <c r="G12773">
        <v>21000</v>
      </c>
      <c r="H12773">
        <v>3715</v>
      </c>
      <c r="I12773" s="1">
        <v>41306</v>
      </c>
      <c r="J12773">
        <v>365.29</v>
      </c>
      <c r="K12773" s="1">
        <v>41306</v>
      </c>
      <c r="L12773" t="s">
        <v>18448</v>
      </c>
      <c r="M12773" t="s">
        <v>18446</v>
      </c>
      <c r="N12773">
        <v>2</v>
      </c>
      <c r="O12773" t="s">
        <v>18449</v>
      </c>
    </row>
    <row r="12774" spans="1:15" x14ac:dyDescent="0.3">
      <c r="A12774">
        <v>479344</v>
      </c>
      <c r="B12774" s="1">
        <v>37288</v>
      </c>
      <c r="C12774">
        <v>1103</v>
      </c>
      <c r="D12774">
        <v>0.36799999999999999</v>
      </c>
      <c r="E12774">
        <v>2565</v>
      </c>
      <c r="F12774">
        <v>2565</v>
      </c>
      <c r="G12774">
        <v>2100</v>
      </c>
      <c r="H12774">
        <v>465</v>
      </c>
      <c r="I12774" s="1">
        <v>41306</v>
      </c>
      <c r="J12774">
        <v>77.05</v>
      </c>
      <c r="K12774" s="1">
        <v>41306</v>
      </c>
      <c r="L12774" t="s">
        <v>18448</v>
      </c>
      <c r="M12774" t="s">
        <v>18446</v>
      </c>
      <c r="N12774">
        <v>2</v>
      </c>
      <c r="O12774" t="s">
        <v>18449</v>
      </c>
    </row>
    <row r="12775" spans="1:15" x14ac:dyDescent="0.3">
      <c r="A12775">
        <v>479883</v>
      </c>
      <c r="B12775" s="1">
        <v>34943</v>
      </c>
      <c r="C12775">
        <v>3427</v>
      </c>
      <c r="D12775">
        <v>0.16200000000000001</v>
      </c>
      <c r="E12775">
        <v>14574</v>
      </c>
      <c r="F12775">
        <v>14301</v>
      </c>
      <c r="G12775">
        <v>12500</v>
      </c>
      <c r="H12775">
        <v>2074</v>
      </c>
      <c r="I12775" s="1">
        <v>41306</v>
      </c>
      <c r="J12775">
        <v>454.64</v>
      </c>
      <c r="K12775" s="1">
        <v>41306</v>
      </c>
      <c r="L12775" t="s">
        <v>18448</v>
      </c>
      <c r="M12775" t="s">
        <v>18446</v>
      </c>
      <c r="N12775">
        <v>2</v>
      </c>
      <c r="O12775" t="s">
        <v>18449</v>
      </c>
    </row>
    <row r="12776" spans="1:15" x14ac:dyDescent="0.3">
      <c r="A12776">
        <v>479888</v>
      </c>
      <c r="B12776" s="1">
        <v>36800</v>
      </c>
      <c r="C12776">
        <v>10619</v>
      </c>
      <c r="D12776">
        <v>0.94</v>
      </c>
      <c r="E12776">
        <v>9086</v>
      </c>
      <c r="F12776">
        <v>8993</v>
      </c>
      <c r="G12776">
        <v>7400</v>
      </c>
      <c r="H12776">
        <v>1686</v>
      </c>
      <c r="I12776" s="1">
        <v>41306</v>
      </c>
      <c r="J12776">
        <v>258.18</v>
      </c>
      <c r="K12776" s="1">
        <v>41306</v>
      </c>
      <c r="L12776" t="s">
        <v>18448</v>
      </c>
      <c r="M12776" t="s">
        <v>18446</v>
      </c>
      <c r="N12776">
        <v>2</v>
      </c>
      <c r="O12776" t="s">
        <v>18449</v>
      </c>
    </row>
    <row r="12777" spans="1:15" x14ac:dyDescent="0.3">
      <c r="A12777">
        <v>480307</v>
      </c>
      <c r="B12777" s="1">
        <v>32478</v>
      </c>
      <c r="C12777">
        <v>8062</v>
      </c>
      <c r="D12777">
        <v>8.1000000000000003E-2</v>
      </c>
      <c r="E12777">
        <v>19595</v>
      </c>
      <c r="F12777">
        <v>18328</v>
      </c>
      <c r="G12777">
        <v>17400</v>
      </c>
      <c r="H12777">
        <v>2195</v>
      </c>
      <c r="I12777" s="1">
        <v>41306</v>
      </c>
      <c r="J12777">
        <v>560.07000000000005</v>
      </c>
      <c r="K12777" s="1">
        <v>41306</v>
      </c>
      <c r="L12777" t="s">
        <v>18448</v>
      </c>
      <c r="M12777" t="s">
        <v>18446</v>
      </c>
      <c r="N12777">
        <v>2</v>
      </c>
      <c r="O12777" t="s">
        <v>18449</v>
      </c>
    </row>
    <row r="12778" spans="1:15" x14ac:dyDescent="0.3">
      <c r="A12778">
        <v>480331</v>
      </c>
      <c r="B12778" s="1">
        <v>37288</v>
      </c>
      <c r="C12778">
        <v>8403</v>
      </c>
      <c r="D12778">
        <v>0.215</v>
      </c>
      <c r="E12778">
        <v>3021</v>
      </c>
      <c r="F12778">
        <v>3006</v>
      </c>
      <c r="G12778">
        <v>2550</v>
      </c>
      <c r="H12778">
        <v>471</v>
      </c>
      <c r="I12778" s="1">
        <v>41306</v>
      </c>
      <c r="J12778">
        <v>89.22</v>
      </c>
      <c r="K12778" s="1">
        <v>41306</v>
      </c>
      <c r="L12778" t="s">
        <v>18448</v>
      </c>
      <c r="M12778" t="s">
        <v>18446</v>
      </c>
      <c r="N12778">
        <v>2</v>
      </c>
      <c r="O12778" t="s">
        <v>18449</v>
      </c>
    </row>
    <row r="12779" spans="1:15" x14ac:dyDescent="0.3">
      <c r="A12779">
        <v>480566</v>
      </c>
      <c r="B12779" s="1">
        <v>38261</v>
      </c>
      <c r="C12779">
        <v>5583</v>
      </c>
      <c r="D12779">
        <v>0.58799999999999997</v>
      </c>
      <c r="E12779">
        <v>7366</v>
      </c>
      <c r="F12779">
        <v>7350</v>
      </c>
      <c r="G12779">
        <v>6250</v>
      </c>
      <c r="H12779">
        <v>1116</v>
      </c>
      <c r="I12779" s="1">
        <v>41306</v>
      </c>
      <c r="J12779">
        <v>216.23</v>
      </c>
      <c r="K12779" s="1">
        <v>41306</v>
      </c>
      <c r="L12779" t="s">
        <v>18448</v>
      </c>
      <c r="M12779" t="s">
        <v>18446</v>
      </c>
      <c r="N12779">
        <v>2</v>
      </c>
      <c r="O12779" t="s">
        <v>18449</v>
      </c>
    </row>
    <row r="12780" spans="1:15" x14ac:dyDescent="0.3">
      <c r="A12780">
        <v>480571</v>
      </c>
      <c r="B12780" s="1">
        <v>31868</v>
      </c>
      <c r="C12780">
        <v>221</v>
      </c>
      <c r="D12780">
        <v>0.442</v>
      </c>
      <c r="E12780">
        <v>21251</v>
      </c>
      <c r="F12780">
        <v>21007</v>
      </c>
      <c r="G12780">
        <v>17400</v>
      </c>
      <c r="H12780">
        <v>3851</v>
      </c>
      <c r="I12780" s="1">
        <v>41306</v>
      </c>
      <c r="J12780">
        <v>654.80999999999995</v>
      </c>
      <c r="K12780" s="1">
        <v>41306</v>
      </c>
      <c r="L12780" t="s">
        <v>18448</v>
      </c>
      <c r="M12780" t="s">
        <v>18446</v>
      </c>
      <c r="N12780">
        <v>2</v>
      </c>
      <c r="O12780" t="s">
        <v>18449</v>
      </c>
    </row>
    <row r="12781" spans="1:15" x14ac:dyDescent="0.3">
      <c r="A12781">
        <v>480666</v>
      </c>
      <c r="B12781" s="1">
        <v>37956</v>
      </c>
      <c r="C12781">
        <v>1792</v>
      </c>
      <c r="D12781">
        <v>0.39800000000000002</v>
      </c>
      <c r="E12781">
        <v>5219</v>
      </c>
      <c r="F12781">
        <v>5174</v>
      </c>
      <c r="G12781">
        <v>4500</v>
      </c>
      <c r="H12781">
        <v>719</v>
      </c>
      <c r="I12781" s="1">
        <v>41306</v>
      </c>
      <c r="J12781">
        <v>155.97</v>
      </c>
      <c r="K12781" s="1">
        <v>41306</v>
      </c>
      <c r="L12781" t="s">
        <v>18448</v>
      </c>
      <c r="M12781" t="s">
        <v>18446</v>
      </c>
      <c r="N12781">
        <v>2</v>
      </c>
      <c r="O12781" t="s">
        <v>18449</v>
      </c>
    </row>
    <row r="12782" spans="1:15" x14ac:dyDescent="0.3">
      <c r="A12782">
        <v>481054</v>
      </c>
      <c r="B12782" s="1">
        <v>37165</v>
      </c>
      <c r="C12782">
        <v>18519</v>
      </c>
      <c r="D12782">
        <v>0.55800000000000005</v>
      </c>
      <c r="E12782">
        <v>16294</v>
      </c>
      <c r="F12782">
        <v>16119</v>
      </c>
      <c r="G12782">
        <v>13900</v>
      </c>
      <c r="H12782">
        <v>2394</v>
      </c>
      <c r="I12782" s="1">
        <v>41306</v>
      </c>
      <c r="J12782">
        <v>488.42</v>
      </c>
      <c r="K12782" s="1">
        <v>41306</v>
      </c>
      <c r="L12782" t="s">
        <v>18448</v>
      </c>
      <c r="M12782" t="s">
        <v>18446</v>
      </c>
      <c r="N12782">
        <v>2</v>
      </c>
      <c r="O12782" t="s">
        <v>18449</v>
      </c>
    </row>
    <row r="12783" spans="1:15" x14ac:dyDescent="0.3">
      <c r="A12783">
        <v>482011</v>
      </c>
      <c r="B12783" s="1">
        <v>35004</v>
      </c>
      <c r="C12783">
        <v>9961</v>
      </c>
      <c r="D12783">
        <v>0.85899999999999999</v>
      </c>
      <c r="E12783">
        <v>1511</v>
      </c>
      <c r="F12783">
        <v>1511</v>
      </c>
      <c r="G12783">
        <v>1275</v>
      </c>
      <c r="H12783">
        <v>236</v>
      </c>
      <c r="I12783" s="1">
        <v>41306</v>
      </c>
      <c r="J12783">
        <v>44.55</v>
      </c>
      <c r="K12783" s="1">
        <v>41306</v>
      </c>
      <c r="L12783" t="s">
        <v>18448</v>
      </c>
      <c r="M12783" t="s">
        <v>18446</v>
      </c>
      <c r="N12783">
        <v>2</v>
      </c>
      <c r="O12783" t="s">
        <v>18449</v>
      </c>
    </row>
    <row r="12784" spans="1:15" x14ac:dyDescent="0.3">
      <c r="A12784">
        <v>482079</v>
      </c>
      <c r="B12784" s="1">
        <v>29860</v>
      </c>
      <c r="C12784">
        <v>24809</v>
      </c>
      <c r="D12784">
        <v>0.625</v>
      </c>
      <c r="E12784">
        <v>4010</v>
      </c>
      <c r="F12784">
        <v>4010</v>
      </c>
      <c r="G12784">
        <v>3600</v>
      </c>
      <c r="H12784">
        <v>410</v>
      </c>
      <c r="I12784" s="1">
        <v>41306</v>
      </c>
      <c r="J12784">
        <v>119.71</v>
      </c>
      <c r="K12784" s="1">
        <v>41306</v>
      </c>
      <c r="L12784" t="s">
        <v>18448</v>
      </c>
      <c r="M12784" t="s">
        <v>18446</v>
      </c>
      <c r="N12784">
        <v>2</v>
      </c>
      <c r="O12784" t="s">
        <v>18449</v>
      </c>
    </row>
    <row r="12785" spans="1:15" x14ac:dyDescent="0.3">
      <c r="A12785">
        <v>482155</v>
      </c>
      <c r="B12785" s="1">
        <v>37135</v>
      </c>
      <c r="C12785">
        <v>6035</v>
      </c>
      <c r="D12785">
        <v>0.23899999999999999</v>
      </c>
      <c r="E12785">
        <v>6482</v>
      </c>
      <c r="F12785">
        <v>6482</v>
      </c>
      <c r="G12785">
        <v>5500</v>
      </c>
      <c r="H12785">
        <v>982</v>
      </c>
      <c r="I12785" s="1">
        <v>41306</v>
      </c>
      <c r="J12785">
        <v>206.18</v>
      </c>
      <c r="K12785" s="1">
        <v>41306</v>
      </c>
      <c r="L12785" t="s">
        <v>18448</v>
      </c>
      <c r="M12785" t="s">
        <v>18446</v>
      </c>
      <c r="N12785">
        <v>2</v>
      </c>
      <c r="O12785" t="s">
        <v>18449</v>
      </c>
    </row>
    <row r="12786" spans="1:15" x14ac:dyDescent="0.3">
      <c r="A12786">
        <v>482269</v>
      </c>
      <c r="B12786" s="1">
        <v>35551</v>
      </c>
      <c r="C12786">
        <v>21459</v>
      </c>
      <c r="D12786">
        <v>0.52</v>
      </c>
      <c r="E12786">
        <v>28437</v>
      </c>
      <c r="F12786">
        <v>28198</v>
      </c>
      <c r="G12786">
        <v>24000</v>
      </c>
      <c r="H12786">
        <v>4437</v>
      </c>
      <c r="I12786" s="1">
        <v>41306</v>
      </c>
      <c r="J12786">
        <v>816.04</v>
      </c>
      <c r="K12786" s="1">
        <v>41306</v>
      </c>
      <c r="L12786" t="s">
        <v>18448</v>
      </c>
      <c r="M12786" t="s">
        <v>18446</v>
      </c>
      <c r="N12786">
        <v>2</v>
      </c>
      <c r="O12786" t="s">
        <v>18449</v>
      </c>
    </row>
    <row r="12787" spans="1:15" x14ac:dyDescent="0.3">
      <c r="A12787">
        <v>482706</v>
      </c>
      <c r="B12787" s="1">
        <v>34851</v>
      </c>
      <c r="C12787">
        <v>14206</v>
      </c>
      <c r="D12787">
        <v>0.55900000000000005</v>
      </c>
      <c r="E12787">
        <v>30407</v>
      </c>
      <c r="F12787">
        <v>29545</v>
      </c>
      <c r="G12787">
        <v>24250</v>
      </c>
      <c r="H12787">
        <v>6157</v>
      </c>
      <c r="I12787" s="1">
        <v>41306</v>
      </c>
      <c r="J12787">
        <v>853.62</v>
      </c>
      <c r="K12787" s="1">
        <v>41306</v>
      </c>
      <c r="L12787" t="s">
        <v>18448</v>
      </c>
      <c r="M12787" t="s">
        <v>18446</v>
      </c>
      <c r="N12787">
        <v>2</v>
      </c>
      <c r="O12787" t="s">
        <v>18449</v>
      </c>
    </row>
    <row r="12788" spans="1:15" x14ac:dyDescent="0.3">
      <c r="A12788">
        <v>482888</v>
      </c>
      <c r="B12788" s="1">
        <v>34973</v>
      </c>
      <c r="C12788">
        <v>29740</v>
      </c>
      <c r="D12788">
        <v>0.57199999999999995</v>
      </c>
      <c r="E12788">
        <v>25927</v>
      </c>
      <c r="F12788">
        <v>25750</v>
      </c>
      <c r="G12788">
        <v>22000</v>
      </c>
      <c r="H12788">
        <v>3927</v>
      </c>
      <c r="I12788" s="1">
        <v>41306</v>
      </c>
      <c r="J12788">
        <v>762.78</v>
      </c>
      <c r="K12788" s="1">
        <v>41306</v>
      </c>
      <c r="L12788" t="s">
        <v>18448</v>
      </c>
      <c r="M12788" t="s">
        <v>18446</v>
      </c>
      <c r="N12788">
        <v>2</v>
      </c>
      <c r="O12788" t="s">
        <v>18449</v>
      </c>
    </row>
    <row r="12789" spans="1:15" x14ac:dyDescent="0.3">
      <c r="A12789">
        <v>483207</v>
      </c>
      <c r="B12789" s="1">
        <v>34001</v>
      </c>
      <c r="C12789">
        <v>12749</v>
      </c>
      <c r="D12789">
        <v>0.95899999999999996</v>
      </c>
      <c r="E12789">
        <v>28064</v>
      </c>
      <c r="F12789">
        <v>27877</v>
      </c>
      <c r="G12789">
        <v>22500</v>
      </c>
      <c r="H12789">
        <v>5564</v>
      </c>
      <c r="I12789" s="1">
        <v>41306</v>
      </c>
      <c r="J12789">
        <v>824.7</v>
      </c>
      <c r="K12789" s="1">
        <v>41306</v>
      </c>
      <c r="L12789" t="s">
        <v>18448</v>
      </c>
      <c r="M12789" t="s">
        <v>18446</v>
      </c>
      <c r="N12789">
        <v>2</v>
      </c>
      <c r="O12789" t="s">
        <v>18449</v>
      </c>
    </row>
    <row r="12790" spans="1:15" x14ac:dyDescent="0.3">
      <c r="A12790">
        <v>484728</v>
      </c>
      <c r="B12790" s="1">
        <v>33451</v>
      </c>
      <c r="C12790">
        <v>6238</v>
      </c>
      <c r="D12790">
        <v>0.14899999999999999</v>
      </c>
      <c r="E12790">
        <v>7280</v>
      </c>
      <c r="F12790">
        <v>7168</v>
      </c>
      <c r="G12790">
        <v>6500</v>
      </c>
      <c r="H12790">
        <v>780</v>
      </c>
      <c r="I12790" s="1">
        <v>41306</v>
      </c>
      <c r="J12790">
        <v>233.67</v>
      </c>
      <c r="K12790" s="1">
        <v>41306</v>
      </c>
      <c r="L12790" t="s">
        <v>18448</v>
      </c>
      <c r="M12790" t="s">
        <v>18446</v>
      </c>
      <c r="N12790">
        <v>2</v>
      </c>
      <c r="O12790" t="s">
        <v>18449</v>
      </c>
    </row>
    <row r="12791" spans="1:15" x14ac:dyDescent="0.3">
      <c r="A12791">
        <v>496357</v>
      </c>
      <c r="B12791" s="1">
        <v>35643</v>
      </c>
      <c r="C12791">
        <v>18465</v>
      </c>
      <c r="D12791">
        <v>0.496</v>
      </c>
      <c r="E12791">
        <v>12525</v>
      </c>
      <c r="F12791">
        <v>12438</v>
      </c>
      <c r="G12791">
        <v>10750</v>
      </c>
      <c r="H12791">
        <v>1775</v>
      </c>
      <c r="I12791" s="1">
        <v>41306</v>
      </c>
      <c r="J12791">
        <v>1097.49</v>
      </c>
      <c r="K12791" s="1">
        <v>41306</v>
      </c>
      <c r="L12791" t="s">
        <v>18448</v>
      </c>
      <c r="M12791" t="s">
        <v>18446</v>
      </c>
      <c r="N12791">
        <v>2</v>
      </c>
      <c r="O12791" t="s">
        <v>18449</v>
      </c>
    </row>
    <row r="12792" spans="1:15" x14ac:dyDescent="0.3">
      <c r="A12792">
        <v>499521</v>
      </c>
      <c r="B12792" s="1">
        <v>37622</v>
      </c>
      <c r="C12792">
        <v>9222</v>
      </c>
      <c r="D12792">
        <v>0.95099999999999996</v>
      </c>
      <c r="E12792">
        <v>2907</v>
      </c>
      <c r="F12792">
        <v>2907</v>
      </c>
      <c r="G12792">
        <v>2400</v>
      </c>
      <c r="H12792">
        <v>507</v>
      </c>
      <c r="I12792" s="1">
        <v>41306</v>
      </c>
      <c r="J12792">
        <v>100.45</v>
      </c>
      <c r="K12792" s="1">
        <v>41306</v>
      </c>
      <c r="L12792" t="s">
        <v>18448</v>
      </c>
      <c r="M12792" t="s">
        <v>18446</v>
      </c>
      <c r="N12792">
        <v>2</v>
      </c>
      <c r="O12792" t="s">
        <v>18449</v>
      </c>
    </row>
    <row r="12793" spans="1:15" x14ac:dyDescent="0.3">
      <c r="A12793">
        <v>500643</v>
      </c>
      <c r="B12793" s="1">
        <v>37377</v>
      </c>
      <c r="C12793">
        <v>17215</v>
      </c>
      <c r="D12793">
        <v>0.91600000000000004</v>
      </c>
      <c r="E12793">
        <v>14167</v>
      </c>
      <c r="F12793">
        <v>14136</v>
      </c>
      <c r="G12793">
        <v>11500</v>
      </c>
      <c r="H12793">
        <v>2667</v>
      </c>
      <c r="I12793" s="1">
        <v>41306</v>
      </c>
      <c r="J12793">
        <v>1588.21</v>
      </c>
      <c r="K12793" s="1">
        <v>41306</v>
      </c>
      <c r="L12793" t="s">
        <v>18448</v>
      </c>
      <c r="M12793" t="s">
        <v>18446</v>
      </c>
      <c r="N12793">
        <v>2</v>
      </c>
      <c r="O12793" t="s">
        <v>18449</v>
      </c>
    </row>
    <row r="12794" spans="1:15" x14ac:dyDescent="0.3">
      <c r="A12794">
        <v>503209</v>
      </c>
      <c r="B12794" s="1">
        <v>38838</v>
      </c>
      <c r="C12794">
        <v>10370</v>
      </c>
      <c r="D12794">
        <v>0.879</v>
      </c>
      <c r="E12794">
        <v>7815</v>
      </c>
      <c r="F12794">
        <v>7815</v>
      </c>
      <c r="G12794">
        <v>6250</v>
      </c>
      <c r="H12794">
        <v>1550</v>
      </c>
      <c r="I12794" s="1">
        <v>41306</v>
      </c>
      <c r="J12794">
        <v>39.590000000000003</v>
      </c>
      <c r="K12794" s="1">
        <v>41306</v>
      </c>
      <c r="L12794" t="s">
        <v>18448</v>
      </c>
      <c r="M12794" t="s">
        <v>18446</v>
      </c>
      <c r="N12794">
        <v>2</v>
      </c>
      <c r="O12794" t="s">
        <v>18449</v>
      </c>
    </row>
    <row r="12795" spans="1:15" x14ac:dyDescent="0.3">
      <c r="A12795">
        <v>506754</v>
      </c>
      <c r="B12795" s="1">
        <v>27364</v>
      </c>
      <c r="C12795">
        <v>34740</v>
      </c>
      <c r="D12795">
        <v>0.64100000000000001</v>
      </c>
      <c r="E12795">
        <v>18063</v>
      </c>
      <c r="F12795">
        <v>17375</v>
      </c>
      <c r="G12795">
        <v>15500</v>
      </c>
      <c r="H12795">
        <v>2563</v>
      </c>
      <c r="I12795" s="1">
        <v>41306</v>
      </c>
      <c r="J12795">
        <v>2485.33</v>
      </c>
      <c r="K12795" s="1">
        <v>41306</v>
      </c>
      <c r="L12795" t="s">
        <v>18448</v>
      </c>
      <c r="M12795" t="s">
        <v>18446</v>
      </c>
      <c r="N12795">
        <v>2</v>
      </c>
      <c r="O12795" t="s">
        <v>18449</v>
      </c>
    </row>
    <row r="12796" spans="1:15" x14ac:dyDescent="0.3">
      <c r="A12796">
        <v>508760</v>
      </c>
      <c r="B12796" s="1">
        <v>29587</v>
      </c>
      <c r="C12796">
        <v>12105</v>
      </c>
      <c r="D12796">
        <v>0.378</v>
      </c>
      <c r="E12796">
        <v>8554</v>
      </c>
      <c r="F12796">
        <v>7939</v>
      </c>
      <c r="G12796">
        <v>7650</v>
      </c>
      <c r="H12796">
        <v>904</v>
      </c>
      <c r="I12796" s="1">
        <v>41306</v>
      </c>
      <c r="J12796">
        <v>1198.46</v>
      </c>
      <c r="K12796" s="1">
        <v>41306</v>
      </c>
      <c r="L12796" t="s">
        <v>18448</v>
      </c>
      <c r="M12796" t="s">
        <v>18446</v>
      </c>
      <c r="N12796">
        <v>2</v>
      </c>
      <c r="O12796" t="s">
        <v>18449</v>
      </c>
    </row>
    <row r="12797" spans="1:15" x14ac:dyDescent="0.3">
      <c r="A12797">
        <v>509318</v>
      </c>
      <c r="B12797" s="1">
        <v>35704</v>
      </c>
      <c r="C12797">
        <v>2979</v>
      </c>
      <c r="D12797">
        <v>0.45800000000000002</v>
      </c>
      <c r="E12797">
        <v>5457</v>
      </c>
      <c r="F12797">
        <v>5457</v>
      </c>
      <c r="G12797">
        <v>4500</v>
      </c>
      <c r="H12797">
        <v>957</v>
      </c>
      <c r="I12797" s="1">
        <v>41306</v>
      </c>
      <c r="J12797">
        <v>607.63</v>
      </c>
      <c r="K12797" s="1">
        <v>41306</v>
      </c>
      <c r="L12797" t="s">
        <v>18448</v>
      </c>
      <c r="M12797" t="s">
        <v>18446</v>
      </c>
      <c r="N12797">
        <v>2</v>
      </c>
      <c r="O12797" t="s">
        <v>18449</v>
      </c>
    </row>
    <row r="12798" spans="1:15" x14ac:dyDescent="0.3">
      <c r="A12798">
        <v>514055</v>
      </c>
      <c r="B12798" s="1">
        <v>38473</v>
      </c>
      <c r="C12798">
        <v>8735</v>
      </c>
      <c r="D12798">
        <v>0.68700000000000006</v>
      </c>
      <c r="E12798">
        <v>13551</v>
      </c>
      <c r="F12798">
        <v>13520</v>
      </c>
      <c r="G12798">
        <v>11000</v>
      </c>
      <c r="H12798">
        <v>2551</v>
      </c>
      <c r="I12798" s="1">
        <v>41306</v>
      </c>
      <c r="J12798">
        <v>1518.26</v>
      </c>
      <c r="K12798" s="1">
        <v>41306</v>
      </c>
      <c r="L12798" t="s">
        <v>18448</v>
      </c>
      <c r="M12798" t="s">
        <v>18446</v>
      </c>
      <c r="N12798">
        <v>2</v>
      </c>
      <c r="O12798" t="s">
        <v>18449</v>
      </c>
    </row>
    <row r="12799" spans="1:15" x14ac:dyDescent="0.3">
      <c r="A12799">
        <v>517250</v>
      </c>
      <c r="B12799" s="1">
        <v>37165</v>
      </c>
      <c r="C12799">
        <v>7813</v>
      </c>
      <c r="D12799">
        <v>0.37</v>
      </c>
      <c r="E12799">
        <v>7267</v>
      </c>
      <c r="F12799">
        <v>6747</v>
      </c>
      <c r="G12799">
        <v>6250</v>
      </c>
      <c r="H12799">
        <v>1017</v>
      </c>
      <c r="I12799" s="1">
        <v>41306</v>
      </c>
      <c r="J12799">
        <v>3365.69</v>
      </c>
      <c r="K12799" s="1">
        <v>41306</v>
      </c>
      <c r="L12799" t="s">
        <v>18448</v>
      </c>
      <c r="M12799" t="s">
        <v>18446</v>
      </c>
      <c r="N12799">
        <v>2</v>
      </c>
      <c r="O12799" t="s">
        <v>18449</v>
      </c>
    </row>
    <row r="12800" spans="1:15" x14ac:dyDescent="0.3">
      <c r="A12800">
        <v>519508</v>
      </c>
      <c r="B12800" s="1">
        <v>31837</v>
      </c>
      <c r="C12800">
        <v>12204</v>
      </c>
      <c r="D12800">
        <v>0.65300000000000002</v>
      </c>
      <c r="E12800">
        <v>19970</v>
      </c>
      <c r="F12800">
        <v>17892</v>
      </c>
      <c r="G12800">
        <v>16575</v>
      </c>
      <c r="H12800">
        <v>3395</v>
      </c>
      <c r="I12800" s="1">
        <v>41306</v>
      </c>
      <c r="J12800">
        <v>2747.1</v>
      </c>
      <c r="K12800" s="1">
        <v>41306</v>
      </c>
      <c r="L12800" t="s">
        <v>18448</v>
      </c>
      <c r="M12800" t="s">
        <v>18446</v>
      </c>
      <c r="N12800">
        <v>2</v>
      </c>
      <c r="O12800" t="s">
        <v>18449</v>
      </c>
    </row>
    <row r="12801" spans="1:15" x14ac:dyDescent="0.3">
      <c r="A12801">
        <v>520187</v>
      </c>
      <c r="B12801" s="1">
        <v>32813</v>
      </c>
      <c r="C12801">
        <v>2811</v>
      </c>
      <c r="D12801">
        <v>5.6000000000000001E-2</v>
      </c>
      <c r="E12801">
        <v>12041</v>
      </c>
      <c r="F12801">
        <v>11765</v>
      </c>
      <c r="G12801">
        <v>10500</v>
      </c>
      <c r="H12801">
        <v>1541</v>
      </c>
      <c r="I12801" s="1">
        <v>41306</v>
      </c>
      <c r="J12801">
        <v>5598.01</v>
      </c>
      <c r="K12801" s="1">
        <v>41306</v>
      </c>
      <c r="L12801" t="s">
        <v>18448</v>
      </c>
      <c r="M12801" t="s">
        <v>18446</v>
      </c>
      <c r="N12801">
        <v>2</v>
      </c>
      <c r="O12801" t="s">
        <v>18449</v>
      </c>
    </row>
    <row r="12802" spans="1:15" x14ac:dyDescent="0.3">
      <c r="A12802">
        <v>531529</v>
      </c>
      <c r="B12802" s="1">
        <v>36557</v>
      </c>
      <c r="C12802">
        <v>3612</v>
      </c>
      <c r="D12802">
        <v>6.6000000000000003E-2</v>
      </c>
      <c r="E12802">
        <v>7175</v>
      </c>
      <c r="F12802">
        <v>7175</v>
      </c>
      <c r="G12802">
        <v>6500</v>
      </c>
      <c r="H12802">
        <v>675</v>
      </c>
      <c r="I12802" s="1">
        <v>41306</v>
      </c>
      <c r="J12802">
        <v>155.56</v>
      </c>
      <c r="K12802" s="1">
        <v>41306</v>
      </c>
      <c r="L12802" t="s">
        <v>18448</v>
      </c>
      <c r="M12802" t="s">
        <v>18446</v>
      </c>
      <c r="N12802">
        <v>2</v>
      </c>
      <c r="O12802" t="s">
        <v>18449</v>
      </c>
    </row>
    <row r="12803" spans="1:15" x14ac:dyDescent="0.3">
      <c r="A12803">
        <v>554057</v>
      </c>
      <c r="B12803" s="1">
        <v>35674</v>
      </c>
      <c r="C12803">
        <v>35432</v>
      </c>
      <c r="D12803">
        <v>0.74</v>
      </c>
      <c r="E12803">
        <v>26211</v>
      </c>
      <c r="F12803">
        <v>25483</v>
      </c>
      <c r="G12803">
        <v>21600</v>
      </c>
      <c r="H12803">
        <v>4611</v>
      </c>
      <c r="I12803" s="1">
        <v>41306</v>
      </c>
      <c r="J12803">
        <v>588.21</v>
      </c>
      <c r="K12803" s="1">
        <v>41306</v>
      </c>
      <c r="L12803" t="s">
        <v>18448</v>
      </c>
      <c r="M12803" t="s">
        <v>18446</v>
      </c>
      <c r="N12803">
        <v>2</v>
      </c>
      <c r="O12803" t="s">
        <v>18449</v>
      </c>
    </row>
    <row r="12804" spans="1:15" x14ac:dyDescent="0.3">
      <c r="A12804">
        <v>565771</v>
      </c>
      <c r="B12804" s="1">
        <v>36008</v>
      </c>
      <c r="C12804">
        <v>5824</v>
      </c>
      <c r="D12804">
        <v>0.97099999999999997</v>
      </c>
      <c r="E12804">
        <v>4508</v>
      </c>
      <c r="F12804">
        <v>4508</v>
      </c>
      <c r="G12804">
        <v>3600</v>
      </c>
      <c r="H12804">
        <v>908</v>
      </c>
      <c r="I12804" s="1">
        <v>41306</v>
      </c>
      <c r="J12804">
        <v>977.75</v>
      </c>
      <c r="K12804" s="1">
        <v>41306</v>
      </c>
      <c r="L12804" t="s">
        <v>18448</v>
      </c>
      <c r="M12804" t="s">
        <v>18446</v>
      </c>
      <c r="N12804">
        <v>2</v>
      </c>
      <c r="O12804" t="s">
        <v>18449</v>
      </c>
    </row>
    <row r="12805" spans="1:15" x14ac:dyDescent="0.3">
      <c r="A12805">
        <v>570170</v>
      </c>
      <c r="B12805" s="1">
        <v>37438</v>
      </c>
      <c r="C12805">
        <v>14314</v>
      </c>
      <c r="D12805">
        <v>0.98699999999999999</v>
      </c>
      <c r="E12805">
        <v>12213</v>
      </c>
      <c r="F12805">
        <v>12213</v>
      </c>
      <c r="G12805">
        <v>9900</v>
      </c>
      <c r="H12805">
        <v>2313</v>
      </c>
      <c r="I12805" s="1">
        <v>41306</v>
      </c>
      <c r="J12805">
        <v>2635.26</v>
      </c>
      <c r="K12805" s="1">
        <v>41306</v>
      </c>
      <c r="L12805" t="s">
        <v>18448</v>
      </c>
      <c r="M12805" t="s">
        <v>18446</v>
      </c>
      <c r="N12805">
        <v>2</v>
      </c>
      <c r="O12805" t="s">
        <v>18449</v>
      </c>
    </row>
    <row r="12806" spans="1:15" x14ac:dyDescent="0.3">
      <c r="A12806">
        <v>574689</v>
      </c>
      <c r="B12806" s="1">
        <v>36465</v>
      </c>
      <c r="C12806">
        <v>1849</v>
      </c>
      <c r="D12806">
        <v>0.97299999999999998</v>
      </c>
      <c r="E12806">
        <v>1518</v>
      </c>
      <c r="F12806">
        <v>1518</v>
      </c>
      <c r="G12806">
        <v>1200</v>
      </c>
      <c r="H12806">
        <v>303</v>
      </c>
      <c r="I12806" s="1">
        <v>41306</v>
      </c>
      <c r="J12806">
        <v>326.02</v>
      </c>
      <c r="K12806" s="1">
        <v>41306</v>
      </c>
      <c r="L12806" t="s">
        <v>18448</v>
      </c>
      <c r="M12806" t="s">
        <v>18446</v>
      </c>
      <c r="N12806">
        <v>2</v>
      </c>
      <c r="O12806" t="s">
        <v>18449</v>
      </c>
    </row>
    <row r="12807" spans="1:15" x14ac:dyDescent="0.3">
      <c r="A12807">
        <v>582972</v>
      </c>
      <c r="B12807" s="1">
        <v>37438</v>
      </c>
      <c r="C12807">
        <v>11296</v>
      </c>
      <c r="D12807">
        <v>0.63500000000000001</v>
      </c>
      <c r="E12807">
        <v>17341</v>
      </c>
      <c r="F12807">
        <v>16607</v>
      </c>
      <c r="G12807">
        <v>13825</v>
      </c>
      <c r="H12807">
        <v>3516</v>
      </c>
      <c r="I12807" s="1">
        <v>41306</v>
      </c>
      <c r="J12807">
        <v>8813.42</v>
      </c>
      <c r="K12807" s="1">
        <v>41306</v>
      </c>
      <c r="L12807" t="s">
        <v>18448</v>
      </c>
      <c r="M12807" t="s">
        <v>18446</v>
      </c>
      <c r="N12807">
        <v>2</v>
      </c>
      <c r="O12807" t="s">
        <v>18449</v>
      </c>
    </row>
    <row r="12808" spans="1:15" x14ac:dyDescent="0.3">
      <c r="A12808">
        <v>587194</v>
      </c>
      <c r="B12808" s="1">
        <v>37956</v>
      </c>
      <c r="C12808">
        <v>16025</v>
      </c>
      <c r="D12808">
        <v>0.75900000000000001</v>
      </c>
      <c r="E12808">
        <v>8676</v>
      </c>
      <c r="F12808">
        <v>8676</v>
      </c>
      <c r="G12808">
        <v>7200</v>
      </c>
      <c r="H12808">
        <v>1476</v>
      </c>
      <c r="I12808" s="1">
        <v>41306</v>
      </c>
      <c r="J12808">
        <v>246.07</v>
      </c>
      <c r="K12808" s="1">
        <v>41306</v>
      </c>
      <c r="L12808" t="s">
        <v>18448</v>
      </c>
      <c r="M12808" t="s">
        <v>18446</v>
      </c>
      <c r="N12808">
        <v>2</v>
      </c>
      <c r="O12808" t="s">
        <v>18449</v>
      </c>
    </row>
    <row r="12809" spans="1:15" x14ac:dyDescent="0.3">
      <c r="A12809">
        <v>588972</v>
      </c>
      <c r="B12809" s="1">
        <v>34243</v>
      </c>
      <c r="C12809">
        <v>22304</v>
      </c>
      <c r="D12809">
        <v>0.66200000000000003</v>
      </c>
      <c r="E12809">
        <v>8844</v>
      </c>
      <c r="F12809">
        <v>8844</v>
      </c>
      <c r="G12809">
        <v>7200</v>
      </c>
      <c r="H12809">
        <v>1644</v>
      </c>
      <c r="I12809" s="1">
        <v>41306</v>
      </c>
      <c r="J12809">
        <v>2138.27</v>
      </c>
      <c r="K12809" s="1">
        <v>41306</v>
      </c>
      <c r="L12809" t="s">
        <v>18448</v>
      </c>
      <c r="M12809" t="s">
        <v>18446</v>
      </c>
      <c r="N12809">
        <v>2</v>
      </c>
      <c r="O12809" t="s">
        <v>18449</v>
      </c>
    </row>
    <row r="12810" spans="1:15" x14ac:dyDescent="0.3">
      <c r="A12810">
        <v>595656</v>
      </c>
      <c r="B12810" s="1">
        <v>30956</v>
      </c>
      <c r="C12810">
        <v>29870</v>
      </c>
      <c r="D12810">
        <v>0.35699999999999998</v>
      </c>
      <c r="E12810">
        <v>24157</v>
      </c>
      <c r="F12810">
        <v>23919</v>
      </c>
      <c r="G12810">
        <v>20275</v>
      </c>
      <c r="H12810">
        <v>3882</v>
      </c>
      <c r="I12810" s="1">
        <v>41306</v>
      </c>
      <c r="J12810">
        <v>12892.6</v>
      </c>
      <c r="K12810" s="1">
        <v>41306</v>
      </c>
      <c r="L12810" t="s">
        <v>18448</v>
      </c>
      <c r="M12810" t="s">
        <v>18446</v>
      </c>
      <c r="N12810">
        <v>2</v>
      </c>
      <c r="O12810" t="s">
        <v>18449</v>
      </c>
    </row>
    <row r="12811" spans="1:15" x14ac:dyDescent="0.3">
      <c r="A12811">
        <v>597069</v>
      </c>
      <c r="B12811" s="1">
        <v>35796</v>
      </c>
      <c r="C12811">
        <v>11525</v>
      </c>
      <c r="D12811">
        <v>0.35199999999999998</v>
      </c>
      <c r="E12811">
        <v>6824</v>
      </c>
      <c r="F12811">
        <v>6794</v>
      </c>
      <c r="G12811">
        <v>5700</v>
      </c>
      <c r="H12811">
        <v>1124</v>
      </c>
      <c r="I12811" s="1">
        <v>41306</v>
      </c>
      <c r="J12811">
        <v>3536.76</v>
      </c>
      <c r="K12811" s="1">
        <v>41306</v>
      </c>
      <c r="L12811" t="s">
        <v>18448</v>
      </c>
      <c r="M12811" t="s">
        <v>18446</v>
      </c>
      <c r="N12811">
        <v>2</v>
      </c>
      <c r="O12811" t="s">
        <v>18449</v>
      </c>
    </row>
    <row r="12812" spans="1:15" x14ac:dyDescent="0.3">
      <c r="A12812">
        <v>603566</v>
      </c>
      <c r="B12812" s="1">
        <v>37196</v>
      </c>
      <c r="C12812">
        <v>14368</v>
      </c>
      <c r="D12812">
        <v>0.47599999999999998</v>
      </c>
      <c r="E12812">
        <v>11934</v>
      </c>
      <c r="F12812">
        <v>11929</v>
      </c>
      <c r="G12812">
        <v>11050</v>
      </c>
      <c r="H12812">
        <v>884</v>
      </c>
      <c r="I12812" s="1">
        <v>41306</v>
      </c>
      <c r="J12812">
        <v>132.71</v>
      </c>
      <c r="K12812" s="1">
        <v>41306</v>
      </c>
      <c r="L12812" t="s">
        <v>18448</v>
      </c>
      <c r="M12812" t="s">
        <v>18446</v>
      </c>
      <c r="N12812">
        <v>2</v>
      </c>
      <c r="O12812" t="s">
        <v>18449</v>
      </c>
    </row>
    <row r="12813" spans="1:15" x14ac:dyDescent="0.3">
      <c r="A12813">
        <v>608008</v>
      </c>
      <c r="B12813" s="1">
        <v>37073</v>
      </c>
      <c r="C12813">
        <v>47178</v>
      </c>
      <c r="D12813">
        <v>0.71299999999999997</v>
      </c>
      <c r="E12813">
        <v>13720</v>
      </c>
      <c r="F12813">
        <v>13720</v>
      </c>
      <c r="G12813">
        <v>11500</v>
      </c>
      <c r="H12813">
        <v>2220</v>
      </c>
      <c r="I12813" s="1">
        <v>41306</v>
      </c>
      <c r="J12813">
        <v>3447.84</v>
      </c>
      <c r="K12813" s="1">
        <v>41306</v>
      </c>
      <c r="L12813" t="s">
        <v>18448</v>
      </c>
      <c r="M12813" t="s">
        <v>18446</v>
      </c>
      <c r="N12813">
        <v>2</v>
      </c>
      <c r="O12813" t="s">
        <v>18449</v>
      </c>
    </row>
    <row r="12814" spans="1:15" x14ac:dyDescent="0.3">
      <c r="A12814">
        <v>608140</v>
      </c>
      <c r="B12814" s="1">
        <v>38718</v>
      </c>
      <c r="C12814">
        <v>4598</v>
      </c>
      <c r="D12814">
        <v>0.57499999999999996</v>
      </c>
      <c r="E12814">
        <v>1804</v>
      </c>
      <c r="F12814">
        <v>1804</v>
      </c>
      <c r="G12814">
        <v>1500</v>
      </c>
      <c r="H12814">
        <v>304</v>
      </c>
      <c r="I12814" s="1">
        <v>41306</v>
      </c>
      <c r="J12814">
        <v>487.17</v>
      </c>
      <c r="K12814" s="1">
        <v>41306</v>
      </c>
      <c r="L12814" t="s">
        <v>18448</v>
      </c>
      <c r="M12814" t="s">
        <v>18446</v>
      </c>
      <c r="N12814">
        <v>2</v>
      </c>
      <c r="O12814" t="s">
        <v>18449</v>
      </c>
    </row>
    <row r="12815" spans="1:15" x14ac:dyDescent="0.3">
      <c r="A12815">
        <v>622164</v>
      </c>
      <c r="B12815" s="1">
        <v>33635</v>
      </c>
      <c r="C12815">
        <v>14755</v>
      </c>
      <c r="D12815">
        <v>0.42899999999999999</v>
      </c>
      <c r="E12815">
        <v>9062</v>
      </c>
      <c r="F12815">
        <v>8547</v>
      </c>
      <c r="G12815">
        <v>8275</v>
      </c>
      <c r="H12815">
        <v>787</v>
      </c>
      <c r="I12815" s="1">
        <v>41306</v>
      </c>
      <c r="J12815">
        <v>2732.19</v>
      </c>
      <c r="K12815" s="1">
        <v>41306</v>
      </c>
      <c r="L12815" t="s">
        <v>18448</v>
      </c>
      <c r="M12815" t="s">
        <v>18446</v>
      </c>
      <c r="N12815">
        <v>2</v>
      </c>
      <c r="O12815" t="s">
        <v>18449</v>
      </c>
    </row>
    <row r="12816" spans="1:15" x14ac:dyDescent="0.3">
      <c r="A12816">
        <v>634415</v>
      </c>
      <c r="B12816" s="1">
        <v>38443</v>
      </c>
      <c r="C12816">
        <v>5615</v>
      </c>
      <c r="D12816">
        <v>0.96799999999999997</v>
      </c>
      <c r="E12816">
        <v>7909</v>
      </c>
      <c r="F12816">
        <v>7909</v>
      </c>
      <c r="G12816">
        <v>6400</v>
      </c>
      <c r="H12816">
        <v>1509</v>
      </c>
      <c r="I12816" s="1">
        <v>41306</v>
      </c>
      <c r="J12816">
        <v>2527.9699999999998</v>
      </c>
      <c r="K12816" s="1">
        <v>41306</v>
      </c>
      <c r="L12816" t="s">
        <v>18448</v>
      </c>
      <c r="M12816" t="s">
        <v>18446</v>
      </c>
      <c r="N12816">
        <v>2</v>
      </c>
      <c r="O12816" t="s">
        <v>18449</v>
      </c>
    </row>
    <row r="12817" spans="1:15" x14ac:dyDescent="0.3">
      <c r="A12817">
        <v>640485</v>
      </c>
      <c r="B12817" s="1">
        <v>37257</v>
      </c>
      <c r="C12817">
        <v>8535</v>
      </c>
      <c r="D12817">
        <v>0.33100000000000002</v>
      </c>
      <c r="E12817">
        <v>9081</v>
      </c>
      <c r="F12817">
        <v>8547</v>
      </c>
      <c r="G12817">
        <v>8500</v>
      </c>
      <c r="H12817">
        <v>581</v>
      </c>
      <c r="I12817" s="1">
        <v>41306</v>
      </c>
      <c r="J12817">
        <v>48.21</v>
      </c>
      <c r="K12817" s="1">
        <v>41306</v>
      </c>
      <c r="L12817" t="s">
        <v>18448</v>
      </c>
      <c r="M12817" t="s">
        <v>18446</v>
      </c>
      <c r="N12817">
        <v>2</v>
      </c>
      <c r="O12817" t="s">
        <v>18449</v>
      </c>
    </row>
    <row r="12818" spans="1:15" x14ac:dyDescent="0.3">
      <c r="A12818">
        <v>644724</v>
      </c>
      <c r="B12818" s="1">
        <v>38139</v>
      </c>
      <c r="C12818">
        <v>1379</v>
      </c>
      <c r="D12818">
        <v>0.81100000000000005</v>
      </c>
      <c r="E12818">
        <v>1706</v>
      </c>
      <c r="F12818">
        <v>1706</v>
      </c>
      <c r="G12818">
        <v>1500</v>
      </c>
      <c r="H12818">
        <v>206</v>
      </c>
      <c r="I12818" s="1">
        <v>41306</v>
      </c>
      <c r="J12818">
        <v>25.6</v>
      </c>
      <c r="K12818" s="1">
        <v>41306</v>
      </c>
      <c r="L12818" t="s">
        <v>18448</v>
      </c>
      <c r="M12818" t="s">
        <v>18446</v>
      </c>
      <c r="N12818">
        <v>2</v>
      </c>
      <c r="O12818" t="s">
        <v>18449</v>
      </c>
    </row>
    <row r="12819" spans="1:15" x14ac:dyDescent="0.3">
      <c r="A12819">
        <v>665330</v>
      </c>
      <c r="B12819" s="1">
        <v>36342</v>
      </c>
      <c r="C12819">
        <v>3330</v>
      </c>
      <c r="D12819">
        <v>0.92500000000000004</v>
      </c>
      <c r="E12819">
        <v>9566</v>
      </c>
      <c r="F12819">
        <v>9566</v>
      </c>
      <c r="G12819">
        <v>7875</v>
      </c>
      <c r="H12819">
        <v>1691</v>
      </c>
      <c r="I12819" s="1">
        <v>41306</v>
      </c>
      <c r="J12819">
        <v>3310.98</v>
      </c>
      <c r="K12819" s="1">
        <v>41306</v>
      </c>
      <c r="L12819" t="s">
        <v>18448</v>
      </c>
      <c r="M12819" t="s">
        <v>18446</v>
      </c>
      <c r="N12819">
        <v>2</v>
      </c>
      <c r="O12819" t="s">
        <v>18449</v>
      </c>
    </row>
    <row r="12820" spans="1:15" x14ac:dyDescent="0.3">
      <c r="A12820">
        <v>666024</v>
      </c>
      <c r="B12820" s="1">
        <v>35704</v>
      </c>
      <c r="C12820">
        <v>19977</v>
      </c>
      <c r="D12820">
        <v>0.39400000000000002</v>
      </c>
      <c r="E12820">
        <v>16094</v>
      </c>
      <c r="F12820">
        <v>16011</v>
      </c>
      <c r="G12820">
        <v>14400</v>
      </c>
      <c r="H12820">
        <v>1694</v>
      </c>
      <c r="I12820" s="1">
        <v>41306</v>
      </c>
      <c r="J12820">
        <v>363.32</v>
      </c>
      <c r="K12820" s="1">
        <v>41306</v>
      </c>
      <c r="L12820" t="s">
        <v>18448</v>
      </c>
      <c r="M12820" t="s">
        <v>18446</v>
      </c>
      <c r="N12820">
        <v>2</v>
      </c>
      <c r="O12820" t="s">
        <v>18449</v>
      </c>
    </row>
    <row r="12821" spans="1:15" x14ac:dyDescent="0.3">
      <c r="A12821">
        <v>678850</v>
      </c>
      <c r="B12821" s="1">
        <v>36892</v>
      </c>
      <c r="C12821">
        <v>12701</v>
      </c>
      <c r="D12821">
        <v>0.64800000000000002</v>
      </c>
      <c r="E12821">
        <v>12369</v>
      </c>
      <c r="F12821">
        <v>12369</v>
      </c>
      <c r="G12821">
        <v>11200</v>
      </c>
      <c r="H12821">
        <v>1169</v>
      </c>
      <c r="I12821" s="1">
        <v>41306</v>
      </c>
      <c r="J12821">
        <v>3703.27</v>
      </c>
      <c r="K12821" s="1">
        <v>41306</v>
      </c>
      <c r="L12821" t="s">
        <v>18448</v>
      </c>
      <c r="M12821" t="s">
        <v>18446</v>
      </c>
      <c r="N12821">
        <v>2</v>
      </c>
      <c r="O12821" t="s">
        <v>18449</v>
      </c>
    </row>
    <row r="12822" spans="1:15" x14ac:dyDescent="0.3">
      <c r="A12822">
        <v>680503</v>
      </c>
      <c r="B12822" s="1">
        <v>38169</v>
      </c>
      <c r="C12822">
        <v>119</v>
      </c>
      <c r="D12822">
        <v>5.0000000000000001E-3</v>
      </c>
      <c r="E12822">
        <v>8046</v>
      </c>
      <c r="F12822">
        <v>8019</v>
      </c>
      <c r="G12822">
        <v>7350</v>
      </c>
      <c r="H12822">
        <v>696</v>
      </c>
      <c r="I12822" s="1">
        <v>41306</v>
      </c>
      <c r="J12822">
        <v>3063.27</v>
      </c>
      <c r="K12822" s="1">
        <v>41306</v>
      </c>
      <c r="L12822" t="s">
        <v>18448</v>
      </c>
      <c r="M12822" t="s">
        <v>18446</v>
      </c>
      <c r="N12822">
        <v>2</v>
      </c>
      <c r="O12822" t="s">
        <v>18449</v>
      </c>
    </row>
    <row r="12823" spans="1:15" x14ac:dyDescent="0.3">
      <c r="A12823">
        <v>685486</v>
      </c>
      <c r="B12823" s="1">
        <v>36465</v>
      </c>
      <c r="C12823">
        <v>8680</v>
      </c>
      <c r="D12823">
        <v>0.499</v>
      </c>
      <c r="E12823">
        <v>10016</v>
      </c>
      <c r="F12823">
        <v>10016</v>
      </c>
      <c r="G12823">
        <v>8850</v>
      </c>
      <c r="H12823">
        <v>1166</v>
      </c>
      <c r="I12823" s="1">
        <v>41306</v>
      </c>
      <c r="J12823">
        <v>1003.39</v>
      </c>
      <c r="K12823" s="1">
        <v>41306</v>
      </c>
      <c r="L12823" t="s">
        <v>18448</v>
      </c>
      <c r="M12823" t="s">
        <v>18446</v>
      </c>
      <c r="N12823">
        <v>2</v>
      </c>
      <c r="O12823" t="s">
        <v>18449</v>
      </c>
    </row>
    <row r="12824" spans="1:15" x14ac:dyDescent="0.3">
      <c r="A12824">
        <v>705053</v>
      </c>
      <c r="B12824" s="1">
        <v>37438</v>
      </c>
      <c r="C12824">
        <v>1198</v>
      </c>
      <c r="D12824">
        <v>5.8999999999999997E-2</v>
      </c>
      <c r="E12824">
        <v>24563</v>
      </c>
      <c r="F12824">
        <v>24473</v>
      </c>
      <c r="G12824">
        <v>20400</v>
      </c>
      <c r="H12824">
        <v>4163</v>
      </c>
      <c r="I12824" s="1">
        <v>41306</v>
      </c>
      <c r="J12824">
        <v>9759.58</v>
      </c>
      <c r="K12824" s="1">
        <v>41306</v>
      </c>
      <c r="L12824" t="s">
        <v>18448</v>
      </c>
      <c r="M12824" t="s">
        <v>18446</v>
      </c>
      <c r="N12824">
        <v>2</v>
      </c>
      <c r="O12824" t="s">
        <v>18449</v>
      </c>
    </row>
    <row r="12825" spans="1:15" x14ac:dyDescent="0.3">
      <c r="A12825">
        <v>712186</v>
      </c>
      <c r="B12825" s="1">
        <v>35916</v>
      </c>
      <c r="C12825">
        <v>13070</v>
      </c>
      <c r="D12825">
        <v>0.94899999999999995</v>
      </c>
      <c r="E12825">
        <v>1988</v>
      </c>
      <c r="F12825">
        <v>1988</v>
      </c>
      <c r="G12825">
        <v>1750</v>
      </c>
      <c r="H12825">
        <v>238</v>
      </c>
      <c r="I12825" s="1">
        <v>41306</v>
      </c>
      <c r="J12825">
        <v>271.41000000000003</v>
      </c>
      <c r="K12825" s="1">
        <v>41306</v>
      </c>
      <c r="L12825" t="s">
        <v>18448</v>
      </c>
      <c r="M12825" t="s">
        <v>18446</v>
      </c>
      <c r="N12825">
        <v>2</v>
      </c>
      <c r="O12825" t="s">
        <v>18449</v>
      </c>
    </row>
    <row r="12826" spans="1:15" x14ac:dyDescent="0.3">
      <c r="A12826">
        <v>713889</v>
      </c>
      <c r="B12826" s="1">
        <v>38930</v>
      </c>
      <c r="C12826">
        <v>4055</v>
      </c>
      <c r="D12826">
        <v>0.307</v>
      </c>
      <c r="E12826">
        <v>6326</v>
      </c>
      <c r="F12826">
        <v>6326</v>
      </c>
      <c r="G12826">
        <v>5300</v>
      </c>
      <c r="H12826">
        <v>1026</v>
      </c>
      <c r="I12826" s="1">
        <v>41306</v>
      </c>
      <c r="J12826">
        <v>2438.63</v>
      </c>
      <c r="K12826" s="1">
        <v>41306</v>
      </c>
      <c r="L12826" t="s">
        <v>18448</v>
      </c>
      <c r="M12826" t="s">
        <v>18446</v>
      </c>
      <c r="N12826">
        <v>2</v>
      </c>
      <c r="O12826" t="s">
        <v>18449</v>
      </c>
    </row>
    <row r="12827" spans="1:15" x14ac:dyDescent="0.3">
      <c r="A12827">
        <v>732184</v>
      </c>
      <c r="B12827" s="1">
        <v>34608</v>
      </c>
      <c r="C12827">
        <v>3581</v>
      </c>
      <c r="D12827">
        <v>0.21099999999999999</v>
      </c>
      <c r="E12827">
        <v>10704</v>
      </c>
      <c r="F12827">
        <v>10704</v>
      </c>
      <c r="G12827">
        <v>9600</v>
      </c>
      <c r="H12827">
        <v>1104</v>
      </c>
      <c r="I12827" s="1">
        <v>41306</v>
      </c>
      <c r="J12827">
        <v>6851.25</v>
      </c>
      <c r="K12827" s="1">
        <v>41306</v>
      </c>
      <c r="L12827" t="s">
        <v>18448</v>
      </c>
      <c r="M12827" t="s">
        <v>18446</v>
      </c>
      <c r="N12827">
        <v>2</v>
      </c>
      <c r="O12827" t="s">
        <v>18449</v>
      </c>
    </row>
    <row r="12828" spans="1:15" x14ac:dyDescent="0.3">
      <c r="A12828">
        <v>734759</v>
      </c>
      <c r="B12828" s="1">
        <v>39142</v>
      </c>
      <c r="C12828">
        <v>6393</v>
      </c>
      <c r="D12828">
        <v>0.312</v>
      </c>
      <c r="E12828">
        <v>8657</v>
      </c>
      <c r="F12828">
        <v>8657</v>
      </c>
      <c r="G12828">
        <v>7350</v>
      </c>
      <c r="H12828">
        <v>1307</v>
      </c>
      <c r="I12828" s="1">
        <v>41306</v>
      </c>
      <c r="J12828">
        <v>3687.45</v>
      </c>
      <c r="K12828" s="1">
        <v>41306</v>
      </c>
      <c r="L12828" t="s">
        <v>18448</v>
      </c>
      <c r="M12828" t="s">
        <v>18446</v>
      </c>
      <c r="N12828">
        <v>2</v>
      </c>
      <c r="O12828" t="s">
        <v>18449</v>
      </c>
    </row>
    <row r="12829" spans="1:15" x14ac:dyDescent="0.3">
      <c r="A12829">
        <v>740480</v>
      </c>
      <c r="B12829" s="1">
        <v>36404</v>
      </c>
      <c r="C12829">
        <v>23127</v>
      </c>
      <c r="D12829">
        <v>0.877</v>
      </c>
      <c r="E12829">
        <v>9900</v>
      </c>
      <c r="F12829">
        <v>9879</v>
      </c>
      <c r="G12829">
        <v>8450</v>
      </c>
      <c r="H12829">
        <v>1450</v>
      </c>
      <c r="I12829" s="1">
        <v>41306</v>
      </c>
      <c r="J12829">
        <v>4213.33</v>
      </c>
      <c r="K12829" s="1">
        <v>41306</v>
      </c>
      <c r="L12829" t="s">
        <v>18448</v>
      </c>
      <c r="M12829" t="s">
        <v>18446</v>
      </c>
      <c r="N12829">
        <v>2</v>
      </c>
      <c r="O12829" t="s">
        <v>18449</v>
      </c>
    </row>
    <row r="12830" spans="1:15" x14ac:dyDescent="0.3">
      <c r="A12830">
        <v>754308</v>
      </c>
      <c r="B12830" s="1">
        <v>36526</v>
      </c>
      <c r="C12830">
        <v>15527</v>
      </c>
      <c r="D12830">
        <v>0.90800000000000003</v>
      </c>
      <c r="E12830">
        <v>19915</v>
      </c>
      <c r="F12830">
        <v>19882</v>
      </c>
      <c r="G12830">
        <v>15150</v>
      </c>
      <c r="H12830">
        <v>4765</v>
      </c>
      <c r="I12830" s="1">
        <v>41306</v>
      </c>
      <c r="J12830">
        <v>12139.98</v>
      </c>
      <c r="K12830" s="1">
        <v>41306</v>
      </c>
      <c r="L12830" t="s">
        <v>18448</v>
      </c>
      <c r="M12830" t="s">
        <v>18446</v>
      </c>
      <c r="N12830">
        <v>2</v>
      </c>
      <c r="O12830" t="s">
        <v>18449</v>
      </c>
    </row>
    <row r="12831" spans="1:15" x14ac:dyDescent="0.3">
      <c r="A12831">
        <v>754600</v>
      </c>
      <c r="B12831" s="1">
        <v>37500</v>
      </c>
      <c r="C12831">
        <v>1155</v>
      </c>
      <c r="D12831">
        <v>0.113</v>
      </c>
      <c r="E12831">
        <v>13068</v>
      </c>
      <c r="F12831">
        <v>13068</v>
      </c>
      <c r="G12831">
        <v>11200</v>
      </c>
      <c r="H12831">
        <v>1868</v>
      </c>
      <c r="I12831" s="1">
        <v>41306</v>
      </c>
      <c r="J12831">
        <v>8212.6200000000008</v>
      </c>
      <c r="K12831" s="1">
        <v>41306</v>
      </c>
      <c r="L12831" t="s">
        <v>18448</v>
      </c>
      <c r="M12831" t="s">
        <v>18446</v>
      </c>
      <c r="N12831">
        <v>2</v>
      </c>
      <c r="O12831" t="s">
        <v>18449</v>
      </c>
    </row>
    <row r="12832" spans="1:15" x14ac:dyDescent="0.3">
      <c r="A12832">
        <v>759943</v>
      </c>
      <c r="B12832" s="1">
        <v>36831</v>
      </c>
      <c r="C12832">
        <v>910</v>
      </c>
      <c r="D12832">
        <v>8.2000000000000003E-2</v>
      </c>
      <c r="E12832">
        <v>15943</v>
      </c>
      <c r="F12832">
        <v>15943</v>
      </c>
      <c r="G12832">
        <v>14400</v>
      </c>
      <c r="H12832">
        <v>1543</v>
      </c>
      <c r="I12832" s="1">
        <v>41306</v>
      </c>
      <c r="J12832">
        <v>7333.43</v>
      </c>
      <c r="K12832" s="1">
        <v>41306</v>
      </c>
      <c r="L12832" t="s">
        <v>18448</v>
      </c>
      <c r="M12832" t="s">
        <v>18446</v>
      </c>
      <c r="N12832">
        <v>2</v>
      </c>
      <c r="O12832" t="s">
        <v>18449</v>
      </c>
    </row>
    <row r="12833" spans="1:15" x14ac:dyDescent="0.3">
      <c r="A12833">
        <v>768861</v>
      </c>
      <c r="B12833" s="1">
        <v>34700</v>
      </c>
      <c r="C12833">
        <v>27033</v>
      </c>
      <c r="D12833">
        <v>0.73499999999999999</v>
      </c>
      <c r="E12833">
        <v>14868</v>
      </c>
      <c r="F12833">
        <v>14837</v>
      </c>
      <c r="G12833">
        <v>12025</v>
      </c>
      <c r="H12833">
        <v>2843</v>
      </c>
      <c r="I12833" s="1">
        <v>41306</v>
      </c>
      <c r="J12833">
        <v>9330.02</v>
      </c>
      <c r="K12833" s="1">
        <v>41306</v>
      </c>
      <c r="L12833" t="s">
        <v>18448</v>
      </c>
      <c r="M12833" t="s">
        <v>18446</v>
      </c>
      <c r="N12833">
        <v>2</v>
      </c>
      <c r="O12833" t="s">
        <v>18449</v>
      </c>
    </row>
    <row r="12834" spans="1:15" x14ac:dyDescent="0.3">
      <c r="A12834">
        <v>771082</v>
      </c>
      <c r="B12834" s="1">
        <v>34759</v>
      </c>
      <c r="C12834">
        <v>3455</v>
      </c>
      <c r="D12834">
        <v>0.223</v>
      </c>
      <c r="E12834">
        <v>5268</v>
      </c>
      <c r="F12834">
        <v>5268</v>
      </c>
      <c r="G12834">
        <v>4900</v>
      </c>
      <c r="H12834">
        <v>368</v>
      </c>
      <c r="I12834" s="1">
        <v>41306</v>
      </c>
      <c r="J12834">
        <v>2438.19</v>
      </c>
      <c r="K12834" s="1">
        <v>41306</v>
      </c>
      <c r="L12834" t="s">
        <v>18448</v>
      </c>
      <c r="M12834" t="s">
        <v>18446</v>
      </c>
      <c r="N12834">
        <v>2</v>
      </c>
      <c r="O12834" t="s">
        <v>18449</v>
      </c>
    </row>
    <row r="12835" spans="1:15" x14ac:dyDescent="0.3">
      <c r="A12835">
        <v>775551</v>
      </c>
      <c r="B12835" s="1">
        <v>36526</v>
      </c>
      <c r="C12835">
        <v>9069</v>
      </c>
      <c r="D12835">
        <v>0.32100000000000001</v>
      </c>
      <c r="E12835">
        <v>5468</v>
      </c>
      <c r="F12835">
        <v>5468</v>
      </c>
      <c r="G12835">
        <v>4019</v>
      </c>
      <c r="H12835">
        <v>1433</v>
      </c>
      <c r="I12835" s="1">
        <v>41306</v>
      </c>
      <c r="J12835">
        <v>273.39</v>
      </c>
      <c r="K12835" s="1">
        <v>41306</v>
      </c>
      <c r="L12835" t="s">
        <v>18448</v>
      </c>
      <c r="M12835" t="s">
        <v>18446</v>
      </c>
      <c r="N12835">
        <v>2</v>
      </c>
      <c r="O12835" t="s">
        <v>18449</v>
      </c>
    </row>
    <row r="12836" spans="1:15" x14ac:dyDescent="0.3">
      <c r="A12836">
        <v>787316</v>
      </c>
      <c r="B12836" s="1">
        <v>38047</v>
      </c>
      <c r="C12836">
        <v>5990</v>
      </c>
      <c r="D12836">
        <v>0.36499999999999999</v>
      </c>
      <c r="E12836">
        <v>4174</v>
      </c>
      <c r="F12836">
        <v>3901</v>
      </c>
      <c r="G12836">
        <v>3825</v>
      </c>
      <c r="H12836">
        <v>349</v>
      </c>
      <c r="I12836" s="1">
        <v>41306</v>
      </c>
      <c r="J12836">
        <v>2038.52</v>
      </c>
      <c r="K12836" s="1">
        <v>41306</v>
      </c>
      <c r="L12836" t="s">
        <v>18448</v>
      </c>
      <c r="M12836" t="s">
        <v>18446</v>
      </c>
      <c r="N12836">
        <v>2</v>
      </c>
      <c r="O12836" t="s">
        <v>18449</v>
      </c>
    </row>
    <row r="12837" spans="1:15" x14ac:dyDescent="0.3">
      <c r="A12837">
        <v>787572</v>
      </c>
      <c r="B12837" s="1">
        <v>34366</v>
      </c>
      <c r="C12837">
        <v>10160</v>
      </c>
      <c r="D12837">
        <v>0.40300000000000002</v>
      </c>
      <c r="E12837">
        <v>18616</v>
      </c>
      <c r="F12837">
        <v>18588</v>
      </c>
      <c r="G12837">
        <v>16400</v>
      </c>
      <c r="H12837">
        <v>2216</v>
      </c>
      <c r="I12837" s="1">
        <v>41306</v>
      </c>
      <c r="J12837">
        <v>8968.49</v>
      </c>
      <c r="K12837" s="1">
        <v>41306</v>
      </c>
      <c r="L12837" t="s">
        <v>18448</v>
      </c>
      <c r="M12837" t="s">
        <v>18446</v>
      </c>
      <c r="N12837">
        <v>2</v>
      </c>
      <c r="O12837" t="s">
        <v>18449</v>
      </c>
    </row>
    <row r="12838" spans="1:15" x14ac:dyDescent="0.3">
      <c r="A12838">
        <v>799203</v>
      </c>
      <c r="B12838" s="1">
        <v>38534</v>
      </c>
      <c r="C12838">
        <v>8149</v>
      </c>
      <c r="D12838">
        <v>0.95899999999999996</v>
      </c>
      <c r="E12838">
        <v>4822</v>
      </c>
      <c r="F12838">
        <v>4822</v>
      </c>
      <c r="G12838">
        <v>4200</v>
      </c>
      <c r="H12838">
        <v>622</v>
      </c>
      <c r="I12838" s="1">
        <v>41306</v>
      </c>
      <c r="J12838">
        <v>269.38</v>
      </c>
      <c r="K12838" s="1">
        <v>41306</v>
      </c>
      <c r="L12838" t="s">
        <v>18448</v>
      </c>
      <c r="M12838" t="s">
        <v>18446</v>
      </c>
      <c r="N12838">
        <v>2</v>
      </c>
      <c r="O12838" t="s">
        <v>18449</v>
      </c>
    </row>
    <row r="12839" spans="1:15" x14ac:dyDescent="0.3">
      <c r="A12839">
        <v>820887</v>
      </c>
      <c r="B12839" s="1">
        <v>35278</v>
      </c>
      <c r="C12839">
        <v>34103</v>
      </c>
      <c r="D12839">
        <v>0.78900000000000003</v>
      </c>
      <c r="E12839">
        <v>4333</v>
      </c>
      <c r="F12839">
        <v>4333</v>
      </c>
      <c r="G12839">
        <v>4075</v>
      </c>
      <c r="H12839">
        <v>258</v>
      </c>
      <c r="I12839" s="1">
        <v>41306</v>
      </c>
      <c r="J12839">
        <v>2245.5500000000002</v>
      </c>
      <c r="K12839" s="1">
        <v>41306</v>
      </c>
      <c r="L12839" t="s">
        <v>18448</v>
      </c>
      <c r="M12839" t="s">
        <v>18446</v>
      </c>
      <c r="N12839">
        <v>2</v>
      </c>
      <c r="O12839" t="s">
        <v>18449</v>
      </c>
    </row>
    <row r="12840" spans="1:15" x14ac:dyDescent="0.3">
      <c r="A12840">
        <v>821895</v>
      </c>
      <c r="B12840" s="1">
        <v>34335</v>
      </c>
      <c r="C12840">
        <v>21019</v>
      </c>
      <c r="D12840">
        <v>0.42</v>
      </c>
      <c r="E12840">
        <v>7769</v>
      </c>
      <c r="F12840">
        <v>7743</v>
      </c>
      <c r="G12840">
        <v>7425</v>
      </c>
      <c r="H12840">
        <v>344</v>
      </c>
      <c r="I12840" s="1">
        <v>41306</v>
      </c>
      <c r="J12840">
        <v>1931.5</v>
      </c>
      <c r="K12840" s="1">
        <v>41306</v>
      </c>
      <c r="L12840" t="s">
        <v>18448</v>
      </c>
      <c r="M12840" t="s">
        <v>18446</v>
      </c>
      <c r="N12840">
        <v>2</v>
      </c>
      <c r="O12840" t="s">
        <v>18449</v>
      </c>
    </row>
    <row r="12841" spans="1:15" x14ac:dyDescent="0.3">
      <c r="A12841">
        <v>825091</v>
      </c>
      <c r="B12841" s="1">
        <v>39264</v>
      </c>
      <c r="C12841">
        <v>3239</v>
      </c>
      <c r="D12841">
        <v>0.498</v>
      </c>
      <c r="E12841">
        <v>5225</v>
      </c>
      <c r="F12841">
        <v>5225</v>
      </c>
      <c r="G12841">
        <v>4500</v>
      </c>
      <c r="H12841">
        <v>725</v>
      </c>
      <c r="I12841" s="1">
        <v>41306</v>
      </c>
      <c r="J12841">
        <v>2641.49</v>
      </c>
      <c r="K12841" s="1">
        <v>41306</v>
      </c>
      <c r="L12841" t="s">
        <v>18448</v>
      </c>
      <c r="M12841" t="s">
        <v>18446</v>
      </c>
      <c r="N12841">
        <v>2</v>
      </c>
      <c r="O12841" t="s">
        <v>18449</v>
      </c>
    </row>
    <row r="12842" spans="1:15" x14ac:dyDescent="0.3">
      <c r="A12842">
        <v>834151</v>
      </c>
      <c r="B12842" s="1">
        <v>32234</v>
      </c>
      <c r="C12842">
        <v>45620</v>
      </c>
      <c r="D12842">
        <v>0.48499999999999999</v>
      </c>
      <c r="E12842">
        <v>16883</v>
      </c>
      <c r="F12842">
        <v>16305</v>
      </c>
      <c r="G12842">
        <v>15350</v>
      </c>
      <c r="H12842">
        <v>1533</v>
      </c>
      <c r="I12842" s="1">
        <v>41306</v>
      </c>
      <c r="J12842">
        <v>8674.43</v>
      </c>
      <c r="K12842" s="1">
        <v>41306</v>
      </c>
      <c r="L12842" t="s">
        <v>18448</v>
      </c>
      <c r="M12842" t="s">
        <v>18446</v>
      </c>
      <c r="N12842">
        <v>2</v>
      </c>
      <c r="O12842" t="s">
        <v>18449</v>
      </c>
    </row>
    <row r="12843" spans="1:15" x14ac:dyDescent="0.3">
      <c r="A12843">
        <v>837180</v>
      </c>
      <c r="B12843" s="1">
        <v>35916</v>
      </c>
      <c r="C12843">
        <v>8526</v>
      </c>
      <c r="D12843">
        <v>0.48199999999999998</v>
      </c>
      <c r="E12843">
        <v>18940</v>
      </c>
      <c r="F12843">
        <v>18650</v>
      </c>
      <c r="G12843">
        <v>16325</v>
      </c>
      <c r="H12843">
        <v>2615</v>
      </c>
      <c r="I12843" s="1">
        <v>41306</v>
      </c>
      <c r="J12843">
        <v>12778.62</v>
      </c>
      <c r="K12843" s="1">
        <v>41306</v>
      </c>
      <c r="L12843" t="s">
        <v>18448</v>
      </c>
      <c r="M12843" t="s">
        <v>18446</v>
      </c>
      <c r="N12843">
        <v>2</v>
      </c>
      <c r="O12843" t="s">
        <v>18449</v>
      </c>
    </row>
    <row r="12844" spans="1:15" x14ac:dyDescent="0.3">
      <c r="A12844">
        <v>841734</v>
      </c>
      <c r="B12844" s="1">
        <v>38899</v>
      </c>
      <c r="C12844">
        <v>1780</v>
      </c>
      <c r="D12844">
        <v>0.55200000000000005</v>
      </c>
      <c r="E12844">
        <v>3738</v>
      </c>
      <c r="F12844">
        <v>3738</v>
      </c>
      <c r="G12844">
        <v>3600</v>
      </c>
      <c r="H12844">
        <v>138</v>
      </c>
      <c r="I12844" s="1">
        <v>41306</v>
      </c>
      <c r="J12844">
        <v>572.4</v>
      </c>
      <c r="K12844" s="1">
        <v>41306</v>
      </c>
      <c r="L12844" t="s">
        <v>18448</v>
      </c>
      <c r="M12844" t="s">
        <v>18446</v>
      </c>
      <c r="N12844">
        <v>2</v>
      </c>
      <c r="O12844" t="s">
        <v>18449</v>
      </c>
    </row>
    <row r="12845" spans="1:15" x14ac:dyDescent="0.3">
      <c r="A12845">
        <v>848477</v>
      </c>
      <c r="B12845" s="1">
        <v>36647</v>
      </c>
      <c r="C12845">
        <v>23240</v>
      </c>
      <c r="D12845">
        <v>0.79900000000000004</v>
      </c>
      <c r="E12845">
        <v>9956</v>
      </c>
      <c r="F12845">
        <v>9956</v>
      </c>
      <c r="G12845">
        <v>8575</v>
      </c>
      <c r="H12845">
        <v>1381</v>
      </c>
      <c r="I12845" s="1">
        <v>41306</v>
      </c>
      <c r="J12845">
        <v>5024.95</v>
      </c>
      <c r="K12845" s="1">
        <v>41306</v>
      </c>
      <c r="L12845" t="s">
        <v>18448</v>
      </c>
      <c r="M12845" t="s">
        <v>18446</v>
      </c>
      <c r="N12845">
        <v>2</v>
      </c>
      <c r="O12845" t="s">
        <v>18449</v>
      </c>
    </row>
    <row r="12846" spans="1:15" x14ac:dyDescent="0.3">
      <c r="A12846">
        <v>851142</v>
      </c>
      <c r="B12846" s="1">
        <v>36404</v>
      </c>
      <c r="C12846">
        <v>11927</v>
      </c>
      <c r="D12846">
        <v>0.755</v>
      </c>
      <c r="E12846">
        <v>13415</v>
      </c>
      <c r="F12846">
        <v>13415</v>
      </c>
      <c r="G12846">
        <v>11975</v>
      </c>
      <c r="H12846">
        <v>1440</v>
      </c>
      <c r="I12846" s="1">
        <v>41306</v>
      </c>
      <c r="J12846">
        <v>2416.4299999999998</v>
      </c>
      <c r="K12846" s="1">
        <v>41306</v>
      </c>
      <c r="L12846" t="s">
        <v>18448</v>
      </c>
      <c r="M12846" t="s">
        <v>18446</v>
      </c>
      <c r="N12846">
        <v>2</v>
      </c>
      <c r="O12846" t="s">
        <v>18449</v>
      </c>
    </row>
    <row r="12847" spans="1:15" x14ac:dyDescent="0.3">
      <c r="A12847">
        <v>883528</v>
      </c>
      <c r="B12847" s="1">
        <v>35096</v>
      </c>
      <c r="C12847">
        <v>43014</v>
      </c>
      <c r="D12847">
        <v>0.48699999999999999</v>
      </c>
      <c r="E12847">
        <v>11330</v>
      </c>
      <c r="F12847">
        <v>11330</v>
      </c>
      <c r="G12847">
        <v>10625</v>
      </c>
      <c r="H12847">
        <v>689</v>
      </c>
      <c r="I12847" s="1">
        <v>41306</v>
      </c>
      <c r="J12847">
        <v>6466.13</v>
      </c>
      <c r="K12847" s="1">
        <v>41306</v>
      </c>
      <c r="L12847" t="s">
        <v>18448</v>
      </c>
      <c r="M12847" t="s">
        <v>18446</v>
      </c>
      <c r="N12847">
        <v>2</v>
      </c>
      <c r="O12847" t="s">
        <v>18449</v>
      </c>
    </row>
    <row r="12848" spans="1:15" x14ac:dyDescent="0.3">
      <c r="A12848">
        <v>884532</v>
      </c>
      <c r="B12848" s="1">
        <v>31382</v>
      </c>
      <c r="C12848">
        <v>3188</v>
      </c>
      <c r="D12848">
        <v>0.35799999999999998</v>
      </c>
      <c r="E12848">
        <v>7240</v>
      </c>
      <c r="F12848">
        <v>7240</v>
      </c>
      <c r="G12848">
        <v>6800</v>
      </c>
      <c r="H12848">
        <v>440</v>
      </c>
      <c r="I12848" s="1">
        <v>41306</v>
      </c>
      <c r="J12848">
        <v>4136.6499999999996</v>
      </c>
      <c r="K12848" s="1">
        <v>41306</v>
      </c>
      <c r="L12848" t="s">
        <v>18448</v>
      </c>
      <c r="M12848" t="s">
        <v>18446</v>
      </c>
      <c r="N12848">
        <v>2</v>
      </c>
      <c r="O12848" t="s">
        <v>18449</v>
      </c>
    </row>
    <row r="12849" spans="1:15" x14ac:dyDescent="0.3">
      <c r="A12849">
        <v>973764</v>
      </c>
      <c r="B12849" s="1">
        <v>31413</v>
      </c>
      <c r="C12849">
        <v>431</v>
      </c>
      <c r="D12849">
        <v>8.0000000000000002E-3</v>
      </c>
      <c r="E12849">
        <v>6256</v>
      </c>
      <c r="F12849">
        <v>6176</v>
      </c>
      <c r="G12849">
        <v>5875</v>
      </c>
      <c r="H12849">
        <v>381</v>
      </c>
      <c r="I12849" s="1">
        <v>41306</v>
      </c>
      <c r="J12849">
        <v>3575.74</v>
      </c>
      <c r="K12849" s="1">
        <v>41306</v>
      </c>
      <c r="L12849" t="s">
        <v>18448</v>
      </c>
      <c r="M12849" t="s">
        <v>18446</v>
      </c>
      <c r="N12849">
        <v>2</v>
      </c>
      <c r="O12849" t="s">
        <v>18449</v>
      </c>
    </row>
    <row r="12850" spans="1:15" x14ac:dyDescent="0.3">
      <c r="A12850">
        <v>362732</v>
      </c>
      <c r="B12850" s="1">
        <v>34121</v>
      </c>
      <c r="C12850">
        <v>56969</v>
      </c>
      <c r="D12850">
        <v>0.89600000000000002</v>
      </c>
      <c r="E12850">
        <v>22613</v>
      </c>
      <c r="F12850">
        <v>3841</v>
      </c>
      <c r="G12850">
        <v>18400</v>
      </c>
      <c r="H12850">
        <v>4213</v>
      </c>
      <c r="I12850" s="1">
        <v>41275</v>
      </c>
      <c r="J12850">
        <v>1115.8</v>
      </c>
      <c r="K12850" s="1">
        <v>41306</v>
      </c>
      <c r="L12850" t="s">
        <v>18448</v>
      </c>
      <c r="M12850" t="s">
        <v>18446</v>
      </c>
      <c r="N12850">
        <v>2</v>
      </c>
      <c r="O12850" t="s">
        <v>18449</v>
      </c>
    </row>
    <row r="12851" spans="1:15" x14ac:dyDescent="0.3">
      <c r="A12851">
        <v>432254</v>
      </c>
      <c r="B12851" s="1">
        <v>35431</v>
      </c>
      <c r="C12851">
        <v>48538</v>
      </c>
      <c r="D12851">
        <v>0.53</v>
      </c>
      <c r="E12851">
        <v>4118</v>
      </c>
      <c r="F12851">
        <v>4118</v>
      </c>
      <c r="G12851">
        <v>3600</v>
      </c>
      <c r="H12851">
        <v>518</v>
      </c>
      <c r="I12851" s="1">
        <v>41275</v>
      </c>
      <c r="J12851">
        <v>121.63</v>
      </c>
      <c r="K12851" s="1">
        <v>41306</v>
      </c>
      <c r="L12851" t="s">
        <v>18448</v>
      </c>
      <c r="M12851" t="s">
        <v>18446</v>
      </c>
      <c r="N12851">
        <v>2</v>
      </c>
      <c r="O12851" t="s">
        <v>18449</v>
      </c>
    </row>
    <row r="12852" spans="1:15" x14ac:dyDescent="0.3">
      <c r="A12852">
        <v>450539</v>
      </c>
      <c r="B12852" s="1">
        <v>36739</v>
      </c>
      <c r="C12852">
        <v>3415</v>
      </c>
      <c r="D12852">
        <v>7.2999999999999995E-2</v>
      </c>
      <c r="E12852">
        <v>8726</v>
      </c>
      <c r="F12852">
        <v>8719</v>
      </c>
      <c r="G12852">
        <v>7750</v>
      </c>
      <c r="H12852">
        <v>961</v>
      </c>
      <c r="I12852" s="1">
        <v>41275</v>
      </c>
      <c r="J12852">
        <v>247.05</v>
      </c>
      <c r="K12852" s="1">
        <v>41306</v>
      </c>
      <c r="L12852" t="s">
        <v>18448</v>
      </c>
      <c r="M12852" t="s">
        <v>18446</v>
      </c>
      <c r="N12852">
        <v>2</v>
      </c>
      <c r="O12852" t="s">
        <v>18449</v>
      </c>
    </row>
    <row r="12853" spans="1:15" x14ac:dyDescent="0.3">
      <c r="A12853">
        <v>462042</v>
      </c>
      <c r="B12853" s="1">
        <v>32112</v>
      </c>
      <c r="C12853">
        <v>6212</v>
      </c>
      <c r="D12853">
        <v>0.497</v>
      </c>
      <c r="E12853">
        <v>18041</v>
      </c>
      <c r="F12853">
        <v>17939</v>
      </c>
      <c r="G12853">
        <v>15200</v>
      </c>
      <c r="H12853">
        <v>2841</v>
      </c>
      <c r="I12853" s="1">
        <v>41275</v>
      </c>
      <c r="J12853">
        <v>539.48</v>
      </c>
      <c r="K12853" s="1">
        <v>41306</v>
      </c>
      <c r="L12853" t="s">
        <v>18448</v>
      </c>
      <c r="M12853" t="s">
        <v>18446</v>
      </c>
      <c r="N12853">
        <v>2</v>
      </c>
      <c r="O12853" t="s">
        <v>18449</v>
      </c>
    </row>
    <row r="12854" spans="1:15" x14ac:dyDescent="0.3">
      <c r="A12854">
        <v>467056</v>
      </c>
      <c r="B12854" s="1">
        <v>31656</v>
      </c>
      <c r="C12854">
        <v>4815</v>
      </c>
      <c r="D12854">
        <v>0.94399999999999995</v>
      </c>
      <c r="E12854">
        <v>7860</v>
      </c>
      <c r="F12854">
        <v>7787</v>
      </c>
      <c r="G12854">
        <v>6250</v>
      </c>
      <c r="H12854">
        <v>1595</v>
      </c>
      <c r="I12854" s="1">
        <v>41275</v>
      </c>
      <c r="J12854">
        <v>15.3</v>
      </c>
      <c r="K12854" s="1">
        <v>41306</v>
      </c>
      <c r="L12854" t="s">
        <v>18448</v>
      </c>
      <c r="M12854" t="s">
        <v>18446</v>
      </c>
      <c r="N12854">
        <v>2</v>
      </c>
      <c r="O12854" t="s">
        <v>18449</v>
      </c>
    </row>
    <row r="12855" spans="1:15" x14ac:dyDescent="0.3">
      <c r="A12855">
        <v>468777</v>
      </c>
      <c r="B12855" s="1">
        <v>38231</v>
      </c>
      <c r="C12855">
        <v>11969</v>
      </c>
      <c r="D12855">
        <v>0.82499999999999996</v>
      </c>
      <c r="E12855">
        <v>13833</v>
      </c>
      <c r="F12855">
        <v>13802</v>
      </c>
      <c r="G12855">
        <v>11200</v>
      </c>
      <c r="H12855">
        <v>2633</v>
      </c>
      <c r="I12855" s="1">
        <v>41275</v>
      </c>
      <c r="J12855">
        <v>419.58</v>
      </c>
      <c r="K12855" s="1">
        <v>41306</v>
      </c>
      <c r="L12855" t="s">
        <v>18448</v>
      </c>
      <c r="M12855" t="s">
        <v>18446</v>
      </c>
      <c r="N12855">
        <v>2</v>
      </c>
      <c r="O12855" t="s">
        <v>18449</v>
      </c>
    </row>
    <row r="12856" spans="1:15" x14ac:dyDescent="0.3">
      <c r="A12856">
        <v>469728</v>
      </c>
      <c r="B12856" s="1">
        <v>36708</v>
      </c>
      <c r="C12856">
        <v>4262</v>
      </c>
      <c r="D12856">
        <v>0.153</v>
      </c>
      <c r="E12856">
        <v>7511</v>
      </c>
      <c r="F12856">
        <v>7299</v>
      </c>
      <c r="G12856">
        <v>6600</v>
      </c>
      <c r="H12856">
        <v>911</v>
      </c>
      <c r="I12856" s="1">
        <v>41275</v>
      </c>
      <c r="J12856">
        <v>212.04</v>
      </c>
      <c r="K12856" s="1">
        <v>41306</v>
      </c>
      <c r="L12856" t="s">
        <v>18448</v>
      </c>
      <c r="M12856" t="s">
        <v>18446</v>
      </c>
      <c r="N12856">
        <v>2</v>
      </c>
      <c r="O12856" t="s">
        <v>18449</v>
      </c>
    </row>
    <row r="12857" spans="1:15" x14ac:dyDescent="0.3">
      <c r="A12857">
        <v>470867</v>
      </c>
      <c r="B12857" s="1">
        <v>35643</v>
      </c>
      <c r="C12857">
        <v>12741</v>
      </c>
      <c r="D12857">
        <v>0.72799999999999998</v>
      </c>
      <c r="E12857">
        <v>5983</v>
      </c>
      <c r="F12857">
        <v>5968</v>
      </c>
      <c r="G12857">
        <v>4750</v>
      </c>
      <c r="H12857">
        <v>1233</v>
      </c>
      <c r="I12857" s="1">
        <v>41275</v>
      </c>
      <c r="J12857">
        <v>172.45</v>
      </c>
      <c r="K12857" s="1">
        <v>41306</v>
      </c>
      <c r="L12857" t="s">
        <v>18448</v>
      </c>
      <c r="M12857" t="s">
        <v>18446</v>
      </c>
      <c r="N12857">
        <v>2</v>
      </c>
      <c r="O12857" t="s">
        <v>18449</v>
      </c>
    </row>
    <row r="12858" spans="1:15" x14ac:dyDescent="0.3">
      <c r="A12858">
        <v>471362</v>
      </c>
      <c r="B12858" s="1">
        <v>30803</v>
      </c>
      <c r="C12858">
        <v>14626</v>
      </c>
      <c r="D12858">
        <v>0.51500000000000001</v>
      </c>
      <c r="E12858">
        <v>2908</v>
      </c>
      <c r="F12858">
        <v>2908</v>
      </c>
      <c r="G12858">
        <v>2450</v>
      </c>
      <c r="H12858">
        <v>458</v>
      </c>
      <c r="I12858" s="1">
        <v>41275</v>
      </c>
      <c r="J12858">
        <v>84.73</v>
      </c>
      <c r="K12858" s="1">
        <v>41306</v>
      </c>
      <c r="L12858" t="s">
        <v>18448</v>
      </c>
      <c r="M12858" t="s">
        <v>18446</v>
      </c>
      <c r="N12858">
        <v>2</v>
      </c>
      <c r="O12858" t="s">
        <v>18449</v>
      </c>
    </row>
    <row r="12859" spans="1:15" x14ac:dyDescent="0.3">
      <c r="A12859">
        <v>471369</v>
      </c>
      <c r="B12859" s="1">
        <v>35796</v>
      </c>
      <c r="C12859">
        <v>22245</v>
      </c>
      <c r="D12859">
        <v>0.72499999999999998</v>
      </c>
      <c r="E12859">
        <v>25555</v>
      </c>
      <c r="F12859">
        <v>25473</v>
      </c>
      <c r="G12859">
        <v>21000</v>
      </c>
      <c r="H12859">
        <v>4555</v>
      </c>
      <c r="I12859" s="1">
        <v>41275</v>
      </c>
      <c r="J12859">
        <v>747.03</v>
      </c>
      <c r="K12859" s="1">
        <v>41306</v>
      </c>
      <c r="L12859" t="s">
        <v>18448</v>
      </c>
      <c r="M12859" t="s">
        <v>18446</v>
      </c>
      <c r="N12859">
        <v>2</v>
      </c>
      <c r="O12859" t="s">
        <v>18449</v>
      </c>
    </row>
    <row r="12860" spans="1:15" x14ac:dyDescent="0.3">
      <c r="A12860">
        <v>472214</v>
      </c>
      <c r="B12860" s="1">
        <v>34943</v>
      </c>
      <c r="C12860">
        <v>255</v>
      </c>
      <c r="D12860">
        <v>8.0000000000000002E-3</v>
      </c>
      <c r="E12860">
        <v>28187</v>
      </c>
      <c r="F12860">
        <v>28187</v>
      </c>
      <c r="G12860">
        <v>22600</v>
      </c>
      <c r="H12860">
        <v>5587</v>
      </c>
      <c r="I12860" s="1">
        <v>41275</v>
      </c>
      <c r="J12860">
        <v>793.17</v>
      </c>
      <c r="K12860" s="1">
        <v>41306</v>
      </c>
      <c r="L12860" t="s">
        <v>18448</v>
      </c>
      <c r="M12860" t="s">
        <v>18446</v>
      </c>
      <c r="N12860">
        <v>2</v>
      </c>
      <c r="O12860" t="s">
        <v>18449</v>
      </c>
    </row>
    <row r="12861" spans="1:15" x14ac:dyDescent="0.3">
      <c r="A12861">
        <v>472364</v>
      </c>
      <c r="B12861" s="1">
        <v>34943</v>
      </c>
      <c r="C12861">
        <v>255</v>
      </c>
      <c r="D12861">
        <v>8.0000000000000002E-3</v>
      </c>
      <c r="E12861">
        <v>29310</v>
      </c>
      <c r="F12861">
        <v>28963</v>
      </c>
      <c r="G12861">
        <v>23500</v>
      </c>
      <c r="H12861">
        <v>5810</v>
      </c>
      <c r="I12861" s="1">
        <v>41275</v>
      </c>
      <c r="J12861">
        <v>823.48</v>
      </c>
      <c r="K12861" s="1">
        <v>41306</v>
      </c>
      <c r="L12861" t="s">
        <v>18448</v>
      </c>
      <c r="M12861" t="s">
        <v>18446</v>
      </c>
      <c r="N12861">
        <v>2</v>
      </c>
      <c r="O12861" t="s">
        <v>18449</v>
      </c>
    </row>
    <row r="12862" spans="1:15" x14ac:dyDescent="0.3">
      <c r="A12862">
        <v>472365</v>
      </c>
      <c r="B12862" s="1">
        <v>28460</v>
      </c>
      <c r="C12862">
        <v>346</v>
      </c>
      <c r="D12862">
        <v>7.0000000000000001E-3</v>
      </c>
      <c r="E12862">
        <v>28748</v>
      </c>
      <c r="F12862">
        <v>28718</v>
      </c>
      <c r="G12862">
        <v>24100</v>
      </c>
      <c r="H12862">
        <v>4648</v>
      </c>
      <c r="I12862" s="1">
        <v>41275</v>
      </c>
      <c r="J12862">
        <v>831.12</v>
      </c>
      <c r="K12862" s="1">
        <v>41306</v>
      </c>
      <c r="L12862" t="s">
        <v>18448</v>
      </c>
      <c r="M12862" t="s">
        <v>18446</v>
      </c>
      <c r="N12862">
        <v>2</v>
      </c>
      <c r="O12862" t="s">
        <v>18449</v>
      </c>
    </row>
    <row r="12863" spans="1:15" x14ac:dyDescent="0.3">
      <c r="A12863">
        <v>472537</v>
      </c>
      <c r="B12863" s="1">
        <v>37681</v>
      </c>
      <c r="C12863">
        <v>18463</v>
      </c>
      <c r="D12863">
        <v>0.79200000000000004</v>
      </c>
      <c r="E12863">
        <v>11163</v>
      </c>
      <c r="F12863">
        <v>10862</v>
      </c>
      <c r="G12863">
        <v>9250</v>
      </c>
      <c r="H12863">
        <v>1898</v>
      </c>
      <c r="I12863" s="1">
        <v>41275</v>
      </c>
      <c r="J12863">
        <v>344.55</v>
      </c>
      <c r="K12863" s="1">
        <v>41306</v>
      </c>
      <c r="L12863" t="s">
        <v>18448</v>
      </c>
      <c r="M12863" t="s">
        <v>18446</v>
      </c>
      <c r="N12863">
        <v>2</v>
      </c>
      <c r="O12863" t="s">
        <v>18449</v>
      </c>
    </row>
    <row r="12864" spans="1:15" x14ac:dyDescent="0.3">
      <c r="A12864">
        <v>472631</v>
      </c>
      <c r="B12864" s="1">
        <v>37834</v>
      </c>
      <c r="C12864">
        <v>6454</v>
      </c>
      <c r="D12864">
        <v>0.86099999999999999</v>
      </c>
      <c r="E12864">
        <v>1816</v>
      </c>
      <c r="F12864">
        <v>1816</v>
      </c>
      <c r="G12864">
        <v>1500</v>
      </c>
      <c r="H12864">
        <v>316</v>
      </c>
      <c r="I12864" s="1">
        <v>41275</v>
      </c>
      <c r="J12864">
        <v>52.11</v>
      </c>
      <c r="K12864" s="1">
        <v>41306</v>
      </c>
      <c r="L12864" t="s">
        <v>18448</v>
      </c>
      <c r="M12864" t="s">
        <v>18446</v>
      </c>
      <c r="N12864">
        <v>2</v>
      </c>
      <c r="O12864" t="s">
        <v>18449</v>
      </c>
    </row>
    <row r="12865" spans="1:15" x14ac:dyDescent="0.3">
      <c r="A12865">
        <v>472668</v>
      </c>
      <c r="B12865" s="1">
        <v>28216</v>
      </c>
      <c r="C12865">
        <v>46100</v>
      </c>
      <c r="D12865">
        <v>0.755</v>
      </c>
      <c r="E12865">
        <v>31124</v>
      </c>
      <c r="F12865">
        <v>29318</v>
      </c>
      <c r="G12865">
        <v>24000</v>
      </c>
      <c r="H12865">
        <v>7124</v>
      </c>
      <c r="I12865" s="1">
        <v>41275</v>
      </c>
      <c r="J12865">
        <v>874.69</v>
      </c>
      <c r="K12865" s="1">
        <v>41306</v>
      </c>
      <c r="L12865" t="s">
        <v>18448</v>
      </c>
      <c r="M12865" t="s">
        <v>18446</v>
      </c>
      <c r="N12865">
        <v>2</v>
      </c>
      <c r="O12865" t="s">
        <v>18449</v>
      </c>
    </row>
    <row r="12866" spans="1:15" x14ac:dyDescent="0.3">
      <c r="A12866">
        <v>472781</v>
      </c>
      <c r="B12866" s="1">
        <v>37530</v>
      </c>
      <c r="C12866">
        <v>13141</v>
      </c>
      <c r="D12866">
        <v>0.44800000000000001</v>
      </c>
      <c r="E12866">
        <v>15807</v>
      </c>
      <c r="F12866">
        <v>15297</v>
      </c>
      <c r="G12866">
        <v>13250</v>
      </c>
      <c r="H12866">
        <v>2557</v>
      </c>
      <c r="I12866" s="1">
        <v>41275</v>
      </c>
      <c r="J12866">
        <v>502.08</v>
      </c>
      <c r="K12866" s="1">
        <v>41306</v>
      </c>
      <c r="L12866" t="s">
        <v>18448</v>
      </c>
      <c r="M12866" t="s">
        <v>18446</v>
      </c>
      <c r="N12866">
        <v>2</v>
      </c>
      <c r="O12866" t="s">
        <v>18449</v>
      </c>
    </row>
    <row r="12867" spans="1:15" x14ac:dyDescent="0.3">
      <c r="A12867">
        <v>472802</v>
      </c>
      <c r="B12867" s="1">
        <v>38261</v>
      </c>
      <c r="C12867">
        <v>3875</v>
      </c>
      <c r="D12867">
        <v>0.94499999999999995</v>
      </c>
      <c r="E12867">
        <v>1825</v>
      </c>
      <c r="F12867">
        <v>1825</v>
      </c>
      <c r="G12867">
        <v>1500</v>
      </c>
      <c r="H12867">
        <v>325</v>
      </c>
      <c r="I12867" s="1">
        <v>41275</v>
      </c>
      <c r="J12867">
        <v>54.68</v>
      </c>
      <c r="K12867" s="1">
        <v>41306</v>
      </c>
      <c r="L12867" t="s">
        <v>18448</v>
      </c>
      <c r="M12867" t="s">
        <v>18446</v>
      </c>
      <c r="N12867">
        <v>2</v>
      </c>
      <c r="O12867" t="s">
        <v>18449</v>
      </c>
    </row>
    <row r="12868" spans="1:15" x14ac:dyDescent="0.3">
      <c r="A12868">
        <v>473007</v>
      </c>
      <c r="B12868" s="1">
        <v>37347</v>
      </c>
      <c r="C12868">
        <v>14099</v>
      </c>
      <c r="D12868">
        <v>0.77500000000000002</v>
      </c>
      <c r="E12868">
        <v>10976</v>
      </c>
      <c r="F12868">
        <v>10321</v>
      </c>
      <c r="G12868">
        <v>8800</v>
      </c>
      <c r="H12868">
        <v>2176</v>
      </c>
      <c r="I12868" s="1">
        <v>41275</v>
      </c>
      <c r="J12868">
        <v>329.07</v>
      </c>
      <c r="K12868" s="1">
        <v>41306</v>
      </c>
      <c r="L12868" t="s">
        <v>18448</v>
      </c>
      <c r="M12868" t="s">
        <v>18446</v>
      </c>
      <c r="N12868">
        <v>2</v>
      </c>
      <c r="O12868" t="s">
        <v>18449</v>
      </c>
    </row>
    <row r="12869" spans="1:15" x14ac:dyDescent="0.3">
      <c r="A12869">
        <v>473486</v>
      </c>
      <c r="B12869" s="1">
        <v>30437</v>
      </c>
      <c r="C12869">
        <v>6759</v>
      </c>
      <c r="D12869">
        <v>0.27800000000000002</v>
      </c>
      <c r="E12869">
        <v>30974</v>
      </c>
      <c r="F12869">
        <v>30256</v>
      </c>
      <c r="G12869">
        <v>24000</v>
      </c>
      <c r="H12869">
        <v>6974</v>
      </c>
      <c r="I12869" s="1">
        <v>41275</v>
      </c>
      <c r="J12869">
        <v>913.3</v>
      </c>
      <c r="K12869" s="1">
        <v>41306</v>
      </c>
      <c r="L12869" t="s">
        <v>18448</v>
      </c>
      <c r="M12869" t="s">
        <v>18446</v>
      </c>
      <c r="N12869">
        <v>2</v>
      </c>
      <c r="O12869" t="s">
        <v>18449</v>
      </c>
    </row>
    <row r="12870" spans="1:15" x14ac:dyDescent="0.3">
      <c r="A12870">
        <v>473807</v>
      </c>
      <c r="B12870" s="1">
        <v>25538</v>
      </c>
      <c r="C12870">
        <v>5326</v>
      </c>
      <c r="D12870">
        <v>0.4</v>
      </c>
      <c r="E12870">
        <v>5315</v>
      </c>
      <c r="F12870">
        <v>5256</v>
      </c>
      <c r="G12870">
        <v>4500</v>
      </c>
      <c r="H12870">
        <v>815</v>
      </c>
      <c r="I12870" s="1">
        <v>41275</v>
      </c>
      <c r="J12870">
        <v>149.65</v>
      </c>
      <c r="K12870" s="1">
        <v>41306</v>
      </c>
      <c r="L12870" t="s">
        <v>18448</v>
      </c>
      <c r="M12870" t="s">
        <v>18446</v>
      </c>
      <c r="N12870">
        <v>2</v>
      </c>
      <c r="O12870" t="s">
        <v>18449</v>
      </c>
    </row>
    <row r="12871" spans="1:15" x14ac:dyDescent="0.3">
      <c r="A12871">
        <v>473814</v>
      </c>
      <c r="B12871" s="1">
        <v>33878</v>
      </c>
      <c r="C12871">
        <v>14882</v>
      </c>
      <c r="D12871">
        <v>0.28199999999999997</v>
      </c>
      <c r="E12871">
        <v>27974</v>
      </c>
      <c r="F12871">
        <v>27654</v>
      </c>
      <c r="G12871">
        <v>24000</v>
      </c>
      <c r="H12871">
        <v>3974</v>
      </c>
      <c r="I12871" s="1">
        <v>41275</v>
      </c>
      <c r="J12871">
        <v>1593.63</v>
      </c>
      <c r="K12871" s="1">
        <v>41306</v>
      </c>
      <c r="L12871" t="s">
        <v>18448</v>
      </c>
      <c r="M12871" t="s">
        <v>18446</v>
      </c>
      <c r="N12871">
        <v>2</v>
      </c>
      <c r="O12871" t="s">
        <v>18449</v>
      </c>
    </row>
    <row r="12872" spans="1:15" x14ac:dyDescent="0.3">
      <c r="A12872">
        <v>474135</v>
      </c>
      <c r="B12872" s="1">
        <v>36495</v>
      </c>
      <c r="C12872">
        <v>21111</v>
      </c>
      <c r="D12872">
        <v>0.75700000000000001</v>
      </c>
      <c r="E12872">
        <v>30246</v>
      </c>
      <c r="F12872">
        <v>30215</v>
      </c>
      <c r="G12872">
        <v>24250</v>
      </c>
      <c r="H12872">
        <v>5996</v>
      </c>
      <c r="I12872" s="1">
        <v>41275</v>
      </c>
      <c r="J12872">
        <v>871.1</v>
      </c>
      <c r="K12872" s="1">
        <v>41306</v>
      </c>
      <c r="L12872" t="s">
        <v>18448</v>
      </c>
      <c r="M12872" t="s">
        <v>18446</v>
      </c>
      <c r="N12872">
        <v>2</v>
      </c>
      <c r="O12872" t="s">
        <v>18449</v>
      </c>
    </row>
    <row r="12873" spans="1:15" x14ac:dyDescent="0.3">
      <c r="A12873">
        <v>474398</v>
      </c>
      <c r="B12873" s="1">
        <v>34335</v>
      </c>
      <c r="C12873">
        <v>7633</v>
      </c>
      <c r="D12873">
        <v>0.28799999999999998</v>
      </c>
      <c r="E12873">
        <v>7193</v>
      </c>
      <c r="F12873">
        <v>7193</v>
      </c>
      <c r="G12873">
        <v>6400</v>
      </c>
      <c r="H12873">
        <v>793</v>
      </c>
      <c r="I12873" s="1">
        <v>41275</v>
      </c>
      <c r="J12873">
        <v>203.79</v>
      </c>
      <c r="K12873" s="1">
        <v>41306</v>
      </c>
      <c r="L12873" t="s">
        <v>18448</v>
      </c>
      <c r="M12873" t="s">
        <v>18446</v>
      </c>
      <c r="N12873">
        <v>2</v>
      </c>
      <c r="O12873" t="s">
        <v>18449</v>
      </c>
    </row>
    <row r="12874" spans="1:15" x14ac:dyDescent="0.3">
      <c r="A12874">
        <v>474420</v>
      </c>
      <c r="B12874" s="1">
        <v>36161</v>
      </c>
      <c r="C12874">
        <v>8458</v>
      </c>
      <c r="D12874">
        <v>0.28599999999999998</v>
      </c>
      <c r="E12874">
        <v>17480</v>
      </c>
      <c r="F12874">
        <v>17421</v>
      </c>
      <c r="G12874">
        <v>14800</v>
      </c>
      <c r="H12874">
        <v>2680</v>
      </c>
      <c r="I12874" s="1">
        <v>41275</v>
      </c>
      <c r="J12874">
        <v>491.09</v>
      </c>
      <c r="K12874" s="1">
        <v>41306</v>
      </c>
      <c r="L12874" t="s">
        <v>18448</v>
      </c>
      <c r="M12874" t="s">
        <v>18446</v>
      </c>
      <c r="N12874">
        <v>2</v>
      </c>
      <c r="O12874" t="s">
        <v>18449</v>
      </c>
    </row>
    <row r="12875" spans="1:15" x14ac:dyDescent="0.3">
      <c r="A12875">
        <v>475252</v>
      </c>
      <c r="B12875" s="1">
        <v>36770</v>
      </c>
      <c r="C12875">
        <v>8249</v>
      </c>
      <c r="D12875">
        <v>0.85899999999999999</v>
      </c>
      <c r="E12875">
        <v>10241</v>
      </c>
      <c r="F12875">
        <v>10211</v>
      </c>
      <c r="G12875">
        <v>8500</v>
      </c>
      <c r="H12875">
        <v>1741</v>
      </c>
      <c r="I12875" s="1">
        <v>41275</v>
      </c>
      <c r="J12875">
        <v>306.17</v>
      </c>
      <c r="K12875" s="1">
        <v>41306</v>
      </c>
      <c r="L12875" t="s">
        <v>18448</v>
      </c>
      <c r="M12875" t="s">
        <v>18446</v>
      </c>
      <c r="N12875">
        <v>2</v>
      </c>
      <c r="O12875" t="s">
        <v>18449</v>
      </c>
    </row>
    <row r="12876" spans="1:15" x14ac:dyDescent="0.3">
      <c r="A12876">
        <v>475332</v>
      </c>
      <c r="B12876" s="1">
        <v>34486</v>
      </c>
      <c r="C12876">
        <v>13843</v>
      </c>
      <c r="D12876">
        <v>0.38200000000000001</v>
      </c>
      <c r="E12876">
        <v>28687</v>
      </c>
      <c r="F12876">
        <v>28147</v>
      </c>
      <c r="G12876">
        <v>23000</v>
      </c>
      <c r="H12876">
        <v>5687</v>
      </c>
      <c r="I12876" s="1">
        <v>41275</v>
      </c>
      <c r="J12876">
        <v>833.48</v>
      </c>
      <c r="K12876" s="1">
        <v>41306</v>
      </c>
      <c r="L12876" t="s">
        <v>18448</v>
      </c>
      <c r="M12876" t="s">
        <v>18446</v>
      </c>
      <c r="N12876">
        <v>2</v>
      </c>
      <c r="O12876" t="s">
        <v>18449</v>
      </c>
    </row>
    <row r="12877" spans="1:15" x14ac:dyDescent="0.3">
      <c r="A12877">
        <v>475806</v>
      </c>
      <c r="B12877" s="1">
        <v>38899</v>
      </c>
      <c r="C12877">
        <v>5940</v>
      </c>
      <c r="D12877">
        <v>0.80300000000000005</v>
      </c>
      <c r="E12877">
        <v>8067</v>
      </c>
      <c r="F12877">
        <v>8067</v>
      </c>
      <c r="G12877">
        <v>6500</v>
      </c>
      <c r="H12877">
        <v>1567</v>
      </c>
      <c r="I12877" s="1">
        <v>41275</v>
      </c>
      <c r="J12877">
        <v>230.37</v>
      </c>
      <c r="K12877" s="1">
        <v>41306</v>
      </c>
      <c r="L12877" t="s">
        <v>18448</v>
      </c>
      <c r="M12877" t="s">
        <v>18446</v>
      </c>
      <c r="N12877">
        <v>2</v>
      </c>
      <c r="O12877" t="s">
        <v>18449</v>
      </c>
    </row>
    <row r="12878" spans="1:15" x14ac:dyDescent="0.3">
      <c r="A12878">
        <v>476104</v>
      </c>
      <c r="B12878" s="1">
        <v>34182</v>
      </c>
      <c r="C12878">
        <v>26215</v>
      </c>
      <c r="D12878">
        <v>0.94599999999999995</v>
      </c>
      <c r="E12878">
        <v>29371</v>
      </c>
      <c r="F12878">
        <v>28087</v>
      </c>
      <c r="G12878">
        <v>24250</v>
      </c>
      <c r="H12878">
        <v>5121</v>
      </c>
      <c r="I12878" s="1">
        <v>41275</v>
      </c>
      <c r="J12878">
        <v>835.8</v>
      </c>
      <c r="K12878" s="1">
        <v>41306</v>
      </c>
      <c r="L12878" t="s">
        <v>18448</v>
      </c>
      <c r="M12878" t="s">
        <v>18446</v>
      </c>
      <c r="N12878">
        <v>2</v>
      </c>
      <c r="O12878" t="s">
        <v>18449</v>
      </c>
    </row>
    <row r="12879" spans="1:15" x14ac:dyDescent="0.3">
      <c r="A12879">
        <v>476379</v>
      </c>
      <c r="B12879" s="1">
        <v>33390</v>
      </c>
      <c r="C12879">
        <v>723</v>
      </c>
      <c r="D12879">
        <v>0.45200000000000001</v>
      </c>
      <c r="E12879">
        <v>22868</v>
      </c>
      <c r="F12879">
        <v>21193</v>
      </c>
      <c r="G12879">
        <v>18600</v>
      </c>
      <c r="H12879">
        <v>4253</v>
      </c>
      <c r="I12879" s="1">
        <v>41275</v>
      </c>
      <c r="J12879">
        <v>606.54999999999995</v>
      </c>
      <c r="K12879" s="1">
        <v>41306</v>
      </c>
      <c r="L12879" t="s">
        <v>18448</v>
      </c>
      <c r="M12879" t="s">
        <v>18446</v>
      </c>
      <c r="N12879">
        <v>2</v>
      </c>
      <c r="O12879" t="s">
        <v>18449</v>
      </c>
    </row>
    <row r="12880" spans="1:15" x14ac:dyDescent="0.3">
      <c r="A12880">
        <v>477147</v>
      </c>
      <c r="B12880" s="1">
        <v>36251</v>
      </c>
      <c r="C12880">
        <v>23429</v>
      </c>
      <c r="D12880">
        <v>0.56100000000000005</v>
      </c>
      <c r="E12880">
        <v>27734</v>
      </c>
      <c r="F12880">
        <v>27640</v>
      </c>
      <c r="G12880">
        <v>22000</v>
      </c>
      <c r="H12880">
        <v>5701</v>
      </c>
      <c r="I12880" s="1">
        <v>41275</v>
      </c>
      <c r="J12880">
        <v>1560.78</v>
      </c>
      <c r="K12880" s="1">
        <v>41306</v>
      </c>
      <c r="L12880" t="s">
        <v>18448</v>
      </c>
      <c r="M12880" t="s">
        <v>18446</v>
      </c>
      <c r="N12880">
        <v>2</v>
      </c>
      <c r="O12880" t="s">
        <v>18449</v>
      </c>
    </row>
    <row r="12881" spans="1:15" x14ac:dyDescent="0.3">
      <c r="A12881">
        <v>480933</v>
      </c>
      <c r="B12881" s="1">
        <v>36923</v>
      </c>
      <c r="C12881">
        <v>9410</v>
      </c>
      <c r="D12881">
        <v>0.72399999999999998</v>
      </c>
      <c r="E12881">
        <v>16564</v>
      </c>
      <c r="F12881">
        <v>15370</v>
      </c>
      <c r="G12881">
        <v>13350</v>
      </c>
      <c r="H12881">
        <v>3214</v>
      </c>
      <c r="I12881" s="1">
        <v>41275</v>
      </c>
      <c r="J12881">
        <v>934.15</v>
      </c>
      <c r="K12881" s="1">
        <v>41306</v>
      </c>
      <c r="L12881" t="s">
        <v>18448</v>
      </c>
      <c r="M12881" t="s">
        <v>18446</v>
      </c>
      <c r="N12881">
        <v>2</v>
      </c>
      <c r="O12881" t="s">
        <v>18449</v>
      </c>
    </row>
    <row r="12882" spans="1:15" x14ac:dyDescent="0.3">
      <c r="A12882">
        <v>499730</v>
      </c>
      <c r="B12882" s="1">
        <v>35947</v>
      </c>
      <c r="C12882">
        <v>4171</v>
      </c>
      <c r="D12882">
        <v>6.4000000000000001E-2</v>
      </c>
      <c r="E12882">
        <v>12526</v>
      </c>
      <c r="F12882">
        <v>11359</v>
      </c>
      <c r="G12882">
        <v>11000</v>
      </c>
      <c r="H12882">
        <v>1526</v>
      </c>
      <c r="I12882" s="1">
        <v>41275</v>
      </c>
      <c r="J12882">
        <v>306.97000000000003</v>
      </c>
      <c r="K12882" s="1">
        <v>41306</v>
      </c>
      <c r="L12882" t="s">
        <v>18448</v>
      </c>
      <c r="M12882" t="s">
        <v>18446</v>
      </c>
      <c r="N12882">
        <v>2</v>
      </c>
      <c r="O12882" t="s">
        <v>18449</v>
      </c>
    </row>
    <row r="12883" spans="1:15" x14ac:dyDescent="0.3">
      <c r="A12883">
        <v>499980</v>
      </c>
      <c r="B12883" s="1">
        <v>38292</v>
      </c>
      <c r="C12883">
        <v>13554</v>
      </c>
      <c r="D12883">
        <v>0.56000000000000005</v>
      </c>
      <c r="E12883">
        <v>15170</v>
      </c>
      <c r="F12883">
        <v>15170</v>
      </c>
      <c r="G12883">
        <v>12250</v>
      </c>
      <c r="H12883">
        <v>2920</v>
      </c>
      <c r="I12883" s="1">
        <v>41275</v>
      </c>
      <c r="J12883">
        <v>1677</v>
      </c>
      <c r="K12883" s="1">
        <v>41306</v>
      </c>
      <c r="L12883" t="s">
        <v>18448</v>
      </c>
      <c r="M12883" t="s">
        <v>18446</v>
      </c>
      <c r="N12883">
        <v>2</v>
      </c>
      <c r="O12883" t="s">
        <v>18449</v>
      </c>
    </row>
    <row r="12884" spans="1:15" x14ac:dyDescent="0.3">
      <c r="A12884">
        <v>515298</v>
      </c>
      <c r="B12884" s="1">
        <v>35370</v>
      </c>
      <c r="C12884">
        <v>12189</v>
      </c>
      <c r="D12884">
        <v>0.50900000000000001</v>
      </c>
      <c r="E12884">
        <v>13639</v>
      </c>
      <c r="F12884">
        <v>13556</v>
      </c>
      <c r="G12884">
        <v>12400</v>
      </c>
      <c r="H12884">
        <v>1239</v>
      </c>
      <c r="I12884" s="1">
        <v>41275</v>
      </c>
      <c r="J12884">
        <v>142.22</v>
      </c>
      <c r="K12884" s="1">
        <v>41306</v>
      </c>
      <c r="L12884" t="s">
        <v>18448</v>
      </c>
      <c r="M12884" t="s">
        <v>18446</v>
      </c>
      <c r="N12884">
        <v>2</v>
      </c>
      <c r="O12884" t="s">
        <v>18449</v>
      </c>
    </row>
    <row r="12885" spans="1:15" x14ac:dyDescent="0.3">
      <c r="A12885">
        <v>522721</v>
      </c>
      <c r="B12885" s="1">
        <v>35947</v>
      </c>
      <c r="C12885">
        <v>16701</v>
      </c>
      <c r="D12885">
        <v>0.58799999999999997</v>
      </c>
      <c r="E12885">
        <v>3650</v>
      </c>
      <c r="F12885">
        <v>3582</v>
      </c>
      <c r="G12885">
        <v>3250</v>
      </c>
      <c r="H12885">
        <v>400</v>
      </c>
      <c r="I12885" s="1">
        <v>41275</v>
      </c>
      <c r="J12885">
        <v>605.97</v>
      </c>
      <c r="K12885" s="1">
        <v>41306</v>
      </c>
      <c r="L12885" t="s">
        <v>18448</v>
      </c>
      <c r="M12885" t="s">
        <v>18446</v>
      </c>
      <c r="N12885">
        <v>2</v>
      </c>
      <c r="O12885" t="s">
        <v>18449</v>
      </c>
    </row>
    <row r="12886" spans="1:15" x14ac:dyDescent="0.3">
      <c r="A12886">
        <v>525760</v>
      </c>
      <c r="B12886" s="1">
        <v>34912</v>
      </c>
      <c r="C12886">
        <v>23324</v>
      </c>
      <c r="D12886">
        <v>0.89400000000000002</v>
      </c>
      <c r="E12886">
        <v>20455</v>
      </c>
      <c r="F12886">
        <v>19935</v>
      </c>
      <c r="G12886">
        <v>15200</v>
      </c>
      <c r="H12886">
        <v>5255</v>
      </c>
      <c r="I12886" s="1">
        <v>41275</v>
      </c>
      <c r="J12886">
        <v>9276.5499999999993</v>
      </c>
      <c r="K12886" s="1">
        <v>41306</v>
      </c>
      <c r="L12886" t="s">
        <v>18448</v>
      </c>
      <c r="M12886" t="s">
        <v>18446</v>
      </c>
      <c r="N12886">
        <v>2</v>
      </c>
      <c r="O12886" t="s">
        <v>18449</v>
      </c>
    </row>
    <row r="12887" spans="1:15" x14ac:dyDescent="0.3">
      <c r="A12887">
        <v>526359</v>
      </c>
      <c r="B12887" s="1">
        <v>33939</v>
      </c>
      <c r="C12887">
        <v>9266</v>
      </c>
      <c r="D12887">
        <v>0.23</v>
      </c>
      <c r="E12887">
        <v>4389</v>
      </c>
      <c r="F12887">
        <v>4389</v>
      </c>
      <c r="G12887">
        <v>3800</v>
      </c>
      <c r="H12887">
        <v>589</v>
      </c>
      <c r="I12887" s="1">
        <v>41275</v>
      </c>
      <c r="J12887">
        <v>531.70000000000005</v>
      </c>
      <c r="K12887" s="1">
        <v>41306</v>
      </c>
      <c r="L12887" t="s">
        <v>18448</v>
      </c>
      <c r="M12887" t="s">
        <v>18446</v>
      </c>
      <c r="N12887">
        <v>2</v>
      </c>
      <c r="O12887" t="s">
        <v>18449</v>
      </c>
    </row>
    <row r="12888" spans="1:15" x14ac:dyDescent="0.3">
      <c r="A12888">
        <v>528797</v>
      </c>
      <c r="B12888" s="1">
        <v>37712</v>
      </c>
      <c r="C12888">
        <v>982</v>
      </c>
      <c r="D12888">
        <v>0.49099999999999999</v>
      </c>
      <c r="E12888">
        <v>1842</v>
      </c>
      <c r="F12888">
        <v>1842</v>
      </c>
      <c r="G12888">
        <v>1500</v>
      </c>
      <c r="H12888">
        <v>342</v>
      </c>
      <c r="I12888" s="1">
        <v>41275</v>
      </c>
      <c r="J12888">
        <v>199.24</v>
      </c>
      <c r="K12888" s="1">
        <v>41306</v>
      </c>
      <c r="L12888" t="s">
        <v>18448</v>
      </c>
      <c r="M12888" t="s">
        <v>18446</v>
      </c>
      <c r="N12888">
        <v>2</v>
      </c>
      <c r="O12888" t="s">
        <v>18449</v>
      </c>
    </row>
    <row r="12889" spans="1:15" x14ac:dyDescent="0.3">
      <c r="A12889">
        <v>534276</v>
      </c>
      <c r="B12889" s="1">
        <v>36831</v>
      </c>
      <c r="C12889">
        <v>10937</v>
      </c>
      <c r="D12889">
        <v>0.754</v>
      </c>
      <c r="E12889">
        <v>14122</v>
      </c>
      <c r="F12889">
        <v>14058</v>
      </c>
      <c r="G12889">
        <v>11000</v>
      </c>
      <c r="H12889">
        <v>3122</v>
      </c>
      <c r="I12889" s="1">
        <v>41275</v>
      </c>
      <c r="J12889">
        <v>6708.52</v>
      </c>
      <c r="K12889" s="1">
        <v>41306</v>
      </c>
      <c r="L12889" t="s">
        <v>18448</v>
      </c>
      <c r="M12889" t="s">
        <v>18446</v>
      </c>
      <c r="N12889">
        <v>2</v>
      </c>
      <c r="O12889" t="s">
        <v>18449</v>
      </c>
    </row>
    <row r="12890" spans="1:15" x14ac:dyDescent="0.3">
      <c r="A12890">
        <v>538812</v>
      </c>
      <c r="B12890" s="1">
        <v>33482</v>
      </c>
      <c r="C12890">
        <v>8885</v>
      </c>
      <c r="D12890">
        <v>0.86299999999999999</v>
      </c>
      <c r="E12890">
        <v>21806</v>
      </c>
      <c r="F12890">
        <v>21626</v>
      </c>
      <c r="G12890">
        <v>18125</v>
      </c>
      <c r="H12890">
        <v>3681</v>
      </c>
      <c r="I12890" s="1">
        <v>41275</v>
      </c>
      <c r="J12890">
        <v>772.5</v>
      </c>
      <c r="K12890" s="1">
        <v>41306</v>
      </c>
      <c r="L12890" t="s">
        <v>18448</v>
      </c>
      <c r="M12890" t="s">
        <v>18446</v>
      </c>
      <c r="N12890">
        <v>2</v>
      </c>
      <c r="O12890" t="s">
        <v>18449</v>
      </c>
    </row>
    <row r="12891" spans="1:15" x14ac:dyDescent="0.3">
      <c r="A12891">
        <v>545110</v>
      </c>
      <c r="B12891" s="1">
        <v>38412</v>
      </c>
      <c r="C12891">
        <v>294</v>
      </c>
      <c r="D12891">
        <v>0.19600000000000001</v>
      </c>
      <c r="E12891">
        <v>4668</v>
      </c>
      <c r="F12891">
        <v>4668</v>
      </c>
      <c r="G12891">
        <v>4200</v>
      </c>
      <c r="H12891">
        <v>468</v>
      </c>
      <c r="I12891" s="1">
        <v>41275</v>
      </c>
      <c r="J12891">
        <v>725.98</v>
      </c>
      <c r="K12891" s="1">
        <v>41306</v>
      </c>
      <c r="L12891" t="s">
        <v>18448</v>
      </c>
      <c r="M12891" t="s">
        <v>18446</v>
      </c>
      <c r="N12891">
        <v>2</v>
      </c>
      <c r="O12891" t="s">
        <v>18449</v>
      </c>
    </row>
    <row r="12892" spans="1:15" x14ac:dyDescent="0.3">
      <c r="A12892">
        <v>552583</v>
      </c>
      <c r="B12892" s="1">
        <v>35551</v>
      </c>
      <c r="C12892">
        <v>7678</v>
      </c>
      <c r="D12892">
        <v>0.41099999999999998</v>
      </c>
      <c r="E12892">
        <v>22147</v>
      </c>
      <c r="F12892">
        <v>22016</v>
      </c>
      <c r="G12892">
        <v>17000</v>
      </c>
      <c r="H12892">
        <v>5147</v>
      </c>
      <c r="I12892" s="1">
        <v>41275</v>
      </c>
      <c r="J12892">
        <v>10795.1</v>
      </c>
      <c r="K12892" s="1">
        <v>41306</v>
      </c>
      <c r="L12892" t="s">
        <v>18448</v>
      </c>
      <c r="M12892" t="s">
        <v>18446</v>
      </c>
      <c r="N12892">
        <v>2</v>
      </c>
      <c r="O12892" t="s">
        <v>18449</v>
      </c>
    </row>
    <row r="12893" spans="1:15" x14ac:dyDescent="0.3">
      <c r="A12893">
        <v>553289</v>
      </c>
      <c r="B12893" s="1">
        <v>35947</v>
      </c>
      <c r="C12893">
        <v>18672</v>
      </c>
      <c r="D12893">
        <v>0.75900000000000001</v>
      </c>
      <c r="E12893">
        <v>22444</v>
      </c>
      <c r="F12893">
        <v>21716</v>
      </c>
      <c r="G12893">
        <v>18500</v>
      </c>
      <c r="H12893">
        <v>3944</v>
      </c>
      <c r="I12893" s="1">
        <v>41275</v>
      </c>
      <c r="J12893">
        <v>4896.01</v>
      </c>
      <c r="K12893" s="1">
        <v>41306</v>
      </c>
      <c r="L12893" t="s">
        <v>18448</v>
      </c>
      <c r="M12893" t="s">
        <v>18446</v>
      </c>
      <c r="N12893">
        <v>2</v>
      </c>
      <c r="O12893" t="s">
        <v>18449</v>
      </c>
    </row>
    <row r="12894" spans="1:15" x14ac:dyDescent="0.3">
      <c r="A12894">
        <v>553555</v>
      </c>
      <c r="B12894" s="1">
        <v>38930</v>
      </c>
      <c r="C12894">
        <v>820</v>
      </c>
      <c r="D12894">
        <v>0.41</v>
      </c>
      <c r="E12894">
        <v>1845</v>
      </c>
      <c r="F12894">
        <v>1845</v>
      </c>
      <c r="G12894">
        <v>1500</v>
      </c>
      <c r="H12894">
        <v>330</v>
      </c>
      <c r="I12894" s="1">
        <v>41275</v>
      </c>
      <c r="J12894">
        <v>398.06</v>
      </c>
      <c r="K12894" s="1">
        <v>41306</v>
      </c>
      <c r="L12894" t="s">
        <v>18448</v>
      </c>
      <c r="M12894" t="s">
        <v>18446</v>
      </c>
      <c r="N12894">
        <v>2</v>
      </c>
      <c r="O12894" t="s">
        <v>18449</v>
      </c>
    </row>
    <row r="12895" spans="1:15" x14ac:dyDescent="0.3">
      <c r="A12895">
        <v>559976</v>
      </c>
      <c r="B12895" s="1">
        <v>32203</v>
      </c>
      <c r="C12895">
        <v>23156</v>
      </c>
      <c r="D12895">
        <v>0.69099999999999995</v>
      </c>
      <c r="E12895">
        <v>10513</v>
      </c>
      <c r="F12895">
        <v>10513</v>
      </c>
      <c r="G12895">
        <v>8500</v>
      </c>
      <c r="H12895">
        <v>2013</v>
      </c>
      <c r="I12895" s="1">
        <v>41275</v>
      </c>
      <c r="J12895">
        <v>807.05</v>
      </c>
      <c r="K12895" s="1">
        <v>41306</v>
      </c>
      <c r="L12895" t="s">
        <v>18448</v>
      </c>
      <c r="M12895" t="s">
        <v>18446</v>
      </c>
      <c r="N12895">
        <v>2</v>
      </c>
      <c r="O12895" t="s">
        <v>18449</v>
      </c>
    </row>
    <row r="12896" spans="1:15" x14ac:dyDescent="0.3">
      <c r="A12896">
        <v>561254</v>
      </c>
      <c r="B12896" s="1">
        <v>36100</v>
      </c>
      <c r="C12896">
        <v>13745</v>
      </c>
      <c r="D12896">
        <v>0.63300000000000001</v>
      </c>
      <c r="E12896">
        <v>27745</v>
      </c>
      <c r="F12896">
        <v>27461</v>
      </c>
      <c r="G12896">
        <v>22000</v>
      </c>
      <c r="H12896">
        <v>5745</v>
      </c>
      <c r="I12896" s="1">
        <v>41275</v>
      </c>
      <c r="J12896">
        <v>13673.88</v>
      </c>
      <c r="K12896" s="1">
        <v>41306</v>
      </c>
      <c r="L12896" t="s">
        <v>18448</v>
      </c>
      <c r="M12896" t="s">
        <v>18446</v>
      </c>
      <c r="N12896">
        <v>2</v>
      </c>
      <c r="O12896" t="s">
        <v>18449</v>
      </c>
    </row>
    <row r="12897" spans="1:15" x14ac:dyDescent="0.3">
      <c r="A12897">
        <v>562369</v>
      </c>
      <c r="B12897" s="1">
        <v>35065</v>
      </c>
      <c r="C12897">
        <v>10564</v>
      </c>
      <c r="D12897">
        <v>0.193</v>
      </c>
      <c r="E12897">
        <v>16034</v>
      </c>
      <c r="F12897">
        <v>15313</v>
      </c>
      <c r="G12897">
        <v>12800</v>
      </c>
      <c r="H12897">
        <v>3234</v>
      </c>
      <c r="I12897" s="1">
        <v>41275</v>
      </c>
      <c r="J12897">
        <v>381.8</v>
      </c>
      <c r="K12897" s="1">
        <v>41306</v>
      </c>
      <c r="L12897" t="s">
        <v>18448</v>
      </c>
      <c r="M12897" t="s">
        <v>18446</v>
      </c>
      <c r="N12897">
        <v>2</v>
      </c>
      <c r="O12897" t="s">
        <v>18449</v>
      </c>
    </row>
    <row r="12898" spans="1:15" x14ac:dyDescent="0.3">
      <c r="A12898">
        <v>563198</v>
      </c>
      <c r="B12898" s="1">
        <v>38991</v>
      </c>
      <c r="C12898">
        <v>94</v>
      </c>
      <c r="D12898">
        <v>3.0000000000000001E-3</v>
      </c>
      <c r="E12898">
        <v>1509</v>
      </c>
      <c r="F12898">
        <v>1509</v>
      </c>
      <c r="G12898">
        <v>1250</v>
      </c>
      <c r="H12898">
        <v>259</v>
      </c>
      <c r="I12898" s="1">
        <v>41275</v>
      </c>
      <c r="J12898">
        <v>328.64</v>
      </c>
      <c r="K12898" s="1">
        <v>41306</v>
      </c>
      <c r="L12898" t="s">
        <v>18448</v>
      </c>
      <c r="M12898" t="s">
        <v>18446</v>
      </c>
      <c r="N12898">
        <v>2</v>
      </c>
      <c r="O12898" t="s">
        <v>18449</v>
      </c>
    </row>
    <row r="12899" spans="1:15" x14ac:dyDescent="0.3">
      <c r="A12899">
        <v>571420</v>
      </c>
      <c r="B12899" s="1">
        <v>32234</v>
      </c>
      <c r="C12899">
        <v>8673</v>
      </c>
      <c r="D12899">
        <v>0.25700000000000001</v>
      </c>
      <c r="E12899">
        <v>5397</v>
      </c>
      <c r="F12899">
        <v>5397</v>
      </c>
      <c r="G12899">
        <v>4900</v>
      </c>
      <c r="H12899">
        <v>497</v>
      </c>
      <c r="I12899" s="1">
        <v>41275</v>
      </c>
      <c r="J12899">
        <v>1335.17</v>
      </c>
      <c r="K12899" s="1">
        <v>41306</v>
      </c>
      <c r="L12899" t="s">
        <v>18448</v>
      </c>
      <c r="M12899" t="s">
        <v>18446</v>
      </c>
      <c r="N12899">
        <v>2</v>
      </c>
      <c r="O12899" t="s">
        <v>18449</v>
      </c>
    </row>
    <row r="12900" spans="1:15" x14ac:dyDescent="0.3">
      <c r="A12900">
        <v>571577</v>
      </c>
      <c r="B12900" s="1">
        <v>35977</v>
      </c>
      <c r="C12900">
        <v>23783</v>
      </c>
      <c r="D12900">
        <v>0.753</v>
      </c>
      <c r="E12900">
        <v>22433</v>
      </c>
      <c r="F12900">
        <v>21805</v>
      </c>
      <c r="G12900">
        <v>17500</v>
      </c>
      <c r="H12900">
        <v>4933</v>
      </c>
      <c r="I12900" s="1">
        <v>41275</v>
      </c>
      <c r="J12900">
        <v>5390.95</v>
      </c>
      <c r="K12900" s="1">
        <v>41306</v>
      </c>
      <c r="L12900" t="s">
        <v>18448</v>
      </c>
      <c r="M12900" t="s">
        <v>18446</v>
      </c>
      <c r="N12900">
        <v>2</v>
      </c>
      <c r="O12900" t="s">
        <v>18449</v>
      </c>
    </row>
    <row r="12901" spans="1:15" x14ac:dyDescent="0.3">
      <c r="A12901">
        <v>592749</v>
      </c>
      <c r="B12901" s="1">
        <v>36039</v>
      </c>
      <c r="C12901">
        <v>40857</v>
      </c>
      <c r="D12901">
        <v>0.88800000000000001</v>
      </c>
      <c r="E12901">
        <v>20722</v>
      </c>
      <c r="F12901">
        <v>20661</v>
      </c>
      <c r="G12901">
        <v>17000</v>
      </c>
      <c r="H12901">
        <v>3722</v>
      </c>
      <c r="I12901" s="1">
        <v>41275</v>
      </c>
      <c r="J12901">
        <v>5597.01</v>
      </c>
      <c r="K12901" s="1">
        <v>41306</v>
      </c>
      <c r="L12901" t="s">
        <v>18448</v>
      </c>
      <c r="M12901" t="s">
        <v>18446</v>
      </c>
      <c r="N12901">
        <v>2</v>
      </c>
      <c r="O12901" t="s">
        <v>18449</v>
      </c>
    </row>
    <row r="12902" spans="1:15" x14ac:dyDescent="0.3">
      <c r="A12902">
        <v>600829</v>
      </c>
      <c r="B12902" s="1">
        <v>32905</v>
      </c>
      <c r="C12902">
        <v>13997</v>
      </c>
      <c r="D12902">
        <v>0.14699999999999999</v>
      </c>
      <c r="E12902">
        <v>14466</v>
      </c>
      <c r="F12902">
        <v>14464</v>
      </c>
      <c r="G12902">
        <v>13500</v>
      </c>
      <c r="H12902">
        <v>966</v>
      </c>
      <c r="I12902" s="1">
        <v>41275</v>
      </c>
      <c r="J12902">
        <v>227.24</v>
      </c>
      <c r="K12902" s="1">
        <v>41306</v>
      </c>
      <c r="L12902" t="s">
        <v>18448</v>
      </c>
      <c r="M12902" t="s">
        <v>18446</v>
      </c>
      <c r="N12902">
        <v>2</v>
      </c>
      <c r="O12902" t="s">
        <v>18449</v>
      </c>
    </row>
    <row r="12903" spans="1:15" x14ac:dyDescent="0.3">
      <c r="A12903">
        <v>610763</v>
      </c>
      <c r="B12903" s="1">
        <v>36434</v>
      </c>
      <c r="C12903">
        <v>1298</v>
      </c>
      <c r="D12903">
        <v>0.371</v>
      </c>
      <c r="E12903">
        <v>7206</v>
      </c>
      <c r="F12903">
        <v>7206</v>
      </c>
      <c r="G12903">
        <v>5700</v>
      </c>
      <c r="H12903">
        <v>1506</v>
      </c>
      <c r="I12903" s="1">
        <v>41275</v>
      </c>
      <c r="J12903">
        <v>3859.1</v>
      </c>
      <c r="K12903" s="1">
        <v>41306</v>
      </c>
      <c r="L12903" t="s">
        <v>18448</v>
      </c>
      <c r="M12903" t="s">
        <v>18446</v>
      </c>
      <c r="N12903">
        <v>2</v>
      </c>
      <c r="O12903" t="s">
        <v>18449</v>
      </c>
    </row>
    <row r="12904" spans="1:15" x14ac:dyDescent="0.3">
      <c r="A12904">
        <v>617596</v>
      </c>
      <c r="B12904" s="1">
        <v>34700</v>
      </c>
      <c r="C12904">
        <v>16348</v>
      </c>
      <c r="D12904">
        <v>0.69299999999999995</v>
      </c>
      <c r="E12904">
        <v>13311</v>
      </c>
      <c r="F12904">
        <v>10794</v>
      </c>
      <c r="G12904">
        <v>12175</v>
      </c>
      <c r="H12904">
        <v>1136</v>
      </c>
      <c r="I12904" s="1">
        <v>41275</v>
      </c>
      <c r="J12904">
        <v>4358.95</v>
      </c>
      <c r="K12904" s="1">
        <v>41306</v>
      </c>
      <c r="L12904" t="s">
        <v>18448</v>
      </c>
      <c r="M12904" t="s">
        <v>18446</v>
      </c>
      <c r="N12904">
        <v>2</v>
      </c>
      <c r="O12904" t="s">
        <v>18449</v>
      </c>
    </row>
    <row r="12905" spans="1:15" x14ac:dyDescent="0.3">
      <c r="A12905">
        <v>620600</v>
      </c>
      <c r="B12905" s="1">
        <v>35916</v>
      </c>
      <c r="C12905">
        <v>24255</v>
      </c>
      <c r="D12905">
        <v>0.497</v>
      </c>
      <c r="E12905">
        <v>19055</v>
      </c>
      <c r="F12905">
        <v>18466</v>
      </c>
      <c r="G12905">
        <v>17000</v>
      </c>
      <c r="H12905">
        <v>2055</v>
      </c>
      <c r="I12905" s="1">
        <v>41275</v>
      </c>
      <c r="J12905">
        <v>6118.53</v>
      </c>
      <c r="K12905" s="1">
        <v>41306</v>
      </c>
      <c r="L12905" t="s">
        <v>18448</v>
      </c>
      <c r="M12905" t="s">
        <v>18446</v>
      </c>
      <c r="N12905">
        <v>2</v>
      </c>
      <c r="O12905" t="s">
        <v>18449</v>
      </c>
    </row>
    <row r="12906" spans="1:15" x14ac:dyDescent="0.3">
      <c r="A12906">
        <v>621922</v>
      </c>
      <c r="B12906" s="1">
        <v>34700</v>
      </c>
      <c r="C12906">
        <v>8637</v>
      </c>
      <c r="D12906">
        <v>0.10199999999999999</v>
      </c>
      <c r="E12906">
        <v>23810</v>
      </c>
      <c r="F12906">
        <v>23664</v>
      </c>
      <c r="G12906">
        <v>20400</v>
      </c>
      <c r="H12906">
        <v>3410</v>
      </c>
      <c r="I12906" s="1">
        <v>41275</v>
      </c>
      <c r="J12906">
        <v>13548.85</v>
      </c>
      <c r="K12906" s="1">
        <v>41306</v>
      </c>
      <c r="L12906" t="s">
        <v>18448</v>
      </c>
      <c r="M12906" t="s">
        <v>18446</v>
      </c>
      <c r="N12906">
        <v>2</v>
      </c>
      <c r="O12906" t="s">
        <v>18449</v>
      </c>
    </row>
    <row r="12907" spans="1:15" x14ac:dyDescent="0.3">
      <c r="A12907">
        <v>623103</v>
      </c>
      <c r="B12907" s="1">
        <v>27881</v>
      </c>
      <c r="C12907">
        <v>13104</v>
      </c>
      <c r="D12907">
        <v>0.24</v>
      </c>
      <c r="E12907">
        <v>7333</v>
      </c>
      <c r="F12907">
        <v>7333</v>
      </c>
      <c r="G12907">
        <v>6775</v>
      </c>
      <c r="H12907">
        <v>558</v>
      </c>
      <c r="I12907" s="1">
        <v>41275</v>
      </c>
      <c r="J12907">
        <v>2418.88</v>
      </c>
      <c r="K12907" s="1">
        <v>41306</v>
      </c>
      <c r="L12907" t="s">
        <v>18448</v>
      </c>
      <c r="M12907" t="s">
        <v>18446</v>
      </c>
      <c r="N12907">
        <v>2</v>
      </c>
      <c r="O12907" t="s">
        <v>18449</v>
      </c>
    </row>
    <row r="12908" spans="1:15" x14ac:dyDescent="0.3">
      <c r="A12908">
        <v>628220</v>
      </c>
      <c r="B12908" s="1">
        <v>36404</v>
      </c>
      <c r="C12908">
        <v>3068</v>
      </c>
      <c r="D12908">
        <v>6.4000000000000001E-2</v>
      </c>
      <c r="E12908">
        <v>11104</v>
      </c>
      <c r="F12908">
        <v>10566</v>
      </c>
      <c r="G12908">
        <v>10325</v>
      </c>
      <c r="H12908">
        <v>779</v>
      </c>
      <c r="I12908" s="1">
        <v>41275</v>
      </c>
      <c r="J12908">
        <v>3960.33</v>
      </c>
      <c r="K12908" s="1">
        <v>41306</v>
      </c>
      <c r="L12908" t="s">
        <v>18448</v>
      </c>
      <c r="M12908" t="s">
        <v>18446</v>
      </c>
      <c r="N12908">
        <v>2</v>
      </c>
      <c r="O12908" t="s">
        <v>18449</v>
      </c>
    </row>
    <row r="12909" spans="1:15" x14ac:dyDescent="0.3">
      <c r="A12909">
        <v>628692</v>
      </c>
      <c r="B12909" s="1">
        <v>33329</v>
      </c>
      <c r="C12909">
        <v>24963</v>
      </c>
      <c r="D12909">
        <v>0.871</v>
      </c>
      <c r="E12909">
        <v>12244</v>
      </c>
      <c r="F12909">
        <v>11675</v>
      </c>
      <c r="G12909">
        <v>10750</v>
      </c>
      <c r="H12909">
        <v>1494</v>
      </c>
      <c r="I12909" s="1">
        <v>41275</v>
      </c>
      <c r="J12909">
        <v>3981.94</v>
      </c>
      <c r="K12909" s="1">
        <v>41306</v>
      </c>
      <c r="L12909" t="s">
        <v>18448</v>
      </c>
      <c r="M12909" t="s">
        <v>18446</v>
      </c>
      <c r="N12909">
        <v>2</v>
      </c>
      <c r="O12909" t="s">
        <v>18449</v>
      </c>
    </row>
    <row r="12910" spans="1:15" x14ac:dyDescent="0.3">
      <c r="A12910">
        <v>628921</v>
      </c>
      <c r="B12910" s="1">
        <v>35977</v>
      </c>
      <c r="C12910">
        <v>11644</v>
      </c>
      <c r="D12910">
        <v>0.69599999999999995</v>
      </c>
      <c r="E12910">
        <v>8255</v>
      </c>
      <c r="F12910">
        <v>8117</v>
      </c>
      <c r="G12910">
        <v>7550</v>
      </c>
      <c r="H12910">
        <v>705</v>
      </c>
      <c r="I12910" s="1">
        <v>41275</v>
      </c>
      <c r="J12910">
        <v>2709.58</v>
      </c>
      <c r="K12910" s="1">
        <v>41306</v>
      </c>
      <c r="L12910" t="s">
        <v>18448</v>
      </c>
      <c r="M12910" t="s">
        <v>18446</v>
      </c>
      <c r="N12910">
        <v>2</v>
      </c>
      <c r="O12910" t="s">
        <v>18449</v>
      </c>
    </row>
    <row r="12911" spans="1:15" x14ac:dyDescent="0.3">
      <c r="A12911">
        <v>630915</v>
      </c>
      <c r="B12911" s="1">
        <v>33329</v>
      </c>
      <c r="C12911">
        <v>32869</v>
      </c>
      <c r="D12911">
        <v>0.38400000000000001</v>
      </c>
      <c r="E12911">
        <v>17959</v>
      </c>
      <c r="F12911">
        <v>17901</v>
      </c>
      <c r="G12911">
        <v>15500</v>
      </c>
      <c r="H12911">
        <v>2459</v>
      </c>
      <c r="I12911" s="1">
        <v>41275</v>
      </c>
      <c r="J12911">
        <v>3642.71</v>
      </c>
      <c r="K12911" s="1">
        <v>41306</v>
      </c>
      <c r="L12911" t="s">
        <v>18448</v>
      </c>
      <c r="M12911" t="s">
        <v>18446</v>
      </c>
      <c r="N12911">
        <v>2</v>
      </c>
      <c r="O12911" t="s">
        <v>18449</v>
      </c>
    </row>
    <row r="12912" spans="1:15" x14ac:dyDescent="0.3">
      <c r="A12912">
        <v>634716</v>
      </c>
      <c r="B12912" s="1">
        <v>37135</v>
      </c>
      <c r="C12912">
        <v>5425</v>
      </c>
      <c r="D12912">
        <v>0.23599999999999999</v>
      </c>
      <c r="E12912">
        <v>9138</v>
      </c>
      <c r="F12912">
        <v>9138</v>
      </c>
      <c r="G12912">
        <v>8400</v>
      </c>
      <c r="H12912">
        <v>738</v>
      </c>
      <c r="I12912" s="1">
        <v>41275</v>
      </c>
      <c r="J12912">
        <v>2995.66</v>
      </c>
      <c r="K12912" s="1">
        <v>41306</v>
      </c>
      <c r="L12912" t="s">
        <v>18448</v>
      </c>
      <c r="M12912" t="s">
        <v>18446</v>
      </c>
      <c r="N12912">
        <v>2</v>
      </c>
      <c r="O12912" t="s">
        <v>18449</v>
      </c>
    </row>
    <row r="12913" spans="1:15" x14ac:dyDescent="0.3">
      <c r="A12913">
        <v>637124</v>
      </c>
      <c r="B12913" s="1">
        <v>35431</v>
      </c>
      <c r="C12913">
        <v>11227</v>
      </c>
      <c r="D12913">
        <v>0.39100000000000001</v>
      </c>
      <c r="E12913">
        <v>7133</v>
      </c>
      <c r="F12913">
        <v>6567</v>
      </c>
      <c r="G12913">
        <v>6300</v>
      </c>
      <c r="H12913">
        <v>833</v>
      </c>
      <c r="I12913" s="1">
        <v>41275</v>
      </c>
      <c r="J12913">
        <v>1504.14</v>
      </c>
      <c r="K12913" s="1">
        <v>41306</v>
      </c>
      <c r="L12913" t="s">
        <v>18448</v>
      </c>
      <c r="M12913" t="s">
        <v>18446</v>
      </c>
      <c r="N12913">
        <v>2</v>
      </c>
      <c r="O12913" t="s">
        <v>18449</v>
      </c>
    </row>
    <row r="12914" spans="1:15" x14ac:dyDescent="0.3">
      <c r="A12914">
        <v>641071</v>
      </c>
      <c r="B12914" s="1">
        <v>35827</v>
      </c>
      <c r="C12914">
        <v>31528</v>
      </c>
      <c r="D12914">
        <v>0.95799999999999996</v>
      </c>
      <c r="E12914">
        <v>17154</v>
      </c>
      <c r="F12914">
        <v>16559</v>
      </c>
      <c r="G12914">
        <v>14400</v>
      </c>
      <c r="H12914">
        <v>2754</v>
      </c>
      <c r="I12914" s="1">
        <v>41275</v>
      </c>
      <c r="J12914">
        <v>5970.18</v>
      </c>
      <c r="K12914" s="1">
        <v>41306</v>
      </c>
      <c r="L12914" t="s">
        <v>18448</v>
      </c>
      <c r="M12914" t="s">
        <v>18446</v>
      </c>
      <c r="N12914">
        <v>2</v>
      </c>
      <c r="O12914" t="s">
        <v>18449</v>
      </c>
    </row>
    <row r="12915" spans="1:15" x14ac:dyDescent="0.3">
      <c r="A12915">
        <v>642822</v>
      </c>
      <c r="B12915" s="1">
        <v>27881</v>
      </c>
      <c r="C12915">
        <v>13104</v>
      </c>
      <c r="D12915">
        <v>0.24</v>
      </c>
      <c r="E12915">
        <v>3485</v>
      </c>
      <c r="F12915">
        <v>3485</v>
      </c>
      <c r="G12915">
        <v>3225</v>
      </c>
      <c r="H12915">
        <v>260</v>
      </c>
      <c r="I12915" s="1">
        <v>41275</v>
      </c>
      <c r="J12915">
        <v>1248.31</v>
      </c>
      <c r="K12915" s="1">
        <v>41306</v>
      </c>
      <c r="L12915" t="s">
        <v>18448</v>
      </c>
      <c r="M12915" t="s">
        <v>18446</v>
      </c>
      <c r="N12915">
        <v>2</v>
      </c>
      <c r="O12915" t="s">
        <v>18449</v>
      </c>
    </row>
    <row r="12916" spans="1:15" x14ac:dyDescent="0.3">
      <c r="A12916">
        <v>650821</v>
      </c>
      <c r="B12916" s="1">
        <v>38991</v>
      </c>
      <c r="C12916">
        <v>2759</v>
      </c>
      <c r="D12916">
        <v>0.501</v>
      </c>
      <c r="E12916">
        <v>10202</v>
      </c>
      <c r="F12916">
        <v>10202</v>
      </c>
      <c r="G12916">
        <v>8400</v>
      </c>
      <c r="H12916">
        <v>1802</v>
      </c>
      <c r="I12916" s="1">
        <v>41275</v>
      </c>
      <c r="J12916">
        <v>3512.55</v>
      </c>
      <c r="K12916" s="1">
        <v>41306</v>
      </c>
      <c r="L12916" t="s">
        <v>18448</v>
      </c>
      <c r="M12916" t="s">
        <v>18446</v>
      </c>
      <c r="N12916">
        <v>2</v>
      </c>
      <c r="O12916" t="s">
        <v>18449</v>
      </c>
    </row>
    <row r="12917" spans="1:15" x14ac:dyDescent="0.3">
      <c r="A12917">
        <v>658553</v>
      </c>
      <c r="B12917" s="1">
        <v>37135</v>
      </c>
      <c r="C12917">
        <v>23592</v>
      </c>
      <c r="D12917">
        <v>0.78600000000000003</v>
      </c>
      <c r="E12917">
        <v>15366</v>
      </c>
      <c r="F12917">
        <v>15366</v>
      </c>
      <c r="G12917">
        <v>13500</v>
      </c>
      <c r="H12917">
        <v>1866</v>
      </c>
      <c r="I12917" s="1">
        <v>41275</v>
      </c>
      <c r="J12917">
        <v>5798.5</v>
      </c>
      <c r="K12917" s="1">
        <v>41306</v>
      </c>
      <c r="L12917" t="s">
        <v>18448</v>
      </c>
      <c r="M12917" t="s">
        <v>18446</v>
      </c>
      <c r="N12917">
        <v>2</v>
      </c>
      <c r="O12917" t="s">
        <v>18449</v>
      </c>
    </row>
    <row r="12918" spans="1:15" x14ac:dyDescent="0.3">
      <c r="A12918">
        <v>662024</v>
      </c>
      <c r="B12918" s="1">
        <v>32568</v>
      </c>
      <c r="C12918">
        <v>24238</v>
      </c>
      <c r="D12918">
        <v>0.91100000000000003</v>
      </c>
      <c r="E12918">
        <v>23708</v>
      </c>
      <c r="F12918">
        <v>23708</v>
      </c>
      <c r="G12918">
        <v>19200</v>
      </c>
      <c r="H12918">
        <v>4484</v>
      </c>
      <c r="I12918" s="1">
        <v>41275</v>
      </c>
      <c r="J12918">
        <v>2069.38</v>
      </c>
      <c r="K12918" s="1">
        <v>41306</v>
      </c>
      <c r="L12918" t="s">
        <v>18448</v>
      </c>
      <c r="M12918" t="s">
        <v>18446</v>
      </c>
      <c r="N12918">
        <v>2</v>
      </c>
      <c r="O12918" t="s">
        <v>18449</v>
      </c>
    </row>
    <row r="12919" spans="1:15" x14ac:dyDescent="0.3">
      <c r="A12919">
        <v>664211</v>
      </c>
      <c r="B12919" s="1">
        <v>36220</v>
      </c>
      <c r="C12919">
        <v>30300</v>
      </c>
      <c r="D12919">
        <v>0.45200000000000001</v>
      </c>
      <c r="E12919">
        <v>7133</v>
      </c>
      <c r="F12919">
        <v>7133</v>
      </c>
      <c r="G12919">
        <v>6500</v>
      </c>
      <c r="H12919">
        <v>633</v>
      </c>
      <c r="I12919" s="1">
        <v>41275</v>
      </c>
      <c r="J12919">
        <v>113.51</v>
      </c>
      <c r="K12919" s="1">
        <v>41306</v>
      </c>
      <c r="L12919" t="s">
        <v>18448</v>
      </c>
      <c r="M12919" t="s">
        <v>18446</v>
      </c>
      <c r="N12919">
        <v>2</v>
      </c>
      <c r="O12919" t="s">
        <v>18449</v>
      </c>
    </row>
    <row r="12920" spans="1:15" x14ac:dyDescent="0.3">
      <c r="A12920">
        <v>673352</v>
      </c>
      <c r="B12920" s="1">
        <v>35765</v>
      </c>
      <c r="C12920">
        <v>1631</v>
      </c>
      <c r="D12920">
        <v>0.11899999999999999</v>
      </c>
      <c r="E12920">
        <v>11797</v>
      </c>
      <c r="F12920">
        <v>11797</v>
      </c>
      <c r="G12920">
        <v>10800</v>
      </c>
      <c r="H12920">
        <v>997</v>
      </c>
      <c r="I12920" s="1">
        <v>41275</v>
      </c>
      <c r="J12920">
        <v>4807.8100000000004</v>
      </c>
      <c r="K12920" s="1">
        <v>41306</v>
      </c>
      <c r="L12920" t="s">
        <v>18448</v>
      </c>
      <c r="M12920" t="s">
        <v>18446</v>
      </c>
      <c r="N12920">
        <v>2</v>
      </c>
      <c r="O12920" t="s">
        <v>18449</v>
      </c>
    </row>
    <row r="12921" spans="1:15" x14ac:dyDescent="0.3">
      <c r="A12921">
        <v>678177</v>
      </c>
      <c r="B12921" s="1">
        <v>35400</v>
      </c>
      <c r="C12921">
        <v>8077</v>
      </c>
      <c r="D12921">
        <v>0.22900000000000001</v>
      </c>
      <c r="E12921">
        <v>14897</v>
      </c>
      <c r="F12921">
        <v>14897</v>
      </c>
      <c r="G12921">
        <v>12875</v>
      </c>
      <c r="H12921">
        <v>2022</v>
      </c>
      <c r="I12921" s="1">
        <v>41275</v>
      </c>
      <c r="J12921">
        <v>9158.89</v>
      </c>
      <c r="K12921" s="1">
        <v>41306</v>
      </c>
      <c r="L12921" t="s">
        <v>18448</v>
      </c>
      <c r="M12921" t="s">
        <v>18446</v>
      </c>
      <c r="N12921">
        <v>2</v>
      </c>
      <c r="O12921" t="s">
        <v>18449</v>
      </c>
    </row>
    <row r="12922" spans="1:15" x14ac:dyDescent="0.3">
      <c r="A12922">
        <v>686306</v>
      </c>
      <c r="B12922" s="1">
        <v>36220</v>
      </c>
      <c r="C12922">
        <v>83506</v>
      </c>
      <c r="D12922">
        <v>0.52900000000000003</v>
      </c>
      <c r="E12922">
        <v>11414</v>
      </c>
      <c r="F12922">
        <v>11199</v>
      </c>
      <c r="G12922">
        <v>10600</v>
      </c>
      <c r="H12922">
        <v>814</v>
      </c>
      <c r="I12922" s="1">
        <v>41275</v>
      </c>
      <c r="J12922">
        <v>4696.5200000000004</v>
      </c>
      <c r="K12922" s="1">
        <v>41306</v>
      </c>
      <c r="L12922" t="s">
        <v>18448</v>
      </c>
      <c r="M12922" t="s">
        <v>18446</v>
      </c>
      <c r="N12922">
        <v>2</v>
      </c>
      <c r="O12922" t="s">
        <v>18449</v>
      </c>
    </row>
    <row r="12923" spans="1:15" x14ac:dyDescent="0.3">
      <c r="A12923">
        <v>706523</v>
      </c>
      <c r="B12923" s="1">
        <v>39295</v>
      </c>
      <c r="C12923">
        <v>894</v>
      </c>
      <c r="D12923">
        <v>0.14399999999999999</v>
      </c>
      <c r="E12923">
        <v>6047</v>
      </c>
      <c r="F12923">
        <v>6047</v>
      </c>
      <c r="G12923">
        <v>5500</v>
      </c>
      <c r="H12923">
        <v>547</v>
      </c>
      <c r="I12923" s="1">
        <v>41275</v>
      </c>
      <c r="J12923">
        <v>2634.89</v>
      </c>
      <c r="K12923" s="1">
        <v>41306</v>
      </c>
      <c r="L12923" t="s">
        <v>18448</v>
      </c>
      <c r="M12923" t="s">
        <v>18446</v>
      </c>
      <c r="N12923">
        <v>2</v>
      </c>
      <c r="O12923" t="s">
        <v>18449</v>
      </c>
    </row>
    <row r="12924" spans="1:15" x14ac:dyDescent="0.3">
      <c r="A12924">
        <v>718550</v>
      </c>
      <c r="B12924" s="1">
        <v>33086</v>
      </c>
      <c r="C12924">
        <v>24784</v>
      </c>
      <c r="D12924">
        <v>0.60699999999999998</v>
      </c>
      <c r="E12924">
        <v>35795</v>
      </c>
      <c r="F12924">
        <v>35765</v>
      </c>
      <c r="G12924">
        <v>30000</v>
      </c>
      <c r="H12924">
        <v>5795</v>
      </c>
      <c r="I12924" s="1">
        <v>41275</v>
      </c>
      <c r="J12924">
        <v>15143.15</v>
      </c>
      <c r="K12924" s="1">
        <v>41306</v>
      </c>
      <c r="L12924" t="s">
        <v>18448</v>
      </c>
      <c r="M12924" t="s">
        <v>18446</v>
      </c>
      <c r="N12924">
        <v>2</v>
      </c>
      <c r="O12924" t="s">
        <v>18449</v>
      </c>
    </row>
    <row r="12925" spans="1:15" x14ac:dyDescent="0.3">
      <c r="A12925">
        <v>718582</v>
      </c>
      <c r="B12925" s="1">
        <v>36647</v>
      </c>
      <c r="C12925">
        <v>2694</v>
      </c>
      <c r="D12925">
        <v>0.42099999999999999</v>
      </c>
      <c r="E12925">
        <v>8721</v>
      </c>
      <c r="F12925">
        <v>8721</v>
      </c>
      <c r="G12925">
        <v>7200</v>
      </c>
      <c r="H12925">
        <v>1521</v>
      </c>
      <c r="I12925" s="1">
        <v>41275</v>
      </c>
      <c r="J12925">
        <v>5403.13</v>
      </c>
      <c r="K12925" s="1">
        <v>41306</v>
      </c>
      <c r="L12925" t="s">
        <v>18448</v>
      </c>
      <c r="M12925" t="s">
        <v>18446</v>
      </c>
      <c r="N12925">
        <v>2</v>
      </c>
      <c r="O12925" t="s">
        <v>18449</v>
      </c>
    </row>
    <row r="12926" spans="1:15" x14ac:dyDescent="0.3">
      <c r="A12926">
        <v>722825</v>
      </c>
      <c r="B12926" s="1">
        <v>36465</v>
      </c>
      <c r="C12926">
        <v>26018</v>
      </c>
      <c r="D12926">
        <v>0.77700000000000002</v>
      </c>
      <c r="E12926">
        <v>30153</v>
      </c>
      <c r="F12926">
        <v>30124</v>
      </c>
      <c r="G12926">
        <v>26000</v>
      </c>
      <c r="H12926">
        <v>4153</v>
      </c>
      <c r="I12926" s="1">
        <v>41275</v>
      </c>
      <c r="J12926">
        <v>7001.12</v>
      </c>
      <c r="K12926" s="1">
        <v>41306</v>
      </c>
      <c r="L12926" t="s">
        <v>18448</v>
      </c>
      <c r="M12926" t="s">
        <v>18446</v>
      </c>
      <c r="N12926">
        <v>2</v>
      </c>
      <c r="O12926" t="s">
        <v>18449</v>
      </c>
    </row>
    <row r="12927" spans="1:15" x14ac:dyDescent="0.3">
      <c r="A12927">
        <v>726232</v>
      </c>
      <c r="B12927" s="1">
        <v>37196</v>
      </c>
      <c r="C12927">
        <v>2909</v>
      </c>
      <c r="D12927">
        <v>0.23799999999999999</v>
      </c>
      <c r="E12927">
        <v>7416</v>
      </c>
      <c r="F12927">
        <v>7416</v>
      </c>
      <c r="G12927">
        <v>6500</v>
      </c>
      <c r="H12927">
        <v>916</v>
      </c>
      <c r="I12927" s="1">
        <v>41275</v>
      </c>
      <c r="J12927">
        <v>3183.88</v>
      </c>
      <c r="K12927" s="1">
        <v>41306</v>
      </c>
      <c r="L12927" t="s">
        <v>18448</v>
      </c>
      <c r="M12927" t="s">
        <v>18446</v>
      </c>
      <c r="N12927">
        <v>2</v>
      </c>
      <c r="O12927" t="s">
        <v>18449</v>
      </c>
    </row>
    <row r="12928" spans="1:15" x14ac:dyDescent="0.3">
      <c r="A12928">
        <v>726815</v>
      </c>
      <c r="B12928" s="1">
        <v>33909</v>
      </c>
      <c r="C12928">
        <v>2378</v>
      </c>
      <c r="D12928">
        <v>0.122</v>
      </c>
      <c r="E12928">
        <v>21109</v>
      </c>
      <c r="F12928">
        <v>21109</v>
      </c>
      <c r="G12928">
        <v>19200</v>
      </c>
      <c r="H12928">
        <v>1909</v>
      </c>
      <c r="I12928" s="1">
        <v>41275</v>
      </c>
      <c r="J12928">
        <v>9152.09</v>
      </c>
      <c r="K12928" s="1">
        <v>41306</v>
      </c>
      <c r="L12928" t="s">
        <v>18448</v>
      </c>
      <c r="M12928" t="s">
        <v>18446</v>
      </c>
      <c r="N12928">
        <v>2</v>
      </c>
      <c r="O12928" t="s">
        <v>18449</v>
      </c>
    </row>
    <row r="12929" spans="1:15" x14ac:dyDescent="0.3">
      <c r="A12929">
        <v>729738</v>
      </c>
      <c r="B12929" s="1">
        <v>33970</v>
      </c>
      <c r="C12929">
        <v>13773</v>
      </c>
      <c r="D12929">
        <v>0.65900000000000003</v>
      </c>
      <c r="E12929">
        <v>37591</v>
      </c>
      <c r="F12929">
        <v>37559</v>
      </c>
      <c r="G12929">
        <v>30000</v>
      </c>
      <c r="H12929">
        <v>7591</v>
      </c>
      <c r="I12929" s="1">
        <v>41275</v>
      </c>
      <c r="J12929">
        <v>22886.66</v>
      </c>
      <c r="K12929" s="1">
        <v>41306</v>
      </c>
      <c r="L12929" t="s">
        <v>18448</v>
      </c>
      <c r="M12929" t="s">
        <v>18446</v>
      </c>
      <c r="N12929">
        <v>2</v>
      </c>
      <c r="O12929" t="s">
        <v>18449</v>
      </c>
    </row>
    <row r="12930" spans="1:15" x14ac:dyDescent="0.3">
      <c r="A12930">
        <v>736684</v>
      </c>
      <c r="B12930" s="1">
        <v>36923</v>
      </c>
      <c r="C12930">
        <v>53</v>
      </c>
      <c r="D12930">
        <v>3.0000000000000001E-3</v>
      </c>
      <c r="E12930">
        <v>3695</v>
      </c>
      <c r="F12930">
        <v>3668</v>
      </c>
      <c r="G12930">
        <v>3400</v>
      </c>
      <c r="H12930">
        <v>296</v>
      </c>
      <c r="I12930" s="1">
        <v>41275</v>
      </c>
      <c r="J12930">
        <v>1706.41</v>
      </c>
      <c r="K12930" s="1">
        <v>41306</v>
      </c>
      <c r="L12930" t="s">
        <v>18448</v>
      </c>
      <c r="M12930" t="s">
        <v>18446</v>
      </c>
      <c r="N12930">
        <v>2</v>
      </c>
      <c r="O12930" t="s">
        <v>18449</v>
      </c>
    </row>
    <row r="12931" spans="1:15" x14ac:dyDescent="0.3">
      <c r="A12931">
        <v>739491</v>
      </c>
      <c r="B12931" s="1">
        <v>33786</v>
      </c>
      <c r="C12931">
        <v>20786</v>
      </c>
      <c r="D12931">
        <v>0.78100000000000003</v>
      </c>
      <c r="E12931">
        <v>9305</v>
      </c>
      <c r="F12931">
        <v>9284</v>
      </c>
      <c r="G12931">
        <v>2901</v>
      </c>
      <c r="H12931">
        <v>5331</v>
      </c>
      <c r="I12931" s="1">
        <v>41275</v>
      </c>
      <c r="J12931">
        <v>400</v>
      </c>
      <c r="K12931" s="1">
        <v>41306</v>
      </c>
      <c r="L12931" t="s">
        <v>18448</v>
      </c>
      <c r="M12931" t="s">
        <v>18446</v>
      </c>
      <c r="N12931">
        <v>2</v>
      </c>
      <c r="O12931" t="s">
        <v>18449</v>
      </c>
    </row>
    <row r="12932" spans="1:15" x14ac:dyDescent="0.3">
      <c r="A12932">
        <v>744636</v>
      </c>
      <c r="B12932" s="1">
        <v>35004</v>
      </c>
      <c r="C12932">
        <v>9170</v>
      </c>
      <c r="D12932">
        <v>0.50900000000000001</v>
      </c>
      <c r="E12932">
        <v>7728</v>
      </c>
      <c r="F12932">
        <v>7728</v>
      </c>
      <c r="G12932">
        <v>6250</v>
      </c>
      <c r="H12932">
        <v>1478</v>
      </c>
      <c r="I12932" s="1">
        <v>41275</v>
      </c>
      <c r="J12932">
        <v>4851.4399999999996</v>
      </c>
      <c r="K12932" s="1">
        <v>41306</v>
      </c>
      <c r="L12932" t="s">
        <v>18448</v>
      </c>
      <c r="M12932" t="s">
        <v>18446</v>
      </c>
      <c r="N12932">
        <v>2</v>
      </c>
      <c r="O12932" t="s">
        <v>18449</v>
      </c>
    </row>
    <row r="12933" spans="1:15" x14ac:dyDescent="0.3">
      <c r="A12933">
        <v>747177</v>
      </c>
      <c r="B12933" s="1">
        <v>36465</v>
      </c>
      <c r="C12933">
        <v>42</v>
      </c>
      <c r="D12933">
        <v>6.0000000000000001E-3</v>
      </c>
      <c r="E12933">
        <v>3481</v>
      </c>
      <c r="F12933">
        <v>3481</v>
      </c>
      <c r="G12933">
        <v>3200</v>
      </c>
      <c r="H12933">
        <v>281</v>
      </c>
      <c r="I12933" s="1">
        <v>41275</v>
      </c>
      <c r="J12933">
        <v>1607.72</v>
      </c>
      <c r="K12933" s="1">
        <v>41306</v>
      </c>
      <c r="L12933" t="s">
        <v>18448</v>
      </c>
      <c r="M12933" t="s">
        <v>18446</v>
      </c>
      <c r="N12933">
        <v>2</v>
      </c>
      <c r="O12933" t="s">
        <v>18449</v>
      </c>
    </row>
    <row r="12934" spans="1:15" x14ac:dyDescent="0.3">
      <c r="A12934">
        <v>770159</v>
      </c>
      <c r="B12934" s="1">
        <v>35186</v>
      </c>
      <c r="C12934">
        <v>5051</v>
      </c>
      <c r="D12934">
        <v>0.376</v>
      </c>
      <c r="E12934">
        <v>27328</v>
      </c>
      <c r="F12934">
        <v>27328</v>
      </c>
      <c r="G12934">
        <v>24000</v>
      </c>
      <c r="H12934">
        <v>3328</v>
      </c>
      <c r="I12934" s="1">
        <v>41275</v>
      </c>
      <c r="J12934">
        <v>6105.89</v>
      </c>
      <c r="K12934" s="1">
        <v>41306</v>
      </c>
      <c r="L12934" t="s">
        <v>18448</v>
      </c>
      <c r="M12934" t="s">
        <v>18446</v>
      </c>
      <c r="N12934">
        <v>2</v>
      </c>
      <c r="O12934" t="s">
        <v>18449</v>
      </c>
    </row>
    <row r="12935" spans="1:15" x14ac:dyDescent="0.3">
      <c r="A12935">
        <v>777671</v>
      </c>
      <c r="B12935" s="1">
        <v>30164</v>
      </c>
      <c r="C12935">
        <v>12762</v>
      </c>
      <c r="D12935">
        <v>0.14899999999999999</v>
      </c>
      <c r="E12935">
        <v>37042</v>
      </c>
      <c r="F12935">
        <v>37014</v>
      </c>
      <c r="G12935">
        <v>33000</v>
      </c>
      <c r="H12935">
        <v>4042</v>
      </c>
      <c r="I12935" s="1">
        <v>41275</v>
      </c>
      <c r="J12935">
        <v>17910.349999999999</v>
      </c>
      <c r="K12935" s="1">
        <v>41306</v>
      </c>
      <c r="L12935" t="s">
        <v>18448</v>
      </c>
      <c r="M12935" t="s">
        <v>18446</v>
      </c>
      <c r="N12935">
        <v>2</v>
      </c>
      <c r="O12935" t="s">
        <v>18449</v>
      </c>
    </row>
    <row r="12936" spans="1:15" x14ac:dyDescent="0.3">
      <c r="A12936">
        <v>792191</v>
      </c>
      <c r="B12936" s="1">
        <v>32843</v>
      </c>
      <c r="C12936">
        <v>15802</v>
      </c>
      <c r="D12936">
        <v>0.42299999999999999</v>
      </c>
      <c r="E12936">
        <v>22043</v>
      </c>
      <c r="F12936">
        <v>21724</v>
      </c>
      <c r="G12936">
        <v>19000</v>
      </c>
      <c r="H12936">
        <v>3043</v>
      </c>
      <c r="I12936" s="1">
        <v>41275</v>
      </c>
      <c r="J12936">
        <v>14869.79</v>
      </c>
      <c r="K12936" s="1">
        <v>41306</v>
      </c>
      <c r="L12936" t="s">
        <v>18448</v>
      </c>
      <c r="M12936" t="s">
        <v>18446</v>
      </c>
      <c r="N12936">
        <v>2</v>
      </c>
      <c r="O12936" t="s">
        <v>18449</v>
      </c>
    </row>
    <row r="12937" spans="1:15" x14ac:dyDescent="0.3">
      <c r="A12937">
        <v>801643</v>
      </c>
      <c r="B12937" s="1">
        <v>37834</v>
      </c>
      <c r="C12937">
        <v>5922</v>
      </c>
      <c r="D12937">
        <v>0.53600000000000003</v>
      </c>
      <c r="E12937">
        <v>1356</v>
      </c>
      <c r="F12937">
        <v>1356</v>
      </c>
      <c r="G12937">
        <v>1200</v>
      </c>
      <c r="H12937">
        <v>156</v>
      </c>
      <c r="I12937" s="1">
        <v>41275</v>
      </c>
      <c r="J12937">
        <v>692</v>
      </c>
      <c r="K12937" s="1">
        <v>41306</v>
      </c>
      <c r="L12937" t="s">
        <v>18448</v>
      </c>
      <c r="M12937" t="s">
        <v>18446</v>
      </c>
      <c r="N12937">
        <v>2</v>
      </c>
      <c r="O12937" t="s">
        <v>18449</v>
      </c>
    </row>
    <row r="12938" spans="1:15" x14ac:dyDescent="0.3">
      <c r="A12938">
        <v>803241</v>
      </c>
      <c r="B12938" s="1">
        <v>36770</v>
      </c>
      <c r="C12938">
        <v>1635</v>
      </c>
      <c r="D12938">
        <v>0.27200000000000002</v>
      </c>
      <c r="E12938">
        <v>8590</v>
      </c>
      <c r="F12938">
        <v>8590</v>
      </c>
      <c r="G12938">
        <v>7600</v>
      </c>
      <c r="H12938">
        <v>990</v>
      </c>
      <c r="I12938" s="1">
        <v>41275</v>
      </c>
      <c r="J12938">
        <v>4377.32</v>
      </c>
      <c r="K12938" s="1">
        <v>41306</v>
      </c>
      <c r="L12938" t="s">
        <v>18448</v>
      </c>
      <c r="M12938" t="s">
        <v>18446</v>
      </c>
      <c r="N12938">
        <v>2</v>
      </c>
      <c r="O12938" t="s">
        <v>18449</v>
      </c>
    </row>
    <row r="12939" spans="1:15" x14ac:dyDescent="0.3">
      <c r="A12939">
        <v>809947</v>
      </c>
      <c r="B12939" s="1">
        <v>36373</v>
      </c>
      <c r="C12939">
        <v>2936</v>
      </c>
      <c r="D12939">
        <v>0.97899999999999998</v>
      </c>
      <c r="E12939">
        <v>7702</v>
      </c>
      <c r="F12939">
        <v>7642</v>
      </c>
      <c r="G12939">
        <v>6400</v>
      </c>
      <c r="H12939">
        <v>1302</v>
      </c>
      <c r="I12939" s="1">
        <v>41275</v>
      </c>
      <c r="J12939">
        <v>3846.08</v>
      </c>
      <c r="K12939" s="1">
        <v>41306</v>
      </c>
      <c r="L12939" t="s">
        <v>18448</v>
      </c>
      <c r="M12939" t="s">
        <v>18446</v>
      </c>
      <c r="N12939">
        <v>2</v>
      </c>
      <c r="O12939" t="s">
        <v>18449</v>
      </c>
    </row>
    <row r="12940" spans="1:15" x14ac:dyDescent="0.3">
      <c r="A12940">
        <v>815119</v>
      </c>
      <c r="B12940" s="1">
        <v>37803</v>
      </c>
      <c r="C12940">
        <v>12848</v>
      </c>
      <c r="D12940">
        <v>0.58399999999999996</v>
      </c>
      <c r="E12940">
        <v>12074</v>
      </c>
      <c r="F12940">
        <v>12074</v>
      </c>
      <c r="G12940">
        <v>10400</v>
      </c>
      <c r="H12940">
        <v>1674</v>
      </c>
      <c r="I12940" s="1">
        <v>41275</v>
      </c>
      <c r="J12940">
        <v>6092.97</v>
      </c>
      <c r="K12940" s="1">
        <v>41306</v>
      </c>
      <c r="L12940" t="s">
        <v>18448</v>
      </c>
      <c r="M12940" t="s">
        <v>18446</v>
      </c>
      <c r="N12940">
        <v>2</v>
      </c>
      <c r="O12940" t="s">
        <v>18449</v>
      </c>
    </row>
    <row r="12941" spans="1:15" x14ac:dyDescent="0.3">
      <c r="A12941">
        <v>815157</v>
      </c>
      <c r="B12941" s="1">
        <v>34943</v>
      </c>
      <c r="C12941">
        <v>3306</v>
      </c>
      <c r="D12941">
        <v>0.215</v>
      </c>
      <c r="E12941">
        <v>11696</v>
      </c>
      <c r="F12941">
        <v>11616</v>
      </c>
      <c r="G12941">
        <v>11000</v>
      </c>
      <c r="H12941">
        <v>696</v>
      </c>
      <c r="I12941" s="1">
        <v>41275</v>
      </c>
      <c r="J12941">
        <v>6067.41</v>
      </c>
      <c r="K12941" s="1">
        <v>41306</v>
      </c>
      <c r="L12941" t="s">
        <v>18448</v>
      </c>
      <c r="M12941" t="s">
        <v>18446</v>
      </c>
      <c r="N12941">
        <v>2</v>
      </c>
      <c r="O12941" t="s">
        <v>18449</v>
      </c>
    </row>
    <row r="12942" spans="1:15" x14ac:dyDescent="0.3">
      <c r="A12942">
        <v>824661</v>
      </c>
      <c r="B12942" s="1">
        <v>34820</v>
      </c>
      <c r="C12942">
        <v>4935</v>
      </c>
      <c r="D12942">
        <v>0.67600000000000005</v>
      </c>
      <c r="E12942">
        <v>2700</v>
      </c>
      <c r="F12942">
        <v>2419</v>
      </c>
      <c r="G12942">
        <v>2400</v>
      </c>
      <c r="H12942">
        <v>300</v>
      </c>
      <c r="I12942" s="1">
        <v>41275</v>
      </c>
      <c r="J12942">
        <v>1449.71</v>
      </c>
      <c r="K12942" s="1">
        <v>41306</v>
      </c>
      <c r="L12942" t="s">
        <v>18448</v>
      </c>
      <c r="M12942" t="s">
        <v>18446</v>
      </c>
      <c r="N12942">
        <v>2</v>
      </c>
      <c r="O12942" t="s">
        <v>18449</v>
      </c>
    </row>
    <row r="12943" spans="1:15" x14ac:dyDescent="0.3">
      <c r="A12943">
        <v>832683</v>
      </c>
      <c r="B12943" s="1">
        <v>37773</v>
      </c>
      <c r="C12943">
        <v>8433</v>
      </c>
      <c r="D12943">
        <v>0.45600000000000002</v>
      </c>
      <c r="E12943">
        <v>6795</v>
      </c>
      <c r="F12943">
        <v>6795</v>
      </c>
      <c r="G12943">
        <v>6200</v>
      </c>
      <c r="H12943">
        <v>595</v>
      </c>
      <c r="I12943" s="1">
        <v>41275</v>
      </c>
      <c r="J12943">
        <v>3683.13</v>
      </c>
      <c r="K12943" s="1">
        <v>41306</v>
      </c>
      <c r="L12943" t="s">
        <v>18448</v>
      </c>
      <c r="M12943" t="s">
        <v>18446</v>
      </c>
      <c r="N12943">
        <v>2</v>
      </c>
      <c r="O12943" t="s">
        <v>18449</v>
      </c>
    </row>
    <row r="12944" spans="1:15" x14ac:dyDescent="0.3">
      <c r="A12944">
        <v>846260</v>
      </c>
      <c r="B12944" s="1">
        <v>35490</v>
      </c>
      <c r="C12944">
        <v>258</v>
      </c>
      <c r="D12944">
        <v>0.01</v>
      </c>
      <c r="E12944">
        <v>25937</v>
      </c>
      <c r="F12944">
        <v>25667</v>
      </c>
      <c r="G12944">
        <v>24000</v>
      </c>
      <c r="H12944">
        <v>1937</v>
      </c>
      <c r="I12944" s="1">
        <v>41275</v>
      </c>
      <c r="J12944">
        <v>14755.11</v>
      </c>
      <c r="K12944" s="1">
        <v>41306</v>
      </c>
      <c r="L12944" t="s">
        <v>18448</v>
      </c>
      <c r="M12944" t="s">
        <v>18446</v>
      </c>
      <c r="N12944">
        <v>2</v>
      </c>
      <c r="O12944" t="s">
        <v>18449</v>
      </c>
    </row>
    <row r="12945" spans="1:15" x14ac:dyDescent="0.3">
      <c r="A12945">
        <v>854468</v>
      </c>
      <c r="B12945" s="1">
        <v>33298</v>
      </c>
      <c r="C12945">
        <v>29896</v>
      </c>
      <c r="D12945">
        <v>0.88800000000000001</v>
      </c>
      <c r="E12945">
        <v>26266</v>
      </c>
      <c r="F12945">
        <v>25983</v>
      </c>
      <c r="G12945">
        <v>23200</v>
      </c>
      <c r="H12945">
        <v>3066</v>
      </c>
      <c r="I12945" s="1">
        <v>41275</v>
      </c>
      <c r="J12945">
        <v>18707.3</v>
      </c>
      <c r="K12945" s="1">
        <v>41306</v>
      </c>
      <c r="L12945" t="s">
        <v>18448</v>
      </c>
      <c r="M12945" t="s">
        <v>18446</v>
      </c>
      <c r="N12945">
        <v>2</v>
      </c>
      <c r="O12945" t="s">
        <v>18449</v>
      </c>
    </row>
    <row r="12946" spans="1:15" x14ac:dyDescent="0.3">
      <c r="A12946">
        <v>867728</v>
      </c>
      <c r="B12946" s="1">
        <v>35096</v>
      </c>
      <c r="C12946">
        <v>43545</v>
      </c>
      <c r="D12946">
        <v>0.49299999999999999</v>
      </c>
      <c r="E12946">
        <v>27622</v>
      </c>
      <c r="F12946">
        <v>27282</v>
      </c>
      <c r="G12946">
        <v>24375</v>
      </c>
      <c r="H12946">
        <v>3220</v>
      </c>
      <c r="I12946" s="1">
        <v>41275</v>
      </c>
      <c r="J12946">
        <v>19657.509999999998</v>
      </c>
      <c r="K12946" s="1">
        <v>41306</v>
      </c>
      <c r="L12946" t="s">
        <v>18448</v>
      </c>
      <c r="M12946" t="s">
        <v>18446</v>
      </c>
      <c r="N12946">
        <v>2</v>
      </c>
      <c r="O12946" t="s">
        <v>18449</v>
      </c>
    </row>
    <row r="12947" spans="1:15" x14ac:dyDescent="0.3">
      <c r="A12947">
        <v>884487</v>
      </c>
      <c r="B12947" s="1">
        <v>33298</v>
      </c>
      <c r="C12947">
        <v>30325</v>
      </c>
      <c r="D12947">
        <v>0.9</v>
      </c>
      <c r="E12947">
        <v>12710</v>
      </c>
      <c r="F12947">
        <v>12710</v>
      </c>
      <c r="G12947">
        <v>11800</v>
      </c>
      <c r="H12947">
        <v>910</v>
      </c>
      <c r="I12947" s="1">
        <v>41275</v>
      </c>
      <c r="J12947">
        <v>7577.89</v>
      </c>
      <c r="K12947" s="1">
        <v>41306</v>
      </c>
      <c r="L12947" t="s">
        <v>18448</v>
      </c>
      <c r="M12947" t="s">
        <v>18446</v>
      </c>
      <c r="N12947">
        <v>2</v>
      </c>
      <c r="O12947" t="s">
        <v>18449</v>
      </c>
    </row>
    <row r="12948" spans="1:15" x14ac:dyDescent="0.3">
      <c r="A12948">
        <v>887634</v>
      </c>
      <c r="B12948" s="1">
        <v>38534</v>
      </c>
      <c r="C12948">
        <v>1465</v>
      </c>
      <c r="D12948">
        <v>0.26600000000000001</v>
      </c>
      <c r="E12948">
        <v>9222</v>
      </c>
      <c r="F12948">
        <v>8956</v>
      </c>
      <c r="G12948">
        <v>8650</v>
      </c>
      <c r="H12948">
        <v>572</v>
      </c>
      <c r="I12948" s="1">
        <v>41275</v>
      </c>
      <c r="J12948">
        <v>1962.52</v>
      </c>
      <c r="K12948" s="1">
        <v>41306</v>
      </c>
      <c r="L12948" t="s">
        <v>18448</v>
      </c>
      <c r="M12948" t="s">
        <v>18446</v>
      </c>
      <c r="N12948">
        <v>2</v>
      </c>
      <c r="O12948" t="s">
        <v>18449</v>
      </c>
    </row>
    <row r="12949" spans="1:15" x14ac:dyDescent="0.3">
      <c r="A12949">
        <v>972058</v>
      </c>
      <c r="B12949" s="1">
        <v>29129</v>
      </c>
      <c r="C12949">
        <v>52473</v>
      </c>
      <c r="D12949">
        <v>0.95799999999999996</v>
      </c>
      <c r="E12949">
        <v>35786</v>
      </c>
      <c r="F12949">
        <v>35488</v>
      </c>
      <c r="G12949">
        <v>30000</v>
      </c>
      <c r="H12949">
        <v>5786</v>
      </c>
      <c r="I12949" s="1">
        <v>41275</v>
      </c>
      <c r="J12949">
        <v>25404.98</v>
      </c>
      <c r="K12949" s="1">
        <v>41306</v>
      </c>
      <c r="L12949" t="s">
        <v>18448</v>
      </c>
      <c r="M12949" t="s">
        <v>18446</v>
      </c>
      <c r="N12949">
        <v>2</v>
      </c>
      <c r="O12949" t="s">
        <v>18449</v>
      </c>
    </row>
    <row r="12950" spans="1:15" x14ac:dyDescent="0.3">
      <c r="A12950">
        <v>979302</v>
      </c>
      <c r="B12950" s="1">
        <v>32568</v>
      </c>
      <c r="C12950">
        <v>26955</v>
      </c>
      <c r="D12950">
        <v>0.62</v>
      </c>
      <c r="E12950">
        <v>1615</v>
      </c>
      <c r="F12950">
        <v>1615</v>
      </c>
      <c r="G12950">
        <v>1500</v>
      </c>
      <c r="H12950">
        <v>115</v>
      </c>
      <c r="I12950" s="1">
        <v>41275</v>
      </c>
      <c r="J12950">
        <v>609.23</v>
      </c>
      <c r="K12950" s="1">
        <v>41306</v>
      </c>
      <c r="L12950" t="s">
        <v>18448</v>
      </c>
      <c r="M12950" t="s">
        <v>18446</v>
      </c>
      <c r="N12950">
        <v>2</v>
      </c>
      <c r="O12950" t="s">
        <v>18449</v>
      </c>
    </row>
    <row r="12951" spans="1:15" x14ac:dyDescent="0.3">
      <c r="A12951">
        <v>987376</v>
      </c>
      <c r="B12951" s="1">
        <v>26696</v>
      </c>
      <c r="C12951">
        <v>6</v>
      </c>
      <c r="D12951">
        <v>7.0000000000000001E-3</v>
      </c>
      <c r="E12951">
        <v>18633</v>
      </c>
      <c r="F12951">
        <v>18607</v>
      </c>
      <c r="G12951">
        <v>17450</v>
      </c>
      <c r="H12951">
        <v>1183</v>
      </c>
      <c r="I12951" s="1">
        <v>41275</v>
      </c>
      <c r="J12951">
        <v>11147.82</v>
      </c>
      <c r="K12951" s="1">
        <v>41306</v>
      </c>
      <c r="L12951" t="s">
        <v>18448</v>
      </c>
      <c r="M12951" t="s">
        <v>18446</v>
      </c>
      <c r="N12951">
        <v>2</v>
      </c>
      <c r="O12951" t="s">
        <v>18449</v>
      </c>
    </row>
    <row r="12952" spans="1:15" x14ac:dyDescent="0.3">
      <c r="A12952">
        <v>1008119</v>
      </c>
      <c r="B12952" s="1">
        <v>34182</v>
      </c>
      <c r="C12952">
        <v>25569</v>
      </c>
      <c r="D12952">
        <v>0.60299999999999998</v>
      </c>
      <c r="E12952">
        <v>7171</v>
      </c>
      <c r="F12952">
        <v>7171</v>
      </c>
      <c r="G12952">
        <v>6500</v>
      </c>
      <c r="H12952">
        <v>671</v>
      </c>
      <c r="I12952" s="1">
        <v>41275</v>
      </c>
      <c r="J12952">
        <v>4070</v>
      </c>
      <c r="K12952" s="1">
        <v>41306</v>
      </c>
      <c r="L12952" t="s">
        <v>18448</v>
      </c>
      <c r="M12952" t="s">
        <v>18446</v>
      </c>
      <c r="N12952">
        <v>2</v>
      </c>
      <c r="O12952" t="s">
        <v>18449</v>
      </c>
    </row>
    <row r="12953" spans="1:15" x14ac:dyDescent="0.3">
      <c r="A12953">
        <v>1012318</v>
      </c>
      <c r="B12953" s="1">
        <v>36617</v>
      </c>
      <c r="C12953">
        <v>91352</v>
      </c>
      <c r="D12953">
        <v>0.57899999999999996</v>
      </c>
      <c r="E12953">
        <v>22935</v>
      </c>
      <c r="F12953">
        <v>22927</v>
      </c>
      <c r="G12953">
        <v>21100</v>
      </c>
      <c r="H12953">
        <v>1835</v>
      </c>
      <c r="I12953" s="1">
        <v>41275</v>
      </c>
      <c r="J12953">
        <v>14235.47</v>
      </c>
      <c r="K12953" s="1">
        <v>41306</v>
      </c>
      <c r="L12953" t="s">
        <v>18448</v>
      </c>
      <c r="M12953" t="s">
        <v>18446</v>
      </c>
      <c r="N12953">
        <v>2</v>
      </c>
      <c r="O12953" t="s">
        <v>18449</v>
      </c>
    </row>
    <row r="12954" spans="1:15" x14ac:dyDescent="0.3">
      <c r="A12954">
        <v>1030260</v>
      </c>
      <c r="B12954" s="1">
        <v>34669</v>
      </c>
      <c r="C12954">
        <v>3033</v>
      </c>
      <c r="D12954">
        <v>0.28100000000000003</v>
      </c>
      <c r="E12954">
        <v>18960</v>
      </c>
      <c r="F12954">
        <v>18932</v>
      </c>
      <c r="G12954">
        <v>17000</v>
      </c>
      <c r="H12954">
        <v>1960</v>
      </c>
      <c r="I12954" s="1">
        <v>41275</v>
      </c>
      <c r="J12954">
        <v>12151.67</v>
      </c>
      <c r="K12954" s="1">
        <v>41306</v>
      </c>
      <c r="L12954" t="s">
        <v>18448</v>
      </c>
      <c r="M12954" t="s">
        <v>18446</v>
      </c>
      <c r="N12954">
        <v>2</v>
      </c>
      <c r="O12954" t="s">
        <v>18449</v>
      </c>
    </row>
    <row r="12955" spans="1:15" x14ac:dyDescent="0.3">
      <c r="A12955">
        <v>1033885</v>
      </c>
      <c r="B12955" s="1">
        <v>37956</v>
      </c>
      <c r="C12955">
        <v>13788</v>
      </c>
      <c r="D12955">
        <v>0.52400000000000002</v>
      </c>
      <c r="E12955">
        <v>5438</v>
      </c>
      <c r="F12955">
        <v>5370</v>
      </c>
      <c r="G12955">
        <v>2212</v>
      </c>
      <c r="H12955">
        <v>2204</v>
      </c>
      <c r="I12955" s="1">
        <v>41275</v>
      </c>
      <c r="J12955">
        <v>92.71</v>
      </c>
      <c r="K12955" s="1">
        <v>41306</v>
      </c>
      <c r="L12955" t="s">
        <v>18448</v>
      </c>
      <c r="M12955" t="s">
        <v>18446</v>
      </c>
      <c r="N12955">
        <v>2</v>
      </c>
      <c r="O12955" t="s">
        <v>18449</v>
      </c>
    </row>
    <row r="12956" spans="1:15" x14ac:dyDescent="0.3">
      <c r="A12956">
        <v>524215</v>
      </c>
      <c r="B12956" s="1">
        <v>29221</v>
      </c>
      <c r="C12956">
        <v>4621</v>
      </c>
      <c r="D12956">
        <v>0.35</v>
      </c>
      <c r="E12956">
        <v>6722</v>
      </c>
      <c r="F12956">
        <v>6666</v>
      </c>
      <c r="G12956">
        <v>768</v>
      </c>
      <c r="H12956">
        <v>5274</v>
      </c>
      <c r="I12956" s="1">
        <v>41579</v>
      </c>
      <c r="J12956">
        <v>150.83000000000001</v>
      </c>
      <c r="K12956" s="1">
        <v>41579</v>
      </c>
      <c r="L12956" t="s">
        <v>18448</v>
      </c>
      <c r="M12956" t="s">
        <v>18450</v>
      </c>
      <c r="N12956">
        <v>11</v>
      </c>
      <c r="O12956" t="s">
        <v>18451</v>
      </c>
    </row>
    <row r="12957" spans="1:15" x14ac:dyDescent="0.3">
      <c r="A12957">
        <v>543561</v>
      </c>
      <c r="B12957" s="1">
        <v>28734</v>
      </c>
      <c r="C12957">
        <v>24569</v>
      </c>
      <c r="D12957">
        <v>0.39400000000000002</v>
      </c>
      <c r="E12957">
        <v>24077</v>
      </c>
      <c r="F12957">
        <v>23452</v>
      </c>
      <c r="G12957">
        <v>19750</v>
      </c>
      <c r="H12957">
        <v>4327</v>
      </c>
      <c r="I12957" s="1">
        <v>41579</v>
      </c>
      <c r="J12957">
        <v>692.8</v>
      </c>
      <c r="K12957" s="1">
        <v>41579</v>
      </c>
      <c r="L12957" t="s">
        <v>18448</v>
      </c>
      <c r="M12957" t="s">
        <v>18450</v>
      </c>
      <c r="N12957">
        <v>11</v>
      </c>
      <c r="O12957" t="s">
        <v>18451</v>
      </c>
    </row>
    <row r="12958" spans="1:15" x14ac:dyDescent="0.3">
      <c r="A12958">
        <v>558529</v>
      </c>
      <c r="B12958" s="1">
        <v>32843</v>
      </c>
      <c r="C12958">
        <v>9946</v>
      </c>
      <c r="D12958">
        <v>0.16300000000000001</v>
      </c>
      <c r="E12958">
        <v>20022</v>
      </c>
      <c r="F12958">
        <v>19829</v>
      </c>
      <c r="G12958">
        <v>15600</v>
      </c>
      <c r="H12958">
        <v>4422</v>
      </c>
      <c r="I12958" s="1">
        <v>41579</v>
      </c>
      <c r="J12958">
        <v>6908.37</v>
      </c>
      <c r="K12958" s="1">
        <v>41579</v>
      </c>
      <c r="L12958" t="s">
        <v>18448</v>
      </c>
      <c r="M12958" t="s">
        <v>18450</v>
      </c>
      <c r="N12958">
        <v>11</v>
      </c>
      <c r="O12958" t="s">
        <v>18451</v>
      </c>
    </row>
    <row r="12959" spans="1:15" x14ac:dyDescent="0.3">
      <c r="A12959">
        <v>581838</v>
      </c>
      <c r="B12959" s="1">
        <v>37135</v>
      </c>
      <c r="C12959">
        <v>11992</v>
      </c>
      <c r="D12959">
        <v>0.48899999999999999</v>
      </c>
      <c r="E12959">
        <v>16200</v>
      </c>
      <c r="F12959">
        <v>15630</v>
      </c>
      <c r="G12959">
        <v>12800</v>
      </c>
      <c r="H12959">
        <v>3400</v>
      </c>
      <c r="I12959" s="1">
        <v>41579</v>
      </c>
      <c r="J12959">
        <v>6099.12</v>
      </c>
      <c r="K12959" s="1">
        <v>41579</v>
      </c>
      <c r="L12959" t="s">
        <v>18448</v>
      </c>
      <c r="M12959" t="s">
        <v>18450</v>
      </c>
      <c r="N12959">
        <v>11</v>
      </c>
      <c r="O12959" t="s">
        <v>18451</v>
      </c>
    </row>
    <row r="12960" spans="1:15" x14ac:dyDescent="0.3">
      <c r="A12960">
        <v>587430</v>
      </c>
      <c r="B12960" s="1">
        <v>31837</v>
      </c>
      <c r="C12960">
        <v>11686</v>
      </c>
      <c r="D12960">
        <v>0.27700000000000002</v>
      </c>
      <c r="E12960">
        <v>10263</v>
      </c>
      <c r="F12960">
        <v>10147</v>
      </c>
      <c r="G12960">
        <v>9400</v>
      </c>
      <c r="H12960">
        <v>863</v>
      </c>
      <c r="I12960" s="1">
        <v>41579</v>
      </c>
      <c r="J12960">
        <v>332.62</v>
      </c>
      <c r="K12960" s="1">
        <v>41579</v>
      </c>
      <c r="L12960" t="s">
        <v>18448</v>
      </c>
      <c r="M12960" t="s">
        <v>18450</v>
      </c>
      <c r="N12960">
        <v>11</v>
      </c>
      <c r="O12960" t="s">
        <v>18451</v>
      </c>
    </row>
    <row r="12961" spans="1:15" x14ac:dyDescent="0.3">
      <c r="A12961">
        <v>588050</v>
      </c>
      <c r="B12961" s="1">
        <v>34090</v>
      </c>
      <c r="C12961">
        <v>757</v>
      </c>
      <c r="D12961">
        <v>0.30299999999999999</v>
      </c>
      <c r="E12961">
        <v>15256</v>
      </c>
      <c r="F12961">
        <v>14763</v>
      </c>
      <c r="G12961">
        <v>11100</v>
      </c>
      <c r="H12961">
        <v>4156</v>
      </c>
      <c r="I12961" s="1">
        <v>41579</v>
      </c>
      <c r="J12961">
        <v>5285.82</v>
      </c>
      <c r="K12961" s="1">
        <v>41579</v>
      </c>
      <c r="L12961" t="s">
        <v>18448</v>
      </c>
      <c r="M12961" t="s">
        <v>18450</v>
      </c>
      <c r="N12961">
        <v>11</v>
      </c>
      <c r="O12961" t="s">
        <v>18451</v>
      </c>
    </row>
    <row r="12962" spans="1:15" x14ac:dyDescent="0.3">
      <c r="A12962">
        <v>596397</v>
      </c>
      <c r="B12962" s="1">
        <v>34790</v>
      </c>
      <c r="C12962">
        <v>7228</v>
      </c>
      <c r="D12962">
        <v>0.42199999999999999</v>
      </c>
      <c r="E12962">
        <v>6251</v>
      </c>
      <c r="F12962">
        <v>6251</v>
      </c>
      <c r="G12962">
        <v>5100</v>
      </c>
      <c r="H12962">
        <v>1151</v>
      </c>
      <c r="I12962" s="1">
        <v>41579</v>
      </c>
      <c r="J12962">
        <v>180.56</v>
      </c>
      <c r="K12962" s="1">
        <v>41579</v>
      </c>
      <c r="L12962" t="s">
        <v>18448</v>
      </c>
      <c r="M12962" t="s">
        <v>18450</v>
      </c>
      <c r="N12962">
        <v>11</v>
      </c>
      <c r="O12962" t="s">
        <v>18451</v>
      </c>
    </row>
    <row r="12963" spans="1:15" x14ac:dyDescent="0.3">
      <c r="A12963">
        <v>597609</v>
      </c>
      <c r="B12963" s="1">
        <v>29799</v>
      </c>
      <c r="C12963">
        <v>28610</v>
      </c>
      <c r="D12963">
        <v>0.54200000000000004</v>
      </c>
      <c r="E12963">
        <v>22734</v>
      </c>
      <c r="F12963">
        <v>22696</v>
      </c>
      <c r="G12963">
        <v>17900</v>
      </c>
      <c r="H12963">
        <v>4834</v>
      </c>
      <c r="I12963" s="1">
        <v>41579</v>
      </c>
      <c r="J12963">
        <v>8878.2199999999993</v>
      </c>
      <c r="K12963" s="1">
        <v>41579</v>
      </c>
      <c r="L12963" t="s">
        <v>18448</v>
      </c>
      <c r="M12963" t="s">
        <v>18450</v>
      </c>
      <c r="N12963">
        <v>11</v>
      </c>
      <c r="O12963" t="s">
        <v>18451</v>
      </c>
    </row>
    <row r="12964" spans="1:15" x14ac:dyDescent="0.3">
      <c r="A12964">
        <v>598028</v>
      </c>
      <c r="B12964" s="1">
        <v>34182</v>
      </c>
      <c r="C12964">
        <v>5747</v>
      </c>
      <c r="D12964">
        <v>0.14099999999999999</v>
      </c>
      <c r="E12964">
        <v>8352</v>
      </c>
      <c r="F12964">
        <v>8352</v>
      </c>
      <c r="G12964">
        <v>7650</v>
      </c>
      <c r="H12964">
        <v>702</v>
      </c>
      <c r="I12964" s="1">
        <v>41579</v>
      </c>
      <c r="J12964">
        <v>246.22</v>
      </c>
      <c r="K12964" s="1">
        <v>41579</v>
      </c>
      <c r="L12964" t="s">
        <v>18448</v>
      </c>
      <c r="M12964" t="s">
        <v>18450</v>
      </c>
      <c r="N12964">
        <v>11</v>
      </c>
      <c r="O12964" t="s">
        <v>18451</v>
      </c>
    </row>
    <row r="12965" spans="1:15" x14ac:dyDescent="0.3">
      <c r="A12965">
        <v>600187</v>
      </c>
      <c r="B12965" s="1">
        <v>35674</v>
      </c>
      <c r="C12965">
        <v>27130</v>
      </c>
      <c r="D12965">
        <v>0.79800000000000004</v>
      </c>
      <c r="E12965">
        <v>6479</v>
      </c>
      <c r="F12965">
        <v>6479</v>
      </c>
      <c r="G12965">
        <v>5400</v>
      </c>
      <c r="H12965">
        <v>1079</v>
      </c>
      <c r="I12965" s="1">
        <v>41579</v>
      </c>
      <c r="J12965">
        <v>191.99</v>
      </c>
      <c r="K12965" s="1">
        <v>41579</v>
      </c>
      <c r="L12965" t="s">
        <v>18448</v>
      </c>
      <c r="M12965" t="s">
        <v>18450</v>
      </c>
      <c r="N12965">
        <v>11</v>
      </c>
      <c r="O12965" t="s">
        <v>18451</v>
      </c>
    </row>
    <row r="12966" spans="1:15" x14ac:dyDescent="0.3">
      <c r="A12966">
        <v>600275</v>
      </c>
      <c r="B12966" s="1">
        <v>33178</v>
      </c>
      <c r="C12966">
        <v>12268</v>
      </c>
      <c r="D12966">
        <v>0.28999999999999998</v>
      </c>
      <c r="E12966">
        <v>13800</v>
      </c>
      <c r="F12966">
        <v>13794</v>
      </c>
      <c r="G12966">
        <v>12500</v>
      </c>
      <c r="H12966">
        <v>1300</v>
      </c>
      <c r="I12966" s="1">
        <v>41579</v>
      </c>
      <c r="J12966">
        <v>398.46</v>
      </c>
      <c r="K12966" s="1">
        <v>41579</v>
      </c>
      <c r="L12966" t="s">
        <v>18448</v>
      </c>
      <c r="M12966" t="s">
        <v>18450</v>
      </c>
      <c r="N12966">
        <v>11</v>
      </c>
      <c r="O12966" t="s">
        <v>18451</v>
      </c>
    </row>
    <row r="12967" spans="1:15" x14ac:dyDescent="0.3">
      <c r="A12967">
        <v>601926</v>
      </c>
      <c r="B12967" s="1">
        <v>36161</v>
      </c>
      <c r="C12967">
        <v>3021</v>
      </c>
      <c r="D12967">
        <v>0.70299999999999996</v>
      </c>
      <c r="E12967">
        <v>3608</v>
      </c>
      <c r="F12967">
        <v>3602</v>
      </c>
      <c r="G12967">
        <v>3250</v>
      </c>
      <c r="H12967">
        <v>358</v>
      </c>
      <c r="I12967" s="1">
        <v>41579</v>
      </c>
      <c r="J12967">
        <v>103.59</v>
      </c>
      <c r="K12967" s="1">
        <v>41579</v>
      </c>
      <c r="L12967" t="s">
        <v>18448</v>
      </c>
      <c r="M12967" t="s">
        <v>18450</v>
      </c>
      <c r="N12967">
        <v>11</v>
      </c>
      <c r="O12967" t="s">
        <v>18451</v>
      </c>
    </row>
    <row r="12968" spans="1:15" x14ac:dyDescent="0.3">
      <c r="A12968">
        <v>602347</v>
      </c>
      <c r="B12968" s="1">
        <v>32813</v>
      </c>
      <c r="C12968">
        <v>39463</v>
      </c>
      <c r="D12968">
        <v>0.56699999999999995</v>
      </c>
      <c r="E12968">
        <v>25143</v>
      </c>
      <c r="F12968">
        <v>25000</v>
      </c>
      <c r="G12968">
        <v>22000</v>
      </c>
      <c r="H12968">
        <v>3143</v>
      </c>
      <c r="I12968" s="1">
        <v>41579</v>
      </c>
      <c r="J12968">
        <v>729.76</v>
      </c>
      <c r="K12968" s="1">
        <v>41579</v>
      </c>
      <c r="L12968" t="s">
        <v>18448</v>
      </c>
      <c r="M12968" t="s">
        <v>18450</v>
      </c>
      <c r="N12968">
        <v>11</v>
      </c>
      <c r="O12968" t="s">
        <v>18451</v>
      </c>
    </row>
    <row r="12969" spans="1:15" x14ac:dyDescent="0.3">
      <c r="A12969">
        <v>602792</v>
      </c>
      <c r="B12969" s="1">
        <v>37591</v>
      </c>
      <c r="C12969">
        <v>9002</v>
      </c>
      <c r="D12969">
        <v>0.47099999999999997</v>
      </c>
      <c r="E12969">
        <v>8659</v>
      </c>
      <c r="F12969">
        <v>8657</v>
      </c>
      <c r="G12969">
        <v>7800</v>
      </c>
      <c r="H12969">
        <v>859</v>
      </c>
      <c r="I12969" s="1">
        <v>41579</v>
      </c>
      <c r="J12969">
        <v>250.07</v>
      </c>
      <c r="K12969" s="1">
        <v>41579</v>
      </c>
      <c r="L12969" t="s">
        <v>18448</v>
      </c>
      <c r="M12969" t="s">
        <v>18450</v>
      </c>
      <c r="N12969">
        <v>11</v>
      </c>
      <c r="O12969" t="s">
        <v>18451</v>
      </c>
    </row>
    <row r="12970" spans="1:15" x14ac:dyDescent="0.3">
      <c r="A12970">
        <v>605439</v>
      </c>
      <c r="B12970" s="1">
        <v>37956</v>
      </c>
      <c r="C12970">
        <v>5300</v>
      </c>
      <c r="D12970">
        <v>0.30599999999999999</v>
      </c>
      <c r="E12970">
        <v>9081</v>
      </c>
      <c r="F12970">
        <v>8805</v>
      </c>
      <c r="G12970">
        <v>8225</v>
      </c>
      <c r="H12970">
        <v>856</v>
      </c>
      <c r="I12970" s="1">
        <v>41579</v>
      </c>
      <c r="J12970">
        <v>281.87</v>
      </c>
      <c r="K12970" s="1">
        <v>41579</v>
      </c>
      <c r="L12970" t="s">
        <v>18448</v>
      </c>
      <c r="M12970" t="s">
        <v>18450</v>
      </c>
      <c r="N12970">
        <v>11</v>
      </c>
      <c r="O12970" t="s">
        <v>18451</v>
      </c>
    </row>
    <row r="12971" spans="1:15" x14ac:dyDescent="0.3">
      <c r="A12971">
        <v>605713</v>
      </c>
      <c r="B12971" s="1">
        <v>37012</v>
      </c>
      <c r="C12971">
        <v>5163</v>
      </c>
      <c r="D12971">
        <v>0.14299999999999999</v>
      </c>
      <c r="E12971">
        <v>9881</v>
      </c>
      <c r="F12971">
        <v>9879</v>
      </c>
      <c r="G12971">
        <v>9050</v>
      </c>
      <c r="H12971">
        <v>831</v>
      </c>
      <c r="I12971" s="1">
        <v>41579</v>
      </c>
      <c r="J12971">
        <v>309.82</v>
      </c>
      <c r="K12971" s="1">
        <v>41579</v>
      </c>
      <c r="L12971" t="s">
        <v>18448</v>
      </c>
      <c r="M12971" t="s">
        <v>18450</v>
      </c>
      <c r="N12971">
        <v>11</v>
      </c>
      <c r="O12971" t="s">
        <v>18451</v>
      </c>
    </row>
    <row r="12972" spans="1:15" x14ac:dyDescent="0.3">
      <c r="A12972">
        <v>605772</v>
      </c>
      <c r="B12972" s="1">
        <v>28246</v>
      </c>
      <c r="C12972">
        <v>25626</v>
      </c>
      <c r="D12972">
        <v>0.499</v>
      </c>
      <c r="E12972">
        <v>11462</v>
      </c>
      <c r="F12972">
        <v>11462</v>
      </c>
      <c r="G12972">
        <v>10325</v>
      </c>
      <c r="H12972">
        <v>1137</v>
      </c>
      <c r="I12972" s="1">
        <v>41579</v>
      </c>
      <c r="J12972">
        <v>322.95</v>
      </c>
      <c r="K12972" s="1">
        <v>41579</v>
      </c>
      <c r="L12972" t="s">
        <v>18448</v>
      </c>
      <c r="M12972" t="s">
        <v>18450</v>
      </c>
      <c r="N12972">
        <v>11</v>
      </c>
      <c r="O12972" t="s">
        <v>18451</v>
      </c>
    </row>
    <row r="12973" spans="1:15" x14ac:dyDescent="0.3">
      <c r="A12973">
        <v>605996</v>
      </c>
      <c r="B12973" s="1">
        <v>36434</v>
      </c>
      <c r="C12973">
        <v>10112</v>
      </c>
      <c r="D12973">
        <v>0.64400000000000002</v>
      </c>
      <c r="E12973">
        <v>10711</v>
      </c>
      <c r="F12973">
        <v>10711</v>
      </c>
      <c r="G12973">
        <v>9700</v>
      </c>
      <c r="H12973">
        <v>1011</v>
      </c>
      <c r="I12973" s="1">
        <v>41579</v>
      </c>
      <c r="J12973">
        <v>313.5</v>
      </c>
      <c r="K12973" s="1">
        <v>41579</v>
      </c>
      <c r="L12973" t="s">
        <v>18448</v>
      </c>
      <c r="M12973" t="s">
        <v>18450</v>
      </c>
      <c r="N12973">
        <v>11</v>
      </c>
      <c r="O12973" t="s">
        <v>18451</v>
      </c>
    </row>
    <row r="12974" spans="1:15" x14ac:dyDescent="0.3">
      <c r="A12974">
        <v>606251</v>
      </c>
      <c r="B12974" s="1">
        <v>35765</v>
      </c>
      <c r="C12974">
        <v>43441</v>
      </c>
      <c r="D12974">
        <v>0.64600000000000002</v>
      </c>
      <c r="E12974">
        <v>16985</v>
      </c>
      <c r="F12974">
        <v>16985</v>
      </c>
      <c r="G12974">
        <v>15300</v>
      </c>
      <c r="H12974">
        <v>1685</v>
      </c>
      <c r="I12974" s="1">
        <v>41579</v>
      </c>
      <c r="J12974">
        <v>477.68</v>
      </c>
      <c r="K12974" s="1">
        <v>41579</v>
      </c>
      <c r="L12974" t="s">
        <v>18448</v>
      </c>
      <c r="M12974" t="s">
        <v>18450</v>
      </c>
      <c r="N12974">
        <v>11</v>
      </c>
      <c r="O12974" t="s">
        <v>18451</v>
      </c>
    </row>
    <row r="12975" spans="1:15" x14ac:dyDescent="0.3">
      <c r="A12975">
        <v>606980</v>
      </c>
      <c r="B12975" s="1">
        <v>36892</v>
      </c>
      <c r="C12975">
        <v>8290</v>
      </c>
      <c r="D12975">
        <v>0.22</v>
      </c>
      <c r="E12975">
        <v>14495</v>
      </c>
      <c r="F12975">
        <v>14385</v>
      </c>
      <c r="G12975">
        <v>13200</v>
      </c>
      <c r="H12975">
        <v>1295</v>
      </c>
      <c r="I12975" s="1">
        <v>41579</v>
      </c>
      <c r="J12975">
        <v>432.7</v>
      </c>
      <c r="K12975" s="1">
        <v>41579</v>
      </c>
      <c r="L12975" t="s">
        <v>18448</v>
      </c>
      <c r="M12975" t="s">
        <v>18450</v>
      </c>
      <c r="N12975">
        <v>11</v>
      </c>
      <c r="O12975" t="s">
        <v>18451</v>
      </c>
    </row>
    <row r="12976" spans="1:15" x14ac:dyDescent="0.3">
      <c r="A12976">
        <v>607073</v>
      </c>
      <c r="B12976" s="1">
        <v>37288</v>
      </c>
      <c r="C12976">
        <v>18975</v>
      </c>
      <c r="D12976">
        <v>0.79100000000000004</v>
      </c>
      <c r="E12976">
        <v>7937</v>
      </c>
      <c r="F12976">
        <v>7937</v>
      </c>
      <c r="G12976">
        <v>7150</v>
      </c>
      <c r="H12976">
        <v>787</v>
      </c>
      <c r="I12976" s="1">
        <v>41579</v>
      </c>
      <c r="J12976">
        <v>227.29</v>
      </c>
      <c r="K12976" s="1">
        <v>41579</v>
      </c>
      <c r="L12976" t="s">
        <v>18448</v>
      </c>
      <c r="M12976" t="s">
        <v>18450</v>
      </c>
      <c r="N12976">
        <v>11</v>
      </c>
      <c r="O12976" t="s">
        <v>18451</v>
      </c>
    </row>
    <row r="12977" spans="1:15" x14ac:dyDescent="0.3">
      <c r="A12977">
        <v>607319</v>
      </c>
      <c r="B12977" s="1">
        <v>29526</v>
      </c>
      <c r="C12977">
        <v>5437</v>
      </c>
      <c r="D12977">
        <v>0.13</v>
      </c>
      <c r="E12977">
        <v>7425</v>
      </c>
      <c r="F12977">
        <v>7287</v>
      </c>
      <c r="G12977">
        <v>6725</v>
      </c>
      <c r="H12977">
        <v>700</v>
      </c>
      <c r="I12977" s="1">
        <v>41579</v>
      </c>
      <c r="J12977">
        <v>224.91</v>
      </c>
      <c r="K12977" s="1">
        <v>41579</v>
      </c>
      <c r="L12977" t="s">
        <v>18448</v>
      </c>
      <c r="M12977" t="s">
        <v>18450</v>
      </c>
      <c r="N12977">
        <v>11</v>
      </c>
      <c r="O12977" t="s">
        <v>18451</v>
      </c>
    </row>
    <row r="12978" spans="1:15" x14ac:dyDescent="0.3">
      <c r="A12978">
        <v>607526</v>
      </c>
      <c r="B12978" s="1">
        <v>36161</v>
      </c>
      <c r="C12978">
        <v>17546</v>
      </c>
      <c r="D12978">
        <v>0.36</v>
      </c>
      <c r="E12978">
        <v>10761</v>
      </c>
      <c r="F12978">
        <v>10004</v>
      </c>
      <c r="G12978">
        <v>9800</v>
      </c>
      <c r="H12978">
        <v>961</v>
      </c>
      <c r="I12978" s="1">
        <v>41579</v>
      </c>
      <c r="J12978">
        <v>306.01</v>
      </c>
      <c r="K12978" s="1">
        <v>41579</v>
      </c>
      <c r="L12978" t="s">
        <v>18448</v>
      </c>
      <c r="M12978" t="s">
        <v>18450</v>
      </c>
      <c r="N12978">
        <v>11</v>
      </c>
      <c r="O12978" t="s">
        <v>18451</v>
      </c>
    </row>
    <row r="12979" spans="1:15" x14ac:dyDescent="0.3">
      <c r="A12979">
        <v>607863</v>
      </c>
      <c r="B12979" s="1">
        <v>32568</v>
      </c>
      <c r="C12979">
        <v>52268</v>
      </c>
      <c r="D12979">
        <v>0.748</v>
      </c>
      <c r="E12979">
        <v>21457</v>
      </c>
      <c r="F12979">
        <v>21457</v>
      </c>
      <c r="G12979">
        <v>18775</v>
      </c>
      <c r="H12979">
        <v>2682</v>
      </c>
      <c r="I12979" s="1">
        <v>41579</v>
      </c>
      <c r="J12979">
        <v>630.73</v>
      </c>
      <c r="K12979" s="1">
        <v>41579</v>
      </c>
      <c r="L12979" t="s">
        <v>18448</v>
      </c>
      <c r="M12979" t="s">
        <v>18450</v>
      </c>
      <c r="N12979">
        <v>11</v>
      </c>
      <c r="O12979" t="s">
        <v>18451</v>
      </c>
    </row>
    <row r="12980" spans="1:15" x14ac:dyDescent="0.3">
      <c r="A12980">
        <v>608090</v>
      </c>
      <c r="B12980" s="1">
        <v>36739</v>
      </c>
      <c r="C12980">
        <v>5307</v>
      </c>
      <c r="D12980">
        <v>0.24</v>
      </c>
      <c r="E12980">
        <v>8076</v>
      </c>
      <c r="F12980">
        <v>8076</v>
      </c>
      <c r="G12980">
        <v>7275</v>
      </c>
      <c r="H12980">
        <v>801</v>
      </c>
      <c r="I12980" s="1">
        <v>41579</v>
      </c>
      <c r="J12980">
        <v>229.03</v>
      </c>
      <c r="K12980" s="1">
        <v>41579</v>
      </c>
      <c r="L12980" t="s">
        <v>18448</v>
      </c>
      <c r="M12980" t="s">
        <v>18450</v>
      </c>
      <c r="N12980">
        <v>11</v>
      </c>
      <c r="O12980" t="s">
        <v>18451</v>
      </c>
    </row>
    <row r="12981" spans="1:15" x14ac:dyDescent="0.3">
      <c r="A12981">
        <v>608153</v>
      </c>
      <c r="B12981" s="1">
        <v>33117</v>
      </c>
      <c r="C12981">
        <v>33916</v>
      </c>
      <c r="D12981">
        <v>0.68100000000000005</v>
      </c>
      <c r="E12981">
        <v>2033</v>
      </c>
      <c r="F12981">
        <v>2033</v>
      </c>
      <c r="G12981">
        <v>1750</v>
      </c>
      <c r="H12981">
        <v>283</v>
      </c>
      <c r="I12981" s="1">
        <v>41579</v>
      </c>
      <c r="J12981">
        <v>65.69</v>
      </c>
      <c r="K12981" s="1">
        <v>41579</v>
      </c>
      <c r="L12981" t="s">
        <v>18448</v>
      </c>
      <c r="M12981" t="s">
        <v>18450</v>
      </c>
      <c r="N12981">
        <v>11</v>
      </c>
      <c r="O12981" t="s">
        <v>18451</v>
      </c>
    </row>
    <row r="12982" spans="1:15" x14ac:dyDescent="0.3">
      <c r="A12982">
        <v>608687</v>
      </c>
      <c r="B12982" s="1">
        <v>39052</v>
      </c>
      <c r="C12982">
        <v>5889</v>
      </c>
      <c r="D12982">
        <v>0.71899999999999997</v>
      </c>
      <c r="E12982">
        <v>7660</v>
      </c>
      <c r="F12982">
        <v>7660</v>
      </c>
      <c r="G12982">
        <v>6250</v>
      </c>
      <c r="H12982">
        <v>1410</v>
      </c>
      <c r="I12982" s="1">
        <v>41579</v>
      </c>
      <c r="J12982">
        <v>220.52</v>
      </c>
      <c r="K12982" s="1">
        <v>41579</v>
      </c>
      <c r="L12982" t="s">
        <v>18448</v>
      </c>
      <c r="M12982" t="s">
        <v>18450</v>
      </c>
      <c r="N12982">
        <v>11</v>
      </c>
      <c r="O12982" t="s">
        <v>18451</v>
      </c>
    </row>
    <row r="12983" spans="1:15" x14ac:dyDescent="0.3">
      <c r="A12983">
        <v>609605</v>
      </c>
      <c r="B12983" s="1">
        <v>33543</v>
      </c>
      <c r="C12983">
        <v>12386</v>
      </c>
      <c r="D12983">
        <v>0.29099999999999998</v>
      </c>
      <c r="E12983">
        <v>13973</v>
      </c>
      <c r="F12983">
        <v>13973</v>
      </c>
      <c r="G12983">
        <v>12725</v>
      </c>
      <c r="H12983">
        <v>1248</v>
      </c>
      <c r="I12983" s="1">
        <v>41579</v>
      </c>
      <c r="J12983">
        <v>401.33</v>
      </c>
      <c r="K12983" s="1">
        <v>41579</v>
      </c>
      <c r="L12983" t="s">
        <v>18448</v>
      </c>
      <c r="M12983" t="s">
        <v>18450</v>
      </c>
      <c r="N12983">
        <v>11</v>
      </c>
      <c r="O12983" t="s">
        <v>18451</v>
      </c>
    </row>
    <row r="12984" spans="1:15" x14ac:dyDescent="0.3">
      <c r="A12984">
        <v>609770</v>
      </c>
      <c r="B12984" s="1">
        <v>37591</v>
      </c>
      <c r="C12984">
        <v>14088</v>
      </c>
      <c r="D12984">
        <v>0.71899999999999997</v>
      </c>
      <c r="E12984">
        <v>13429</v>
      </c>
      <c r="F12984">
        <v>13429</v>
      </c>
      <c r="G12984">
        <v>11500</v>
      </c>
      <c r="H12984">
        <v>1929</v>
      </c>
      <c r="I12984" s="1">
        <v>41579</v>
      </c>
      <c r="J12984">
        <v>383.05</v>
      </c>
      <c r="K12984" s="1">
        <v>41579</v>
      </c>
      <c r="L12984" t="s">
        <v>18448</v>
      </c>
      <c r="M12984" t="s">
        <v>18450</v>
      </c>
      <c r="N12984">
        <v>11</v>
      </c>
      <c r="O12984" t="s">
        <v>18451</v>
      </c>
    </row>
    <row r="12985" spans="1:15" x14ac:dyDescent="0.3">
      <c r="A12985">
        <v>610859</v>
      </c>
      <c r="B12985" s="1">
        <v>38353</v>
      </c>
      <c r="C12985">
        <v>11330</v>
      </c>
      <c r="D12985">
        <v>0.98499999999999999</v>
      </c>
      <c r="E12985">
        <v>2045</v>
      </c>
      <c r="F12985">
        <v>2045</v>
      </c>
      <c r="G12985">
        <v>1600</v>
      </c>
      <c r="H12985">
        <v>445</v>
      </c>
      <c r="I12985" s="1">
        <v>41579</v>
      </c>
      <c r="J12985">
        <v>61.51</v>
      </c>
      <c r="K12985" s="1">
        <v>41579</v>
      </c>
      <c r="L12985" t="s">
        <v>18448</v>
      </c>
      <c r="M12985" t="s">
        <v>18450</v>
      </c>
      <c r="N12985">
        <v>11</v>
      </c>
      <c r="O12985" t="s">
        <v>18451</v>
      </c>
    </row>
    <row r="12986" spans="1:15" x14ac:dyDescent="0.3">
      <c r="A12986">
        <v>611149</v>
      </c>
      <c r="B12986" s="1">
        <v>37012</v>
      </c>
      <c r="C12986">
        <v>8699</v>
      </c>
      <c r="D12986">
        <v>0.26400000000000001</v>
      </c>
      <c r="E12986">
        <v>8325</v>
      </c>
      <c r="F12986">
        <v>7900</v>
      </c>
      <c r="G12986">
        <v>7625</v>
      </c>
      <c r="H12986">
        <v>700</v>
      </c>
      <c r="I12986" s="1">
        <v>41579</v>
      </c>
      <c r="J12986">
        <v>252.07</v>
      </c>
      <c r="K12986" s="1">
        <v>41579</v>
      </c>
      <c r="L12986" t="s">
        <v>18448</v>
      </c>
      <c r="M12986" t="s">
        <v>18450</v>
      </c>
      <c r="N12986">
        <v>11</v>
      </c>
      <c r="O12986" t="s">
        <v>18451</v>
      </c>
    </row>
    <row r="12987" spans="1:15" x14ac:dyDescent="0.3">
      <c r="A12987">
        <v>611256</v>
      </c>
      <c r="B12987" s="1">
        <v>35370</v>
      </c>
      <c r="C12987">
        <v>30617</v>
      </c>
      <c r="D12987">
        <v>0.44700000000000001</v>
      </c>
      <c r="E12987">
        <v>13359</v>
      </c>
      <c r="F12987">
        <v>11835</v>
      </c>
      <c r="G12987">
        <v>12100</v>
      </c>
      <c r="H12987">
        <v>1259</v>
      </c>
      <c r="I12987" s="1">
        <v>41579</v>
      </c>
      <c r="J12987">
        <v>384.01</v>
      </c>
      <c r="K12987" s="1">
        <v>41579</v>
      </c>
      <c r="L12987" t="s">
        <v>18448</v>
      </c>
      <c r="M12987" t="s">
        <v>18450</v>
      </c>
      <c r="N12987">
        <v>11</v>
      </c>
      <c r="O12987" t="s">
        <v>18451</v>
      </c>
    </row>
    <row r="12988" spans="1:15" x14ac:dyDescent="0.3">
      <c r="A12988">
        <v>632382</v>
      </c>
      <c r="B12988" s="1">
        <v>33604</v>
      </c>
      <c r="C12988">
        <v>15955</v>
      </c>
      <c r="D12988">
        <v>0.53700000000000003</v>
      </c>
      <c r="E12988">
        <v>21885</v>
      </c>
      <c r="F12988">
        <v>21753</v>
      </c>
      <c r="G12988">
        <v>13682</v>
      </c>
      <c r="H12988">
        <v>7554</v>
      </c>
      <c r="I12988" s="1">
        <v>41579</v>
      </c>
      <c r="J12988">
        <v>89.51</v>
      </c>
      <c r="K12988" s="1">
        <v>41579</v>
      </c>
      <c r="L12988" t="s">
        <v>18448</v>
      </c>
      <c r="M12988" t="s">
        <v>18450</v>
      </c>
      <c r="N12988">
        <v>11</v>
      </c>
      <c r="O12988" t="s">
        <v>18451</v>
      </c>
    </row>
    <row r="12989" spans="1:15" x14ac:dyDescent="0.3">
      <c r="A12989">
        <v>642833</v>
      </c>
      <c r="B12989" s="1">
        <v>33025</v>
      </c>
      <c r="C12989">
        <v>31061</v>
      </c>
      <c r="D12989">
        <v>0.68700000000000006</v>
      </c>
      <c r="E12989">
        <v>8343</v>
      </c>
      <c r="F12989">
        <v>8343</v>
      </c>
      <c r="G12989">
        <v>6575</v>
      </c>
      <c r="H12989">
        <v>1768</v>
      </c>
      <c r="I12989" s="1">
        <v>41579</v>
      </c>
      <c r="J12989">
        <v>3514.65</v>
      </c>
      <c r="K12989" s="1">
        <v>41579</v>
      </c>
      <c r="L12989" t="s">
        <v>18448</v>
      </c>
      <c r="M12989" t="s">
        <v>18450</v>
      </c>
      <c r="N12989">
        <v>11</v>
      </c>
      <c r="O12989" t="s">
        <v>18451</v>
      </c>
    </row>
    <row r="12990" spans="1:15" x14ac:dyDescent="0.3">
      <c r="A12990">
        <v>649315</v>
      </c>
      <c r="B12990" s="1">
        <v>33208</v>
      </c>
      <c r="C12990">
        <v>69968</v>
      </c>
      <c r="D12990">
        <v>0.63900000000000001</v>
      </c>
      <c r="E12990">
        <v>24806</v>
      </c>
      <c r="F12990">
        <v>24806</v>
      </c>
      <c r="G12990">
        <v>19800</v>
      </c>
      <c r="H12990">
        <v>5006</v>
      </c>
      <c r="I12990" s="1">
        <v>41579</v>
      </c>
      <c r="J12990">
        <v>4063.4</v>
      </c>
      <c r="K12990" s="1">
        <v>41579</v>
      </c>
      <c r="L12990" t="s">
        <v>18448</v>
      </c>
      <c r="M12990" t="s">
        <v>18450</v>
      </c>
      <c r="N12990">
        <v>11</v>
      </c>
      <c r="O12990" t="s">
        <v>18451</v>
      </c>
    </row>
    <row r="12991" spans="1:15" x14ac:dyDescent="0.3">
      <c r="A12991">
        <v>715429</v>
      </c>
      <c r="B12991" s="1">
        <v>34851</v>
      </c>
      <c r="C12991">
        <v>93332</v>
      </c>
      <c r="D12991">
        <v>0.187</v>
      </c>
      <c r="E12991">
        <v>8935</v>
      </c>
      <c r="F12991">
        <v>8881</v>
      </c>
      <c r="G12991">
        <v>8200</v>
      </c>
      <c r="H12991">
        <v>735</v>
      </c>
      <c r="I12991" s="1">
        <v>41579</v>
      </c>
      <c r="J12991">
        <v>1506.3</v>
      </c>
      <c r="K12991" s="1">
        <v>41579</v>
      </c>
      <c r="L12991" t="s">
        <v>18448</v>
      </c>
      <c r="M12991" t="s">
        <v>18450</v>
      </c>
      <c r="N12991">
        <v>11</v>
      </c>
      <c r="O12991" t="s">
        <v>18451</v>
      </c>
    </row>
    <row r="12992" spans="1:15" x14ac:dyDescent="0.3">
      <c r="A12992">
        <v>719204</v>
      </c>
      <c r="B12992" s="1">
        <v>37347</v>
      </c>
      <c r="C12992">
        <v>6547</v>
      </c>
      <c r="D12992">
        <v>0.41699999999999998</v>
      </c>
      <c r="E12992">
        <v>33493</v>
      </c>
      <c r="F12992">
        <v>33460</v>
      </c>
      <c r="G12992">
        <v>26000</v>
      </c>
      <c r="H12992">
        <v>7493</v>
      </c>
      <c r="I12992" s="1">
        <v>41579</v>
      </c>
      <c r="J12992">
        <v>2088.9499999999998</v>
      </c>
      <c r="K12992" s="1">
        <v>41579</v>
      </c>
      <c r="L12992" t="s">
        <v>18448</v>
      </c>
      <c r="M12992" t="s">
        <v>18450</v>
      </c>
      <c r="N12992">
        <v>11</v>
      </c>
      <c r="O12992" t="s">
        <v>18451</v>
      </c>
    </row>
    <row r="12993" spans="1:15" x14ac:dyDescent="0.3">
      <c r="A12993">
        <v>736726</v>
      </c>
      <c r="B12993" s="1">
        <v>33208</v>
      </c>
      <c r="C12993">
        <v>26885</v>
      </c>
      <c r="D12993">
        <v>0.70399999999999996</v>
      </c>
      <c r="E12993">
        <v>26898</v>
      </c>
      <c r="F12993">
        <v>24478</v>
      </c>
      <c r="G12993">
        <v>22000</v>
      </c>
      <c r="H12993">
        <v>4898</v>
      </c>
      <c r="I12993" s="1">
        <v>41579</v>
      </c>
      <c r="J12993">
        <v>13003.63</v>
      </c>
      <c r="K12993" s="1">
        <v>41579</v>
      </c>
      <c r="L12993" t="s">
        <v>18448</v>
      </c>
      <c r="M12993" t="s">
        <v>18450</v>
      </c>
      <c r="N12993">
        <v>11</v>
      </c>
      <c r="O12993" t="s">
        <v>18451</v>
      </c>
    </row>
    <row r="12994" spans="1:15" x14ac:dyDescent="0.3">
      <c r="A12994">
        <v>739717</v>
      </c>
      <c r="B12994" s="1">
        <v>35370</v>
      </c>
      <c r="C12994">
        <v>5219</v>
      </c>
      <c r="D12994">
        <v>0.112</v>
      </c>
      <c r="E12994">
        <v>6730</v>
      </c>
      <c r="F12994">
        <v>6713</v>
      </c>
      <c r="G12994">
        <v>3161</v>
      </c>
      <c r="H12994">
        <v>3176</v>
      </c>
      <c r="I12994" s="1">
        <v>41579</v>
      </c>
      <c r="J12994">
        <v>36.159999999999997</v>
      </c>
      <c r="K12994" s="1">
        <v>41579</v>
      </c>
      <c r="L12994" t="s">
        <v>18448</v>
      </c>
      <c r="M12994" t="s">
        <v>18450</v>
      </c>
      <c r="N12994">
        <v>11</v>
      </c>
      <c r="O12994" t="s">
        <v>18451</v>
      </c>
    </row>
    <row r="12995" spans="1:15" x14ac:dyDescent="0.3">
      <c r="A12995">
        <v>792727</v>
      </c>
      <c r="B12995" s="1">
        <v>36039</v>
      </c>
      <c r="C12995">
        <v>13105</v>
      </c>
      <c r="D12995">
        <v>0.437</v>
      </c>
      <c r="E12995">
        <v>11243</v>
      </c>
      <c r="F12995">
        <v>11243</v>
      </c>
      <c r="G12995">
        <v>10400</v>
      </c>
      <c r="H12995">
        <v>843</v>
      </c>
      <c r="I12995" s="1">
        <v>41579</v>
      </c>
      <c r="J12995">
        <v>2795.6</v>
      </c>
      <c r="K12995" s="1">
        <v>41579</v>
      </c>
      <c r="L12995" t="s">
        <v>18448</v>
      </c>
      <c r="M12995" t="s">
        <v>18450</v>
      </c>
      <c r="N12995">
        <v>11</v>
      </c>
      <c r="O12995" t="s">
        <v>18451</v>
      </c>
    </row>
    <row r="12996" spans="1:15" x14ac:dyDescent="0.3">
      <c r="A12996">
        <v>795030</v>
      </c>
      <c r="B12996" s="1">
        <v>35735</v>
      </c>
      <c r="C12996">
        <v>34356</v>
      </c>
      <c r="D12996">
        <v>0.69399999999999995</v>
      </c>
      <c r="E12996">
        <v>21441</v>
      </c>
      <c r="F12996">
        <v>21159</v>
      </c>
      <c r="G12996">
        <v>19000</v>
      </c>
      <c r="H12996">
        <v>2441</v>
      </c>
      <c r="I12996" s="1">
        <v>41579</v>
      </c>
      <c r="J12996">
        <v>5274.16</v>
      </c>
      <c r="K12996" s="1">
        <v>41579</v>
      </c>
      <c r="L12996" t="s">
        <v>18448</v>
      </c>
      <c r="M12996" t="s">
        <v>18450</v>
      </c>
      <c r="N12996">
        <v>11</v>
      </c>
      <c r="O12996" t="s">
        <v>18451</v>
      </c>
    </row>
    <row r="12997" spans="1:15" x14ac:dyDescent="0.3">
      <c r="A12997">
        <v>801744</v>
      </c>
      <c r="B12997" s="1">
        <v>36951</v>
      </c>
      <c r="C12997">
        <v>1021</v>
      </c>
      <c r="D12997">
        <v>8.3000000000000004E-2</v>
      </c>
      <c r="E12997">
        <v>22920</v>
      </c>
      <c r="F12997">
        <v>19895</v>
      </c>
      <c r="G12997">
        <v>18050</v>
      </c>
      <c r="H12997">
        <v>4870</v>
      </c>
      <c r="I12997" s="1">
        <v>41579</v>
      </c>
      <c r="J12997">
        <v>11592.37</v>
      </c>
      <c r="K12997" s="1">
        <v>41579</v>
      </c>
      <c r="L12997" t="s">
        <v>18448</v>
      </c>
      <c r="M12997" t="s">
        <v>18450</v>
      </c>
      <c r="N12997">
        <v>11</v>
      </c>
      <c r="O12997" t="s">
        <v>18451</v>
      </c>
    </row>
    <row r="12998" spans="1:15" x14ac:dyDescent="0.3">
      <c r="A12998">
        <v>806442</v>
      </c>
      <c r="B12998" s="1">
        <v>34973</v>
      </c>
      <c r="C12998">
        <v>5896</v>
      </c>
      <c r="D12998">
        <v>0.90700000000000003</v>
      </c>
      <c r="E12998">
        <v>16423</v>
      </c>
      <c r="F12998">
        <v>16423</v>
      </c>
      <c r="G12998">
        <v>13500</v>
      </c>
      <c r="H12998">
        <v>2923</v>
      </c>
      <c r="I12998" s="1">
        <v>41579</v>
      </c>
      <c r="J12998">
        <v>3992.72</v>
      </c>
      <c r="K12998" s="1">
        <v>41579</v>
      </c>
      <c r="L12998" t="s">
        <v>18448</v>
      </c>
      <c r="M12998" t="s">
        <v>18450</v>
      </c>
      <c r="N12998">
        <v>11</v>
      </c>
      <c r="O12998" t="s">
        <v>18451</v>
      </c>
    </row>
    <row r="12999" spans="1:15" x14ac:dyDescent="0.3">
      <c r="A12999">
        <v>817877</v>
      </c>
      <c r="B12999" s="1">
        <v>35735</v>
      </c>
      <c r="C12999">
        <v>25569</v>
      </c>
      <c r="D12999">
        <v>0.745</v>
      </c>
      <c r="E12999">
        <v>4195</v>
      </c>
      <c r="F12999">
        <v>4195</v>
      </c>
      <c r="G12999">
        <v>3575</v>
      </c>
      <c r="H12999">
        <v>620</v>
      </c>
      <c r="I12999" s="1">
        <v>41579</v>
      </c>
      <c r="J12999">
        <v>1140.75</v>
      </c>
      <c r="K12999" s="1">
        <v>41579</v>
      </c>
      <c r="L12999" t="s">
        <v>18448</v>
      </c>
      <c r="M12999" t="s">
        <v>18450</v>
      </c>
      <c r="N12999">
        <v>11</v>
      </c>
      <c r="O12999" t="s">
        <v>18451</v>
      </c>
    </row>
    <row r="13000" spans="1:15" x14ac:dyDescent="0.3">
      <c r="A13000">
        <v>818392</v>
      </c>
      <c r="B13000" s="1">
        <v>36617</v>
      </c>
      <c r="C13000">
        <v>3939</v>
      </c>
      <c r="D13000">
        <v>0.71599999999999997</v>
      </c>
      <c r="E13000">
        <v>12550</v>
      </c>
      <c r="F13000">
        <v>12550</v>
      </c>
      <c r="G13000">
        <v>10625</v>
      </c>
      <c r="H13000">
        <v>1925</v>
      </c>
      <c r="I13000" s="1">
        <v>41579</v>
      </c>
      <c r="J13000">
        <v>3376.9</v>
      </c>
      <c r="K13000" s="1">
        <v>41579</v>
      </c>
      <c r="L13000" t="s">
        <v>18448</v>
      </c>
      <c r="M13000" t="s">
        <v>18450</v>
      </c>
      <c r="N13000">
        <v>11</v>
      </c>
      <c r="O13000" t="s">
        <v>18451</v>
      </c>
    </row>
    <row r="13001" spans="1:15" x14ac:dyDescent="0.3">
      <c r="A13001">
        <v>827662</v>
      </c>
      <c r="B13001" s="1">
        <v>37165</v>
      </c>
      <c r="C13001">
        <v>4831</v>
      </c>
      <c r="D13001">
        <v>0.129</v>
      </c>
      <c r="E13001">
        <v>13604</v>
      </c>
      <c r="F13001">
        <v>13604</v>
      </c>
      <c r="G13001">
        <v>12500</v>
      </c>
      <c r="H13001">
        <v>1104</v>
      </c>
      <c r="I13001" s="1">
        <v>41579</v>
      </c>
      <c r="J13001">
        <v>3720.08</v>
      </c>
      <c r="K13001" s="1">
        <v>41579</v>
      </c>
      <c r="L13001" t="s">
        <v>18448</v>
      </c>
      <c r="M13001" t="s">
        <v>18450</v>
      </c>
      <c r="N13001">
        <v>11</v>
      </c>
      <c r="O13001" t="s">
        <v>18451</v>
      </c>
    </row>
    <row r="13002" spans="1:15" x14ac:dyDescent="0.3">
      <c r="A13002">
        <v>862084</v>
      </c>
      <c r="B13002" s="1">
        <v>36069</v>
      </c>
      <c r="C13002">
        <v>11041</v>
      </c>
      <c r="D13002">
        <v>0.73599999999999999</v>
      </c>
      <c r="E13002">
        <v>14612</v>
      </c>
      <c r="F13002">
        <v>14585</v>
      </c>
      <c r="G13002">
        <v>7868</v>
      </c>
      <c r="H13002">
        <v>5619</v>
      </c>
      <c r="I13002" s="1">
        <v>41579</v>
      </c>
      <c r="J13002">
        <v>64.98</v>
      </c>
      <c r="K13002" s="1">
        <v>41579</v>
      </c>
      <c r="L13002" t="s">
        <v>18448</v>
      </c>
      <c r="M13002" t="s">
        <v>18450</v>
      </c>
      <c r="N13002">
        <v>11</v>
      </c>
      <c r="O13002" t="s">
        <v>18451</v>
      </c>
    </row>
    <row r="13003" spans="1:15" x14ac:dyDescent="0.3">
      <c r="A13003">
        <v>875569</v>
      </c>
      <c r="B13003" s="1">
        <v>35065</v>
      </c>
      <c r="C13003">
        <v>6598</v>
      </c>
      <c r="D13003">
        <v>0.216</v>
      </c>
      <c r="E13003">
        <v>6605</v>
      </c>
      <c r="F13003">
        <v>6605</v>
      </c>
      <c r="G13003">
        <v>3919</v>
      </c>
      <c r="H13003">
        <v>2366</v>
      </c>
      <c r="I13003" s="1">
        <v>41579</v>
      </c>
      <c r="J13003">
        <v>212.24</v>
      </c>
      <c r="K13003" s="1">
        <v>41579</v>
      </c>
      <c r="L13003" t="s">
        <v>18448</v>
      </c>
      <c r="M13003" t="s">
        <v>18450</v>
      </c>
      <c r="N13003">
        <v>11</v>
      </c>
      <c r="O13003" t="s">
        <v>18451</v>
      </c>
    </row>
    <row r="13004" spans="1:15" x14ac:dyDescent="0.3">
      <c r="A13004">
        <v>877787</v>
      </c>
      <c r="B13004" s="1">
        <v>35977</v>
      </c>
      <c r="C13004">
        <v>257</v>
      </c>
      <c r="D13004">
        <v>0.128</v>
      </c>
      <c r="E13004">
        <v>2557</v>
      </c>
      <c r="F13004">
        <v>2557</v>
      </c>
      <c r="G13004">
        <v>658</v>
      </c>
      <c r="H13004">
        <v>1578</v>
      </c>
      <c r="I13004" s="1">
        <v>41579</v>
      </c>
      <c r="J13004">
        <v>50.62</v>
      </c>
      <c r="K13004" s="1">
        <v>41579</v>
      </c>
      <c r="L13004" t="s">
        <v>18448</v>
      </c>
      <c r="M13004" t="s">
        <v>18450</v>
      </c>
      <c r="N13004">
        <v>11</v>
      </c>
      <c r="O13004" t="s">
        <v>18451</v>
      </c>
    </row>
    <row r="13005" spans="1:15" x14ac:dyDescent="0.3">
      <c r="A13005">
        <v>886326</v>
      </c>
      <c r="B13005" s="1">
        <v>32540</v>
      </c>
      <c r="C13005">
        <v>14186</v>
      </c>
      <c r="D13005">
        <v>0.53500000000000003</v>
      </c>
      <c r="E13005">
        <v>37643</v>
      </c>
      <c r="F13005">
        <v>37257</v>
      </c>
      <c r="G13005">
        <v>28200</v>
      </c>
      <c r="H13005">
        <v>9443</v>
      </c>
      <c r="I13005" s="1">
        <v>41579</v>
      </c>
      <c r="J13005">
        <v>20236.93</v>
      </c>
      <c r="K13005" s="1">
        <v>41579</v>
      </c>
      <c r="L13005" t="s">
        <v>18448</v>
      </c>
      <c r="M13005" t="s">
        <v>18450</v>
      </c>
      <c r="N13005">
        <v>11</v>
      </c>
      <c r="O13005" t="s">
        <v>18451</v>
      </c>
    </row>
    <row r="13006" spans="1:15" x14ac:dyDescent="0.3">
      <c r="A13006">
        <v>886514</v>
      </c>
      <c r="B13006" s="1">
        <v>34274</v>
      </c>
      <c r="C13006">
        <v>11081</v>
      </c>
      <c r="D13006">
        <v>0.91600000000000004</v>
      </c>
      <c r="E13006">
        <v>25625</v>
      </c>
      <c r="F13006">
        <v>25258</v>
      </c>
      <c r="G13006">
        <v>19200</v>
      </c>
      <c r="H13006">
        <v>6425</v>
      </c>
      <c r="I13006" s="1">
        <v>41579</v>
      </c>
      <c r="J13006">
        <v>13784.98</v>
      </c>
      <c r="K13006" s="1">
        <v>41579</v>
      </c>
      <c r="L13006" t="s">
        <v>18448</v>
      </c>
      <c r="M13006" t="s">
        <v>18450</v>
      </c>
      <c r="N13006">
        <v>11</v>
      </c>
      <c r="O13006" t="s">
        <v>18451</v>
      </c>
    </row>
    <row r="13007" spans="1:15" x14ac:dyDescent="0.3">
      <c r="A13007">
        <v>890700</v>
      </c>
      <c r="B13007" s="1">
        <v>30072</v>
      </c>
      <c r="C13007">
        <v>6084</v>
      </c>
      <c r="D13007">
        <v>0.35399999999999998</v>
      </c>
      <c r="E13007">
        <v>6141</v>
      </c>
      <c r="F13007">
        <v>6141</v>
      </c>
      <c r="G13007">
        <v>5371</v>
      </c>
      <c r="H13007">
        <v>753</v>
      </c>
      <c r="I13007" s="1">
        <v>41579</v>
      </c>
      <c r="J13007">
        <v>245.63</v>
      </c>
      <c r="K13007" s="1">
        <v>41579</v>
      </c>
      <c r="L13007" t="s">
        <v>18448</v>
      </c>
      <c r="M13007" t="s">
        <v>18450</v>
      </c>
      <c r="N13007">
        <v>11</v>
      </c>
      <c r="O13007" t="s">
        <v>18451</v>
      </c>
    </row>
    <row r="13008" spans="1:15" x14ac:dyDescent="0.3">
      <c r="A13008">
        <v>919910</v>
      </c>
      <c r="B13008" s="1">
        <v>36465</v>
      </c>
      <c r="C13008">
        <v>13405</v>
      </c>
      <c r="D13008">
        <v>0.49299999999999999</v>
      </c>
      <c r="E13008">
        <v>12461</v>
      </c>
      <c r="F13008">
        <v>12433</v>
      </c>
      <c r="G13008">
        <v>11500</v>
      </c>
      <c r="H13008">
        <v>961</v>
      </c>
      <c r="I13008" s="1">
        <v>41579</v>
      </c>
      <c r="J13008">
        <v>752.74</v>
      </c>
      <c r="K13008" s="1">
        <v>41579</v>
      </c>
      <c r="L13008" t="s">
        <v>18448</v>
      </c>
      <c r="M13008" t="s">
        <v>18450</v>
      </c>
      <c r="N13008">
        <v>11</v>
      </c>
      <c r="O13008" t="s">
        <v>18451</v>
      </c>
    </row>
    <row r="13009" spans="1:15" x14ac:dyDescent="0.3">
      <c r="A13009">
        <v>945434</v>
      </c>
      <c r="B13009" s="1">
        <v>38139</v>
      </c>
      <c r="C13009">
        <v>13068</v>
      </c>
      <c r="D13009">
        <v>0.54200000000000004</v>
      </c>
      <c r="E13009">
        <v>14477</v>
      </c>
      <c r="F13009">
        <v>14477</v>
      </c>
      <c r="G13009">
        <v>11100</v>
      </c>
      <c r="H13009">
        <v>3377</v>
      </c>
      <c r="I13009" s="1">
        <v>41579</v>
      </c>
      <c r="J13009">
        <v>8078.17</v>
      </c>
      <c r="K13009" s="1">
        <v>41579</v>
      </c>
      <c r="L13009" t="s">
        <v>18448</v>
      </c>
      <c r="M13009" t="s">
        <v>18450</v>
      </c>
      <c r="N13009">
        <v>11</v>
      </c>
      <c r="O13009" t="s">
        <v>18451</v>
      </c>
    </row>
    <row r="13010" spans="1:15" x14ac:dyDescent="0.3">
      <c r="A13010">
        <v>986302</v>
      </c>
      <c r="B13010" s="1">
        <v>31898</v>
      </c>
      <c r="C13010">
        <v>16383</v>
      </c>
      <c r="D13010">
        <v>0.83599999999999997</v>
      </c>
      <c r="E13010">
        <v>22387</v>
      </c>
      <c r="F13010">
        <v>22033</v>
      </c>
      <c r="G13010">
        <v>18975</v>
      </c>
      <c r="H13010">
        <v>3412</v>
      </c>
      <c r="I13010" s="1">
        <v>41579</v>
      </c>
      <c r="J13010">
        <v>12999.27</v>
      </c>
      <c r="K13010" s="1">
        <v>41579</v>
      </c>
      <c r="L13010" t="s">
        <v>18448</v>
      </c>
      <c r="M13010" t="s">
        <v>18450</v>
      </c>
      <c r="N13010">
        <v>11</v>
      </c>
      <c r="O13010" t="s">
        <v>18451</v>
      </c>
    </row>
    <row r="13011" spans="1:15" x14ac:dyDescent="0.3">
      <c r="A13011">
        <v>999168</v>
      </c>
      <c r="B13011" s="1">
        <v>37012</v>
      </c>
      <c r="C13011">
        <v>11351</v>
      </c>
      <c r="D13011">
        <v>0.23400000000000001</v>
      </c>
      <c r="E13011">
        <v>18040</v>
      </c>
      <c r="F13011">
        <v>18040</v>
      </c>
      <c r="G13011">
        <v>14500</v>
      </c>
      <c r="H13011">
        <v>3540</v>
      </c>
      <c r="I13011" s="1">
        <v>41579</v>
      </c>
      <c r="J13011">
        <v>10255.040000000001</v>
      </c>
      <c r="K13011" s="1">
        <v>41579</v>
      </c>
      <c r="L13011" t="s">
        <v>18448</v>
      </c>
      <c r="M13011" t="s">
        <v>18450</v>
      </c>
      <c r="N13011">
        <v>11</v>
      </c>
      <c r="O13011" t="s">
        <v>18451</v>
      </c>
    </row>
    <row r="13012" spans="1:15" x14ac:dyDescent="0.3">
      <c r="A13012">
        <v>999393</v>
      </c>
      <c r="B13012" s="1">
        <v>36951</v>
      </c>
      <c r="C13012">
        <v>7532</v>
      </c>
      <c r="D13012">
        <v>0.73099999999999998</v>
      </c>
      <c r="E13012">
        <v>30703</v>
      </c>
      <c r="F13012">
        <v>30670</v>
      </c>
      <c r="G13012">
        <v>23400</v>
      </c>
      <c r="H13012">
        <v>7303</v>
      </c>
      <c r="I13012" s="1">
        <v>41579</v>
      </c>
      <c r="J13012">
        <v>1950.53</v>
      </c>
      <c r="K13012" s="1">
        <v>41579</v>
      </c>
      <c r="L13012" t="s">
        <v>18448</v>
      </c>
      <c r="M13012" t="s">
        <v>18450</v>
      </c>
      <c r="N13012">
        <v>11</v>
      </c>
      <c r="O13012" t="s">
        <v>18451</v>
      </c>
    </row>
    <row r="13013" spans="1:15" x14ac:dyDescent="0.3">
      <c r="A13013">
        <v>1001640</v>
      </c>
      <c r="B13013" s="1">
        <v>33055</v>
      </c>
      <c r="C13013">
        <v>1656</v>
      </c>
      <c r="D13013">
        <v>0.13400000000000001</v>
      </c>
      <c r="E13013">
        <v>12138</v>
      </c>
      <c r="F13013">
        <v>11846</v>
      </c>
      <c r="G13013">
        <v>10400</v>
      </c>
      <c r="H13013">
        <v>1738</v>
      </c>
      <c r="I13013" s="1">
        <v>41579</v>
      </c>
      <c r="J13013">
        <v>7068.11</v>
      </c>
      <c r="K13013" s="1">
        <v>41579</v>
      </c>
      <c r="L13013" t="s">
        <v>18448</v>
      </c>
      <c r="M13013" t="s">
        <v>18450</v>
      </c>
      <c r="N13013">
        <v>11</v>
      </c>
      <c r="O13013" t="s">
        <v>18451</v>
      </c>
    </row>
    <row r="13014" spans="1:15" x14ac:dyDescent="0.3">
      <c r="A13014">
        <v>1008324</v>
      </c>
      <c r="B13014" s="1">
        <v>31413</v>
      </c>
      <c r="C13014">
        <v>30919</v>
      </c>
      <c r="D13014">
        <v>0.46100000000000002</v>
      </c>
      <c r="E13014">
        <v>10271</v>
      </c>
      <c r="F13014">
        <v>10190</v>
      </c>
      <c r="G13014">
        <v>9475</v>
      </c>
      <c r="H13014">
        <v>796</v>
      </c>
      <c r="I13014" s="1">
        <v>41579</v>
      </c>
      <c r="J13014">
        <v>3640.07</v>
      </c>
      <c r="K13014" s="1">
        <v>41579</v>
      </c>
      <c r="L13014" t="s">
        <v>18448</v>
      </c>
      <c r="M13014" t="s">
        <v>18450</v>
      </c>
      <c r="N13014">
        <v>11</v>
      </c>
      <c r="O13014" t="s">
        <v>18451</v>
      </c>
    </row>
    <row r="13015" spans="1:15" x14ac:dyDescent="0.3">
      <c r="A13015">
        <v>1020226</v>
      </c>
      <c r="B13015" s="1">
        <v>35977</v>
      </c>
      <c r="C13015">
        <v>8475</v>
      </c>
      <c r="D13015">
        <v>0.53800000000000003</v>
      </c>
      <c r="E13015">
        <v>19037</v>
      </c>
      <c r="F13015">
        <v>19037</v>
      </c>
      <c r="G13015">
        <v>14600</v>
      </c>
      <c r="H13015">
        <v>4437</v>
      </c>
      <c r="I13015" s="1">
        <v>41579</v>
      </c>
      <c r="J13015">
        <v>1547.93</v>
      </c>
      <c r="K13015" s="1">
        <v>41579</v>
      </c>
      <c r="L13015" t="s">
        <v>18448</v>
      </c>
      <c r="M13015" t="s">
        <v>18450</v>
      </c>
      <c r="N13015">
        <v>11</v>
      </c>
      <c r="O13015" t="s">
        <v>18451</v>
      </c>
    </row>
    <row r="13016" spans="1:15" x14ac:dyDescent="0.3">
      <c r="A13016">
        <v>1032053</v>
      </c>
      <c r="B13016" s="1">
        <v>35490</v>
      </c>
      <c r="C13016">
        <v>13805</v>
      </c>
      <c r="D13016">
        <v>0.63300000000000001</v>
      </c>
      <c r="E13016">
        <v>18476</v>
      </c>
      <c r="F13016">
        <v>18370</v>
      </c>
      <c r="G13016">
        <v>16500</v>
      </c>
      <c r="H13016">
        <v>1976</v>
      </c>
      <c r="I13016" s="1">
        <v>41579</v>
      </c>
      <c r="J13016">
        <v>4963.1099999999997</v>
      </c>
      <c r="K13016" s="1">
        <v>41579</v>
      </c>
      <c r="L13016" t="s">
        <v>18448</v>
      </c>
      <c r="M13016" t="s">
        <v>18450</v>
      </c>
      <c r="N13016">
        <v>11</v>
      </c>
      <c r="O13016" t="s">
        <v>18451</v>
      </c>
    </row>
    <row r="13017" spans="1:15" x14ac:dyDescent="0.3">
      <c r="A13017">
        <v>1049528</v>
      </c>
      <c r="B13017" s="1">
        <v>37196</v>
      </c>
      <c r="C13017">
        <v>16447</v>
      </c>
      <c r="D13017">
        <v>0.46300000000000002</v>
      </c>
      <c r="E13017">
        <v>15169</v>
      </c>
      <c r="F13017">
        <v>15140</v>
      </c>
      <c r="G13017">
        <v>12800</v>
      </c>
      <c r="H13017">
        <v>2369</v>
      </c>
      <c r="I13017" s="1">
        <v>41579</v>
      </c>
      <c r="J13017">
        <v>9242.39</v>
      </c>
      <c r="K13017" s="1">
        <v>41579</v>
      </c>
      <c r="L13017" t="s">
        <v>18448</v>
      </c>
      <c r="M13017" t="s">
        <v>18450</v>
      </c>
      <c r="N13017">
        <v>11</v>
      </c>
      <c r="O13017" t="s">
        <v>18451</v>
      </c>
    </row>
    <row r="13018" spans="1:15" x14ac:dyDescent="0.3">
      <c r="A13018">
        <v>1051570</v>
      </c>
      <c r="B13018" s="1">
        <v>33970</v>
      </c>
      <c r="C13018">
        <v>1718</v>
      </c>
      <c r="D13018">
        <v>9.8000000000000004E-2</v>
      </c>
      <c r="E13018">
        <v>5985</v>
      </c>
      <c r="F13018">
        <v>5985</v>
      </c>
      <c r="G13018">
        <v>5400</v>
      </c>
      <c r="H13018">
        <v>585</v>
      </c>
      <c r="I13018" s="1">
        <v>41579</v>
      </c>
      <c r="J13018">
        <v>2271.9</v>
      </c>
      <c r="K13018" s="1">
        <v>41579</v>
      </c>
      <c r="L13018" t="s">
        <v>18448</v>
      </c>
      <c r="M13018" t="s">
        <v>18450</v>
      </c>
      <c r="N13018">
        <v>11</v>
      </c>
      <c r="O13018" t="s">
        <v>18451</v>
      </c>
    </row>
    <row r="13019" spans="1:15" x14ac:dyDescent="0.3">
      <c r="A13019">
        <v>1059409</v>
      </c>
      <c r="B13019" s="1">
        <v>37257</v>
      </c>
      <c r="C13019">
        <v>10520</v>
      </c>
      <c r="D13019">
        <v>0.47799999999999998</v>
      </c>
      <c r="E13019">
        <v>7826</v>
      </c>
      <c r="F13019">
        <v>7826</v>
      </c>
      <c r="G13019">
        <v>3577</v>
      </c>
      <c r="H13019">
        <v>4233</v>
      </c>
      <c r="I13019" s="1">
        <v>41579</v>
      </c>
      <c r="J13019">
        <v>340.24</v>
      </c>
      <c r="K13019" s="1">
        <v>41579</v>
      </c>
      <c r="L13019" t="s">
        <v>18448</v>
      </c>
      <c r="M13019" t="s">
        <v>18450</v>
      </c>
      <c r="N13019">
        <v>11</v>
      </c>
      <c r="O13019" t="s">
        <v>18451</v>
      </c>
    </row>
    <row r="13020" spans="1:15" x14ac:dyDescent="0.3">
      <c r="A13020">
        <v>1059978</v>
      </c>
      <c r="B13020" s="1">
        <v>37012</v>
      </c>
      <c r="C13020">
        <v>16144</v>
      </c>
      <c r="D13020">
        <v>0.84099999999999997</v>
      </c>
      <c r="E13020">
        <v>13372</v>
      </c>
      <c r="F13020">
        <v>13372</v>
      </c>
      <c r="G13020">
        <v>11500</v>
      </c>
      <c r="H13020">
        <v>1872</v>
      </c>
      <c r="I13020" s="1">
        <v>41579</v>
      </c>
      <c r="J13020">
        <v>5016.67</v>
      </c>
      <c r="K13020" s="1">
        <v>41579</v>
      </c>
      <c r="L13020" t="s">
        <v>18448</v>
      </c>
      <c r="M13020" t="s">
        <v>18450</v>
      </c>
      <c r="N13020">
        <v>11</v>
      </c>
      <c r="O13020" t="s">
        <v>18451</v>
      </c>
    </row>
    <row r="13021" spans="1:15" x14ac:dyDescent="0.3">
      <c r="A13021">
        <v>243622</v>
      </c>
      <c r="B13021" s="1">
        <v>38169</v>
      </c>
      <c r="C13021">
        <v>6206</v>
      </c>
      <c r="D13021">
        <v>0.35299999999999998</v>
      </c>
      <c r="E13021">
        <v>12223</v>
      </c>
      <c r="F13021">
        <v>6188</v>
      </c>
      <c r="G13021">
        <v>10400</v>
      </c>
      <c r="H13021">
        <v>1806</v>
      </c>
      <c r="I13021" s="1">
        <v>40575</v>
      </c>
      <c r="J13021">
        <v>349.31</v>
      </c>
      <c r="K13021" s="1">
        <v>41579</v>
      </c>
      <c r="L13021" t="s">
        <v>18448</v>
      </c>
      <c r="M13021" t="s">
        <v>18450</v>
      </c>
      <c r="N13021">
        <v>11</v>
      </c>
      <c r="O13021" t="s">
        <v>18451</v>
      </c>
    </row>
    <row r="13022" spans="1:15" x14ac:dyDescent="0.3">
      <c r="A13022">
        <v>252482</v>
      </c>
      <c r="B13022" s="1">
        <v>30803</v>
      </c>
      <c r="C13022">
        <v>8866</v>
      </c>
      <c r="D13022">
        <v>0.24299999999999999</v>
      </c>
      <c r="E13022">
        <v>12136</v>
      </c>
      <c r="F13022">
        <v>3259</v>
      </c>
      <c r="G13022">
        <v>10800</v>
      </c>
      <c r="H13022">
        <v>1336</v>
      </c>
      <c r="I13022" s="1">
        <v>40087</v>
      </c>
      <c r="J13022">
        <v>5541.74</v>
      </c>
      <c r="K13022" s="1">
        <v>41579</v>
      </c>
      <c r="L13022" t="s">
        <v>18448</v>
      </c>
      <c r="M13022" t="s">
        <v>18450</v>
      </c>
      <c r="N13022">
        <v>11</v>
      </c>
      <c r="O13022" t="s">
        <v>18451</v>
      </c>
    </row>
    <row r="13023" spans="1:15" x14ac:dyDescent="0.3">
      <c r="A13023">
        <v>254250</v>
      </c>
      <c r="B13023" s="1">
        <v>35186</v>
      </c>
      <c r="C13023">
        <v>7902</v>
      </c>
      <c r="D13023">
        <v>0.17</v>
      </c>
      <c r="E13023">
        <v>4751</v>
      </c>
      <c r="F13023">
        <v>3556</v>
      </c>
      <c r="G13023">
        <v>3975</v>
      </c>
      <c r="H13023">
        <v>776</v>
      </c>
      <c r="I13023" s="1">
        <v>40575</v>
      </c>
      <c r="J13023">
        <v>131.97</v>
      </c>
      <c r="K13023" s="1">
        <v>41579</v>
      </c>
      <c r="L13023" t="s">
        <v>18448</v>
      </c>
      <c r="M13023" t="s">
        <v>18450</v>
      </c>
      <c r="N13023">
        <v>11</v>
      </c>
      <c r="O13023" t="s">
        <v>18451</v>
      </c>
    </row>
    <row r="13024" spans="1:15" x14ac:dyDescent="0.3">
      <c r="A13024">
        <v>311749</v>
      </c>
      <c r="B13024" s="1">
        <v>33635</v>
      </c>
      <c r="C13024">
        <v>28332</v>
      </c>
      <c r="D13024">
        <v>0.51</v>
      </c>
      <c r="E13024">
        <v>11368</v>
      </c>
      <c r="F13024">
        <v>8374</v>
      </c>
      <c r="G13024">
        <v>9775</v>
      </c>
      <c r="H13024">
        <v>1593</v>
      </c>
      <c r="I13024" s="1">
        <v>40634</v>
      </c>
      <c r="J13024">
        <v>335.37</v>
      </c>
      <c r="K13024" s="1">
        <v>41579</v>
      </c>
      <c r="L13024" t="s">
        <v>18448</v>
      </c>
      <c r="M13024" t="s">
        <v>18450</v>
      </c>
      <c r="N13024">
        <v>11</v>
      </c>
      <c r="O13024" t="s">
        <v>18451</v>
      </c>
    </row>
    <row r="13025" spans="1:15" x14ac:dyDescent="0.3">
      <c r="A13025">
        <v>423543</v>
      </c>
      <c r="B13025" s="1">
        <v>34304</v>
      </c>
      <c r="C13025">
        <v>39833</v>
      </c>
      <c r="D13025">
        <v>0.86099999999999999</v>
      </c>
      <c r="E13025">
        <v>14493</v>
      </c>
      <c r="F13025">
        <v>14256</v>
      </c>
      <c r="G13025">
        <v>12250</v>
      </c>
      <c r="H13025">
        <v>2243</v>
      </c>
      <c r="I13025" s="1">
        <v>41091</v>
      </c>
      <c r="J13025">
        <v>415.28</v>
      </c>
      <c r="K13025" s="1">
        <v>41579</v>
      </c>
      <c r="L13025" t="s">
        <v>18448</v>
      </c>
      <c r="M13025" t="s">
        <v>18450</v>
      </c>
      <c r="N13025">
        <v>11</v>
      </c>
      <c r="O13025" t="s">
        <v>18451</v>
      </c>
    </row>
    <row r="13026" spans="1:15" x14ac:dyDescent="0.3">
      <c r="A13026">
        <v>436117</v>
      </c>
      <c r="B13026" s="1">
        <v>32843</v>
      </c>
      <c r="C13026">
        <v>9040</v>
      </c>
      <c r="D13026">
        <v>0.128</v>
      </c>
      <c r="E13026">
        <v>11070</v>
      </c>
      <c r="F13026">
        <v>10914</v>
      </c>
      <c r="G13026">
        <v>9875</v>
      </c>
      <c r="H13026">
        <v>1195</v>
      </c>
      <c r="I13026" s="1">
        <v>41000</v>
      </c>
      <c r="J13026">
        <v>1827.13</v>
      </c>
      <c r="K13026" s="1">
        <v>41579</v>
      </c>
      <c r="L13026" t="s">
        <v>18448</v>
      </c>
      <c r="M13026" t="s">
        <v>18450</v>
      </c>
      <c r="N13026">
        <v>11</v>
      </c>
      <c r="O13026" t="s">
        <v>18451</v>
      </c>
    </row>
    <row r="13027" spans="1:15" x14ac:dyDescent="0.3">
      <c r="A13027">
        <v>441615</v>
      </c>
      <c r="B13027" s="1">
        <v>30803</v>
      </c>
      <c r="C13027">
        <v>27017</v>
      </c>
      <c r="D13027">
        <v>0.45700000000000002</v>
      </c>
      <c r="E13027">
        <v>7722</v>
      </c>
      <c r="F13027">
        <v>7707</v>
      </c>
      <c r="G13027">
        <v>6600</v>
      </c>
      <c r="H13027">
        <v>1122</v>
      </c>
      <c r="I13027" s="1">
        <v>40756</v>
      </c>
      <c r="J13027">
        <v>3094.28</v>
      </c>
      <c r="K13027" s="1">
        <v>41579</v>
      </c>
      <c r="L13027" t="s">
        <v>18448</v>
      </c>
      <c r="M13027" t="s">
        <v>18450</v>
      </c>
      <c r="N13027">
        <v>11</v>
      </c>
      <c r="O13027" t="s">
        <v>18451</v>
      </c>
    </row>
    <row r="13028" spans="1:15" x14ac:dyDescent="0.3">
      <c r="A13028">
        <v>457857</v>
      </c>
      <c r="B13028" s="1">
        <v>29526</v>
      </c>
      <c r="C13028">
        <v>13844</v>
      </c>
      <c r="D13028">
        <v>0.503</v>
      </c>
      <c r="E13028">
        <v>15136</v>
      </c>
      <c r="F13028">
        <v>15023</v>
      </c>
      <c r="G13028">
        <v>13500</v>
      </c>
      <c r="H13028">
        <v>1636</v>
      </c>
      <c r="I13028" s="1">
        <v>40603</v>
      </c>
      <c r="J13028">
        <v>8494.6</v>
      </c>
      <c r="K13028" s="1">
        <v>41579</v>
      </c>
      <c r="L13028" t="s">
        <v>18448</v>
      </c>
      <c r="M13028" t="s">
        <v>18450</v>
      </c>
      <c r="N13028">
        <v>11</v>
      </c>
      <c r="O13028" t="s">
        <v>18451</v>
      </c>
    </row>
    <row r="13029" spans="1:15" x14ac:dyDescent="0.3">
      <c r="A13029">
        <v>463203</v>
      </c>
      <c r="B13029" s="1">
        <v>35370</v>
      </c>
      <c r="C13029">
        <v>30423</v>
      </c>
      <c r="D13029">
        <v>0.66300000000000003</v>
      </c>
      <c r="E13029">
        <v>3301</v>
      </c>
      <c r="F13029">
        <v>3301</v>
      </c>
      <c r="G13029">
        <v>2800</v>
      </c>
      <c r="H13029">
        <v>501</v>
      </c>
      <c r="I13029" s="1">
        <v>40878</v>
      </c>
      <c r="J13029">
        <v>1150.23</v>
      </c>
      <c r="K13029" s="1">
        <v>41579</v>
      </c>
      <c r="L13029" t="s">
        <v>18448</v>
      </c>
      <c r="M13029" t="s">
        <v>18450</v>
      </c>
      <c r="N13029">
        <v>11</v>
      </c>
      <c r="O13029" t="s">
        <v>18451</v>
      </c>
    </row>
    <row r="13030" spans="1:15" x14ac:dyDescent="0.3">
      <c r="A13030">
        <v>470243</v>
      </c>
      <c r="B13030" s="1">
        <v>30621</v>
      </c>
      <c r="C13030">
        <v>60376</v>
      </c>
      <c r="D13030">
        <v>0.47899999999999998</v>
      </c>
      <c r="E13030">
        <v>23881</v>
      </c>
      <c r="F13030">
        <v>23721</v>
      </c>
      <c r="G13030">
        <v>22500</v>
      </c>
      <c r="H13030">
        <v>1381</v>
      </c>
      <c r="I13030" s="1">
        <v>40422</v>
      </c>
      <c r="J13030">
        <v>722.99</v>
      </c>
      <c r="K13030" s="1">
        <v>41579</v>
      </c>
      <c r="L13030" t="s">
        <v>18448</v>
      </c>
      <c r="M13030" t="s">
        <v>18450</v>
      </c>
      <c r="N13030">
        <v>11</v>
      </c>
      <c r="O13030" t="s">
        <v>18451</v>
      </c>
    </row>
    <row r="13031" spans="1:15" x14ac:dyDescent="0.3">
      <c r="A13031">
        <v>480775</v>
      </c>
      <c r="B13031" s="1">
        <v>38108</v>
      </c>
      <c r="C13031">
        <v>11330</v>
      </c>
      <c r="D13031">
        <v>0.68300000000000005</v>
      </c>
      <c r="E13031">
        <v>18536</v>
      </c>
      <c r="F13031">
        <v>17102</v>
      </c>
      <c r="G13031">
        <v>16800</v>
      </c>
      <c r="H13031">
        <v>1736</v>
      </c>
      <c r="I13031" s="1">
        <v>40544</v>
      </c>
      <c r="J13031">
        <v>11.28</v>
      </c>
      <c r="K13031" s="1">
        <v>41579</v>
      </c>
      <c r="L13031" t="s">
        <v>18448</v>
      </c>
      <c r="M13031" t="s">
        <v>18450</v>
      </c>
      <c r="N13031">
        <v>11</v>
      </c>
      <c r="O13031" t="s">
        <v>18451</v>
      </c>
    </row>
    <row r="13032" spans="1:15" x14ac:dyDescent="0.3">
      <c r="A13032">
        <v>495295</v>
      </c>
      <c r="B13032" s="1">
        <v>26390</v>
      </c>
      <c r="C13032">
        <v>5421</v>
      </c>
      <c r="D13032">
        <v>0.14699999999999999</v>
      </c>
      <c r="E13032">
        <v>12927</v>
      </c>
      <c r="F13032">
        <v>11606</v>
      </c>
      <c r="G13032">
        <v>11500</v>
      </c>
      <c r="H13032">
        <v>1427</v>
      </c>
      <c r="I13032" s="1">
        <v>41244</v>
      </c>
      <c r="J13032">
        <v>1789.01</v>
      </c>
      <c r="K13032" s="1">
        <v>41579</v>
      </c>
      <c r="L13032" t="s">
        <v>18448</v>
      </c>
      <c r="M13032" t="s">
        <v>18450</v>
      </c>
      <c r="N13032">
        <v>11</v>
      </c>
      <c r="O13032" t="s">
        <v>18451</v>
      </c>
    </row>
    <row r="13033" spans="1:15" x14ac:dyDescent="0.3">
      <c r="A13033">
        <v>518208</v>
      </c>
      <c r="B13033" s="1">
        <v>33208</v>
      </c>
      <c r="C13033">
        <v>39485</v>
      </c>
      <c r="D13033">
        <v>0.79600000000000004</v>
      </c>
      <c r="E13033">
        <v>15401</v>
      </c>
      <c r="F13033">
        <v>15384</v>
      </c>
      <c r="G13033">
        <v>8027</v>
      </c>
      <c r="H13033">
        <v>6896</v>
      </c>
      <c r="I13033" s="1">
        <v>41456</v>
      </c>
      <c r="J13033">
        <v>25.2</v>
      </c>
      <c r="K13033" s="1">
        <v>41579</v>
      </c>
      <c r="L13033" t="s">
        <v>18448</v>
      </c>
      <c r="M13033" t="s">
        <v>18450</v>
      </c>
      <c r="N13033">
        <v>11</v>
      </c>
      <c r="O13033" t="s">
        <v>18451</v>
      </c>
    </row>
    <row r="13034" spans="1:15" x14ac:dyDescent="0.3">
      <c r="A13034">
        <v>518788</v>
      </c>
      <c r="B13034" s="1">
        <v>35735</v>
      </c>
      <c r="C13034">
        <v>7006</v>
      </c>
      <c r="D13034">
        <v>0.53500000000000003</v>
      </c>
      <c r="E13034">
        <v>11309</v>
      </c>
      <c r="F13034">
        <v>10487</v>
      </c>
      <c r="G13034">
        <v>9700</v>
      </c>
      <c r="H13034">
        <v>1609</v>
      </c>
      <c r="I13034" s="1">
        <v>41426</v>
      </c>
      <c r="J13034">
        <v>357.44</v>
      </c>
      <c r="K13034" s="1">
        <v>41579</v>
      </c>
      <c r="L13034" t="s">
        <v>18448</v>
      </c>
      <c r="M13034" t="s">
        <v>18450</v>
      </c>
      <c r="N13034">
        <v>11</v>
      </c>
      <c r="O13034" t="s">
        <v>18451</v>
      </c>
    </row>
    <row r="13035" spans="1:15" x14ac:dyDescent="0.3">
      <c r="A13035">
        <v>520137</v>
      </c>
      <c r="B13035" s="1">
        <v>36861</v>
      </c>
      <c r="C13035">
        <v>19165</v>
      </c>
      <c r="D13035">
        <v>0.51200000000000001</v>
      </c>
      <c r="E13035">
        <v>15668</v>
      </c>
      <c r="F13035">
        <v>11703</v>
      </c>
      <c r="G13035">
        <v>12650</v>
      </c>
      <c r="H13035">
        <v>3018</v>
      </c>
      <c r="I13035" s="1">
        <v>41306</v>
      </c>
      <c r="J13035">
        <v>7085.8</v>
      </c>
      <c r="K13035" s="1">
        <v>41579</v>
      </c>
      <c r="L13035" t="s">
        <v>18448</v>
      </c>
      <c r="M13035" t="s">
        <v>18450</v>
      </c>
      <c r="N13035">
        <v>11</v>
      </c>
      <c r="O13035" t="s">
        <v>18451</v>
      </c>
    </row>
    <row r="13036" spans="1:15" x14ac:dyDescent="0.3">
      <c r="A13036">
        <v>523335</v>
      </c>
      <c r="B13036" s="1">
        <v>39052</v>
      </c>
      <c r="C13036">
        <v>2945</v>
      </c>
      <c r="D13036">
        <v>0.48299999999999998</v>
      </c>
      <c r="E13036">
        <v>4165</v>
      </c>
      <c r="F13036">
        <v>4156</v>
      </c>
      <c r="G13036">
        <v>3350</v>
      </c>
      <c r="H13036">
        <v>815</v>
      </c>
      <c r="I13036" s="1">
        <v>41426</v>
      </c>
      <c r="J13036">
        <v>124.15</v>
      </c>
      <c r="K13036" s="1">
        <v>41579</v>
      </c>
      <c r="L13036" t="s">
        <v>18448</v>
      </c>
      <c r="M13036" t="s">
        <v>18450</v>
      </c>
      <c r="N13036">
        <v>11</v>
      </c>
      <c r="O13036" t="s">
        <v>18451</v>
      </c>
    </row>
    <row r="13037" spans="1:15" x14ac:dyDescent="0.3">
      <c r="A13037">
        <v>531958</v>
      </c>
      <c r="B13037" s="1">
        <v>34790</v>
      </c>
      <c r="C13037">
        <v>5622</v>
      </c>
      <c r="D13037">
        <v>0.51600000000000001</v>
      </c>
      <c r="E13037">
        <v>3341</v>
      </c>
      <c r="F13037">
        <v>3267</v>
      </c>
      <c r="G13037">
        <v>2425</v>
      </c>
      <c r="H13037">
        <v>781</v>
      </c>
      <c r="I13037" s="1">
        <v>41426</v>
      </c>
      <c r="J13037">
        <v>92</v>
      </c>
      <c r="K13037" s="1">
        <v>41579</v>
      </c>
      <c r="L13037" t="s">
        <v>18448</v>
      </c>
      <c r="M13037" t="s">
        <v>18450</v>
      </c>
      <c r="N13037">
        <v>11</v>
      </c>
      <c r="O13037" t="s">
        <v>18451</v>
      </c>
    </row>
    <row r="13038" spans="1:15" x14ac:dyDescent="0.3">
      <c r="A13038">
        <v>535233</v>
      </c>
      <c r="B13038" s="1">
        <v>36831</v>
      </c>
      <c r="C13038">
        <v>334</v>
      </c>
      <c r="D13038">
        <v>7.0999999999999994E-2</v>
      </c>
      <c r="E13038">
        <v>940</v>
      </c>
      <c r="F13038">
        <v>940</v>
      </c>
      <c r="G13038">
        <v>785</v>
      </c>
      <c r="H13038">
        <v>114</v>
      </c>
      <c r="I13038" s="1">
        <v>41456</v>
      </c>
      <c r="J13038">
        <v>3.24</v>
      </c>
      <c r="K13038" s="1">
        <v>41579</v>
      </c>
      <c r="L13038" t="s">
        <v>18448</v>
      </c>
      <c r="M13038" t="s">
        <v>18450</v>
      </c>
      <c r="N13038">
        <v>11</v>
      </c>
      <c r="O13038" t="s">
        <v>18451</v>
      </c>
    </row>
    <row r="13039" spans="1:15" x14ac:dyDescent="0.3">
      <c r="A13039">
        <v>537090</v>
      </c>
      <c r="B13039" s="1">
        <v>38018</v>
      </c>
      <c r="C13039">
        <v>678</v>
      </c>
      <c r="D13039">
        <v>0.48399999999999999</v>
      </c>
      <c r="E13039">
        <v>9715</v>
      </c>
      <c r="F13039">
        <v>9684</v>
      </c>
      <c r="G13039">
        <v>7750</v>
      </c>
      <c r="H13039">
        <v>1965</v>
      </c>
      <c r="I13039" s="1">
        <v>41426</v>
      </c>
      <c r="J13039">
        <v>476.07</v>
      </c>
      <c r="K13039" s="1">
        <v>41579</v>
      </c>
      <c r="L13039" t="s">
        <v>18448</v>
      </c>
      <c r="M13039" t="s">
        <v>18450</v>
      </c>
      <c r="N13039">
        <v>11</v>
      </c>
      <c r="O13039" t="s">
        <v>18451</v>
      </c>
    </row>
    <row r="13040" spans="1:15" x14ac:dyDescent="0.3">
      <c r="A13040">
        <v>566174</v>
      </c>
      <c r="B13040" s="1">
        <v>33329</v>
      </c>
      <c r="C13040">
        <v>33215</v>
      </c>
      <c r="D13040">
        <v>0.58599999999999997</v>
      </c>
      <c r="E13040">
        <v>27108</v>
      </c>
      <c r="F13040">
        <v>26461</v>
      </c>
      <c r="G13040">
        <v>24250</v>
      </c>
      <c r="H13040">
        <v>2858</v>
      </c>
      <c r="I13040" s="1">
        <v>40969</v>
      </c>
      <c r="J13040">
        <v>28.12</v>
      </c>
      <c r="K13040" s="1">
        <v>41579</v>
      </c>
      <c r="L13040" t="s">
        <v>18448</v>
      </c>
      <c r="M13040" t="s">
        <v>18450</v>
      </c>
      <c r="N13040">
        <v>11</v>
      </c>
      <c r="O13040" t="s">
        <v>18451</v>
      </c>
    </row>
    <row r="13041" spans="1:15" x14ac:dyDescent="0.3">
      <c r="A13041">
        <v>568148</v>
      </c>
      <c r="B13041" s="1">
        <v>35004</v>
      </c>
      <c r="C13041">
        <v>8963</v>
      </c>
      <c r="D13041">
        <v>0.64900000000000002</v>
      </c>
      <c r="E13041">
        <v>13435</v>
      </c>
      <c r="F13041">
        <v>13393</v>
      </c>
      <c r="G13041">
        <v>7182</v>
      </c>
      <c r="H13041">
        <v>5724</v>
      </c>
      <c r="I13041" s="1">
        <v>41426</v>
      </c>
      <c r="J13041">
        <v>391.82</v>
      </c>
      <c r="K13041" s="1">
        <v>41579</v>
      </c>
      <c r="L13041" t="s">
        <v>18448</v>
      </c>
      <c r="M13041" t="s">
        <v>18450</v>
      </c>
      <c r="N13041">
        <v>11</v>
      </c>
      <c r="O13041" t="s">
        <v>18451</v>
      </c>
    </row>
    <row r="13042" spans="1:15" x14ac:dyDescent="0.3">
      <c r="A13042">
        <v>575189</v>
      </c>
      <c r="B13042" s="1">
        <v>36708</v>
      </c>
      <c r="C13042">
        <v>44397</v>
      </c>
      <c r="D13042">
        <v>0.68799999999999994</v>
      </c>
      <c r="E13042">
        <v>26861</v>
      </c>
      <c r="F13042">
        <v>25973</v>
      </c>
      <c r="G13042">
        <v>19500</v>
      </c>
      <c r="H13042">
        <v>7361</v>
      </c>
      <c r="I13042" s="1">
        <v>41548</v>
      </c>
      <c r="J13042">
        <v>9834.26</v>
      </c>
      <c r="K13042" s="1">
        <v>41579</v>
      </c>
      <c r="L13042" t="s">
        <v>18448</v>
      </c>
      <c r="M13042" t="s">
        <v>18450</v>
      </c>
      <c r="N13042">
        <v>11</v>
      </c>
      <c r="O13042" t="s">
        <v>18451</v>
      </c>
    </row>
    <row r="13043" spans="1:15" x14ac:dyDescent="0.3">
      <c r="A13043">
        <v>590215</v>
      </c>
      <c r="B13043" s="1">
        <v>32660</v>
      </c>
      <c r="C13043">
        <v>11422</v>
      </c>
      <c r="D13043">
        <v>0.71799999999999997</v>
      </c>
      <c r="E13043">
        <v>6649</v>
      </c>
      <c r="F13043">
        <v>6649</v>
      </c>
      <c r="G13043">
        <v>3271</v>
      </c>
      <c r="H13043">
        <v>3106</v>
      </c>
      <c r="I13043" s="1">
        <v>41487</v>
      </c>
      <c r="J13043">
        <v>217.34</v>
      </c>
      <c r="K13043" s="1">
        <v>41579</v>
      </c>
      <c r="L13043" t="s">
        <v>18448</v>
      </c>
      <c r="M13043" t="s">
        <v>18450</v>
      </c>
      <c r="N13043">
        <v>11</v>
      </c>
      <c r="O13043" t="s">
        <v>18451</v>
      </c>
    </row>
    <row r="13044" spans="1:15" x14ac:dyDescent="0.3">
      <c r="A13044">
        <v>596423</v>
      </c>
      <c r="B13044" s="1">
        <v>37104</v>
      </c>
      <c r="C13044">
        <v>14962</v>
      </c>
      <c r="D13044">
        <v>0.76700000000000002</v>
      </c>
      <c r="E13044">
        <v>17154</v>
      </c>
      <c r="F13044">
        <v>17086</v>
      </c>
      <c r="G13044">
        <v>12625</v>
      </c>
      <c r="H13044">
        <v>4528</v>
      </c>
      <c r="I13044" s="1">
        <v>41609</v>
      </c>
      <c r="J13044">
        <v>6320.98</v>
      </c>
      <c r="K13044" s="1">
        <v>41579</v>
      </c>
      <c r="L13044" t="s">
        <v>18448</v>
      </c>
      <c r="M13044" t="s">
        <v>18450</v>
      </c>
      <c r="N13044">
        <v>11</v>
      </c>
      <c r="O13044" t="s">
        <v>18451</v>
      </c>
    </row>
    <row r="13045" spans="1:15" x14ac:dyDescent="0.3">
      <c r="A13045">
        <v>603567</v>
      </c>
      <c r="B13045" s="1">
        <v>33939</v>
      </c>
      <c r="C13045">
        <v>21160</v>
      </c>
      <c r="D13045">
        <v>0.66500000000000004</v>
      </c>
      <c r="E13045">
        <v>5862</v>
      </c>
      <c r="F13045">
        <v>5835</v>
      </c>
      <c r="G13045">
        <v>5350</v>
      </c>
      <c r="H13045">
        <v>512</v>
      </c>
      <c r="I13045" s="1">
        <v>41456</v>
      </c>
      <c r="J13045">
        <v>975.32</v>
      </c>
      <c r="K13045" s="1">
        <v>41579</v>
      </c>
      <c r="L13045" t="s">
        <v>18448</v>
      </c>
      <c r="M13045" t="s">
        <v>18450</v>
      </c>
      <c r="N13045">
        <v>11</v>
      </c>
      <c r="O13045" t="s">
        <v>18451</v>
      </c>
    </row>
    <row r="13046" spans="1:15" x14ac:dyDescent="0.3">
      <c r="A13046">
        <v>604161</v>
      </c>
      <c r="B13046" s="1">
        <v>35765</v>
      </c>
      <c r="C13046">
        <v>17787</v>
      </c>
      <c r="D13046">
        <v>0.4</v>
      </c>
      <c r="E13046">
        <v>11895</v>
      </c>
      <c r="F13046">
        <v>11895</v>
      </c>
      <c r="G13046">
        <v>11050</v>
      </c>
      <c r="H13046">
        <v>845</v>
      </c>
      <c r="I13046" s="1">
        <v>41030</v>
      </c>
      <c r="J13046">
        <v>6141.92</v>
      </c>
      <c r="K13046" s="1">
        <v>41579</v>
      </c>
      <c r="L13046" t="s">
        <v>18448</v>
      </c>
      <c r="M13046" t="s">
        <v>18450</v>
      </c>
      <c r="N13046">
        <v>11</v>
      </c>
      <c r="O13046" t="s">
        <v>18451</v>
      </c>
    </row>
    <row r="13047" spans="1:15" x14ac:dyDescent="0.3">
      <c r="A13047">
        <v>606306</v>
      </c>
      <c r="B13047" s="1">
        <v>32752</v>
      </c>
      <c r="C13047">
        <v>27810</v>
      </c>
      <c r="D13047">
        <v>0.373</v>
      </c>
      <c r="E13047">
        <v>11955</v>
      </c>
      <c r="F13047">
        <v>10417</v>
      </c>
      <c r="G13047">
        <v>10950</v>
      </c>
      <c r="H13047">
        <v>1005</v>
      </c>
      <c r="I13047" s="1">
        <v>41609</v>
      </c>
      <c r="J13047">
        <v>350.58</v>
      </c>
      <c r="K13047" s="1">
        <v>41579</v>
      </c>
      <c r="L13047" t="s">
        <v>18448</v>
      </c>
      <c r="M13047" t="s">
        <v>18450</v>
      </c>
      <c r="N13047">
        <v>11</v>
      </c>
      <c r="O13047" t="s">
        <v>18451</v>
      </c>
    </row>
    <row r="13048" spans="1:15" x14ac:dyDescent="0.3">
      <c r="A13048">
        <v>610964</v>
      </c>
      <c r="B13048" s="1">
        <v>36923</v>
      </c>
      <c r="C13048">
        <v>8766</v>
      </c>
      <c r="D13048">
        <v>0.192</v>
      </c>
      <c r="E13048">
        <v>11896</v>
      </c>
      <c r="F13048">
        <v>9933</v>
      </c>
      <c r="G13048">
        <v>10775</v>
      </c>
      <c r="H13048">
        <v>1121</v>
      </c>
      <c r="I13048" s="1">
        <v>41609</v>
      </c>
      <c r="J13048">
        <v>340.97</v>
      </c>
      <c r="K13048" s="1">
        <v>41579</v>
      </c>
      <c r="L13048" t="s">
        <v>18448</v>
      </c>
      <c r="M13048" t="s">
        <v>18450</v>
      </c>
      <c r="N13048">
        <v>11</v>
      </c>
      <c r="O13048" t="s">
        <v>18451</v>
      </c>
    </row>
    <row r="13049" spans="1:15" x14ac:dyDescent="0.3">
      <c r="A13049">
        <v>611449</v>
      </c>
      <c r="B13049" s="1">
        <v>35034</v>
      </c>
      <c r="C13049">
        <v>12955</v>
      </c>
      <c r="D13049">
        <v>0.65100000000000002</v>
      </c>
      <c r="E13049">
        <v>4694</v>
      </c>
      <c r="F13049">
        <v>4694</v>
      </c>
      <c r="G13049">
        <v>3850</v>
      </c>
      <c r="H13049">
        <v>844</v>
      </c>
      <c r="I13049" s="1">
        <v>41609</v>
      </c>
      <c r="J13049">
        <v>145.26</v>
      </c>
      <c r="K13049" s="1">
        <v>41579</v>
      </c>
      <c r="L13049" t="s">
        <v>18448</v>
      </c>
      <c r="M13049" t="s">
        <v>18450</v>
      </c>
      <c r="N13049">
        <v>11</v>
      </c>
      <c r="O13049" t="s">
        <v>18451</v>
      </c>
    </row>
    <row r="13050" spans="1:15" x14ac:dyDescent="0.3">
      <c r="A13050">
        <v>611832</v>
      </c>
      <c r="B13050" s="1">
        <v>29646</v>
      </c>
      <c r="C13050">
        <v>15102</v>
      </c>
      <c r="D13050">
        <v>0.33</v>
      </c>
      <c r="E13050">
        <v>8216</v>
      </c>
      <c r="F13050">
        <v>8216</v>
      </c>
      <c r="G13050">
        <v>7525</v>
      </c>
      <c r="H13050">
        <v>691</v>
      </c>
      <c r="I13050" s="1">
        <v>41609</v>
      </c>
      <c r="J13050">
        <v>248.37</v>
      </c>
      <c r="K13050" s="1">
        <v>41579</v>
      </c>
      <c r="L13050" t="s">
        <v>18448</v>
      </c>
      <c r="M13050" t="s">
        <v>18450</v>
      </c>
      <c r="N13050">
        <v>11</v>
      </c>
      <c r="O13050" t="s">
        <v>18451</v>
      </c>
    </row>
    <row r="13051" spans="1:15" x14ac:dyDescent="0.3">
      <c r="A13051">
        <v>612326</v>
      </c>
      <c r="B13051" s="1">
        <v>38169</v>
      </c>
      <c r="C13051">
        <v>5505</v>
      </c>
      <c r="D13051">
        <v>0.74399999999999999</v>
      </c>
      <c r="E13051">
        <v>15078</v>
      </c>
      <c r="F13051">
        <v>15078</v>
      </c>
      <c r="G13051">
        <v>12500</v>
      </c>
      <c r="H13051">
        <v>2578</v>
      </c>
      <c r="I13051" s="1">
        <v>41609</v>
      </c>
      <c r="J13051">
        <v>459.57</v>
      </c>
      <c r="K13051" s="1">
        <v>41579</v>
      </c>
      <c r="L13051" t="s">
        <v>18448</v>
      </c>
      <c r="M13051" t="s">
        <v>18450</v>
      </c>
      <c r="N13051">
        <v>11</v>
      </c>
      <c r="O13051" t="s">
        <v>18451</v>
      </c>
    </row>
    <row r="13052" spans="1:15" x14ac:dyDescent="0.3">
      <c r="A13052">
        <v>612380</v>
      </c>
      <c r="B13052" s="1">
        <v>35735</v>
      </c>
      <c r="C13052">
        <v>33066</v>
      </c>
      <c r="D13052">
        <v>0.55200000000000005</v>
      </c>
      <c r="E13052">
        <v>9664</v>
      </c>
      <c r="F13052">
        <v>9664</v>
      </c>
      <c r="G13052">
        <v>8900</v>
      </c>
      <c r="H13052">
        <v>764</v>
      </c>
      <c r="I13052" s="1">
        <v>41609</v>
      </c>
      <c r="J13052">
        <v>285.69</v>
      </c>
      <c r="K13052" s="1">
        <v>41579</v>
      </c>
      <c r="L13052" t="s">
        <v>18448</v>
      </c>
      <c r="M13052" t="s">
        <v>18450</v>
      </c>
      <c r="N13052">
        <v>11</v>
      </c>
      <c r="O13052" t="s">
        <v>18451</v>
      </c>
    </row>
    <row r="13053" spans="1:15" x14ac:dyDescent="0.3">
      <c r="A13053">
        <v>612831</v>
      </c>
      <c r="B13053" s="1">
        <v>35400</v>
      </c>
      <c r="C13053">
        <v>17900</v>
      </c>
      <c r="D13053">
        <v>0.64600000000000002</v>
      </c>
      <c r="E13053">
        <v>19246</v>
      </c>
      <c r="F13053">
        <v>19015</v>
      </c>
      <c r="G13053">
        <v>16750</v>
      </c>
      <c r="H13053">
        <v>2496</v>
      </c>
      <c r="I13053" s="1">
        <v>41609</v>
      </c>
      <c r="J13053">
        <v>586</v>
      </c>
      <c r="K13053" s="1">
        <v>41579</v>
      </c>
      <c r="L13053" t="s">
        <v>18448</v>
      </c>
      <c r="M13053" t="s">
        <v>18450</v>
      </c>
      <c r="N13053">
        <v>11</v>
      </c>
      <c r="O13053" t="s">
        <v>18451</v>
      </c>
    </row>
    <row r="13054" spans="1:15" x14ac:dyDescent="0.3">
      <c r="A13054">
        <v>613074</v>
      </c>
      <c r="B13054" s="1">
        <v>34912</v>
      </c>
      <c r="C13054">
        <v>6612</v>
      </c>
      <c r="D13054">
        <v>0.308</v>
      </c>
      <c r="E13054">
        <v>10824</v>
      </c>
      <c r="F13054">
        <v>10796</v>
      </c>
      <c r="G13054">
        <v>9750</v>
      </c>
      <c r="H13054">
        <v>1074</v>
      </c>
      <c r="I13054" s="1">
        <v>41609</v>
      </c>
      <c r="J13054">
        <v>304.24</v>
      </c>
      <c r="K13054" s="1">
        <v>41579</v>
      </c>
      <c r="L13054" t="s">
        <v>18448</v>
      </c>
      <c r="M13054" t="s">
        <v>18450</v>
      </c>
      <c r="N13054">
        <v>11</v>
      </c>
      <c r="O13054" t="s">
        <v>18451</v>
      </c>
    </row>
    <row r="13055" spans="1:15" x14ac:dyDescent="0.3">
      <c r="A13055">
        <v>614675</v>
      </c>
      <c r="B13055" s="1">
        <v>31321</v>
      </c>
      <c r="C13055">
        <v>22213</v>
      </c>
      <c r="D13055">
        <v>0.76900000000000002</v>
      </c>
      <c r="E13055">
        <v>15715</v>
      </c>
      <c r="F13055">
        <v>15029</v>
      </c>
      <c r="G13055">
        <v>13750</v>
      </c>
      <c r="H13055">
        <v>1965</v>
      </c>
      <c r="I13055" s="1">
        <v>41609</v>
      </c>
      <c r="J13055">
        <v>468.84</v>
      </c>
      <c r="K13055" s="1">
        <v>41579</v>
      </c>
      <c r="L13055" t="s">
        <v>18448</v>
      </c>
      <c r="M13055" t="s">
        <v>18450</v>
      </c>
      <c r="N13055">
        <v>11</v>
      </c>
      <c r="O13055" t="s">
        <v>18451</v>
      </c>
    </row>
    <row r="13056" spans="1:15" x14ac:dyDescent="0.3">
      <c r="A13056">
        <v>614768</v>
      </c>
      <c r="B13056" s="1">
        <v>36678</v>
      </c>
      <c r="C13056">
        <v>12517</v>
      </c>
      <c r="D13056">
        <v>0.64200000000000002</v>
      </c>
      <c r="E13056">
        <v>14285</v>
      </c>
      <c r="F13056">
        <v>14285</v>
      </c>
      <c r="G13056">
        <v>12500</v>
      </c>
      <c r="H13056">
        <v>1785</v>
      </c>
      <c r="I13056" s="1">
        <v>41609</v>
      </c>
      <c r="J13056">
        <v>437.41</v>
      </c>
      <c r="K13056" s="1">
        <v>41579</v>
      </c>
      <c r="L13056" t="s">
        <v>18448</v>
      </c>
      <c r="M13056" t="s">
        <v>18450</v>
      </c>
      <c r="N13056">
        <v>11</v>
      </c>
      <c r="O13056" t="s">
        <v>18451</v>
      </c>
    </row>
    <row r="13057" spans="1:15" x14ac:dyDescent="0.3">
      <c r="A13057">
        <v>615139</v>
      </c>
      <c r="B13057" s="1">
        <v>35370</v>
      </c>
      <c r="C13057">
        <v>13216</v>
      </c>
      <c r="D13057">
        <v>0.38200000000000001</v>
      </c>
      <c r="E13057">
        <v>2470</v>
      </c>
      <c r="F13057">
        <v>2470</v>
      </c>
      <c r="G13057">
        <v>2225</v>
      </c>
      <c r="H13057">
        <v>245</v>
      </c>
      <c r="I13057" s="1">
        <v>41609</v>
      </c>
      <c r="J13057">
        <v>70.16</v>
      </c>
      <c r="K13057" s="1">
        <v>41579</v>
      </c>
      <c r="L13057" t="s">
        <v>18448</v>
      </c>
      <c r="M13057" t="s">
        <v>18450</v>
      </c>
      <c r="N13057">
        <v>11</v>
      </c>
      <c r="O13057" t="s">
        <v>18451</v>
      </c>
    </row>
    <row r="13058" spans="1:15" x14ac:dyDescent="0.3">
      <c r="A13058">
        <v>615284</v>
      </c>
      <c r="B13058" s="1">
        <v>33817</v>
      </c>
      <c r="C13058">
        <v>39821</v>
      </c>
      <c r="D13058">
        <v>0.59399999999999997</v>
      </c>
      <c r="E13058">
        <v>2263</v>
      </c>
      <c r="F13058">
        <v>2220</v>
      </c>
      <c r="G13058">
        <v>2050</v>
      </c>
      <c r="H13058">
        <v>213</v>
      </c>
      <c r="I13058" s="1">
        <v>41609</v>
      </c>
      <c r="J13058">
        <v>73.61</v>
      </c>
      <c r="K13058" s="1">
        <v>41579</v>
      </c>
      <c r="L13058" t="s">
        <v>18448</v>
      </c>
      <c r="M13058" t="s">
        <v>18450</v>
      </c>
      <c r="N13058">
        <v>11</v>
      </c>
      <c r="O13058" t="s">
        <v>18451</v>
      </c>
    </row>
    <row r="13059" spans="1:15" x14ac:dyDescent="0.3">
      <c r="A13059">
        <v>615373</v>
      </c>
      <c r="B13059" s="1">
        <v>33664</v>
      </c>
      <c r="C13059">
        <v>40992</v>
      </c>
      <c r="D13059">
        <v>0.57899999999999996</v>
      </c>
      <c r="E13059">
        <v>3386</v>
      </c>
      <c r="F13059">
        <v>3247</v>
      </c>
      <c r="G13059">
        <v>3050</v>
      </c>
      <c r="H13059">
        <v>336</v>
      </c>
      <c r="I13059" s="1">
        <v>41609</v>
      </c>
      <c r="J13059">
        <v>97.69</v>
      </c>
      <c r="K13059" s="1">
        <v>41579</v>
      </c>
      <c r="L13059" t="s">
        <v>18448</v>
      </c>
      <c r="M13059" t="s">
        <v>18450</v>
      </c>
      <c r="N13059">
        <v>11</v>
      </c>
      <c r="O13059" t="s">
        <v>18451</v>
      </c>
    </row>
    <row r="13060" spans="1:15" x14ac:dyDescent="0.3">
      <c r="A13060">
        <v>615430</v>
      </c>
      <c r="B13060" s="1">
        <v>36130</v>
      </c>
      <c r="C13060">
        <v>6567</v>
      </c>
      <c r="D13060">
        <v>0.85299999999999998</v>
      </c>
      <c r="E13060">
        <v>11999</v>
      </c>
      <c r="F13060">
        <v>11911</v>
      </c>
      <c r="G13060">
        <v>10275</v>
      </c>
      <c r="H13060">
        <v>1724</v>
      </c>
      <c r="I13060" s="1">
        <v>41609</v>
      </c>
      <c r="J13060">
        <v>342.38</v>
      </c>
      <c r="K13060" s="1">
        <v>41579</v>
      </c>
      <c r="L13060" t="s">
        <v>18448</v>
      </c>
      <c r="M13060" t="s">
        <v>18450</v>
      </c>
      <c r="N13060">
        <v>11</v>
      </c>
      <c r="O13060" t="s">
        <v>18451</v>
      </c>
    </row>
    <row r="13061" spans="1:15" x14ac:dyDescent="0.3">
      <c r="A13061">
        <v>615990</v>
      </c>
      <c r="B13061" s="1">
        <v>32843</v>
      </c>
      <c r="C13061">
        <v>4248</v>
      </c>
      <c r="D13061">
        <v>5.7000000000000002E-2</v>
      </c>
      <c r="E13061">
        <v>8307</v>
      </c>
      <c r="F13061">
        <v>8198</v>
      </c>
      <c r="G13061">
        <v>7650</v>
      </c>
      <c r="H13061">
        <v>657</v>
      </c>
      <c r="I13061" s="1">
        <v>41609</v>
      </c>
      <c r="J13061">
        <v>251.16</v>
      </c>
      <c r="K13061" s="1">
        <v>41579</v>
      </c>
      <c r="L13061" t="s">
        <v>18448</v>
      </c>
      <c r="M13061" t="s">
        <v>18450</v>
      </c>
      <c r="N13061">
        <v>11</v>
      </c>
      <c r="O13061" t="s">
        <v>18451</v>
      </c>
    </row>
    <row r="13062" spans="1:15" x14ac:dyDescent="0.3">
      <c r="A13062">
        <v>616162</v>
      </c>
      <c r="B13062" s="1">
        <v>37712</v>
      </c>
      <c r="C13062">
        <v>13501</v>
      </c>
      <c r="D13062">
        <v>0.39200000000000002</v>
      </c>
      <c r="E13062">
        <v>1711</v>
      </c>
      <c r="F13062">
        <v>1629</v>
      </c>
      <c r="G13062">
        <v>1550</v>
      </c>
      <c r="H13062">
        <v>161</v>
      </c>
      <c r="I13062" s="1">
        <v>41609</v>
      </c>
      <c r="J13062">
        <v>58.38</v>
      </c>
      <c r="K13062" s="1">
        <v>41579</v>
      </c>
      <c r="L13062" t="s">
        <v>18448</v>
      </c>
      <c r="M13062" t="s">
        <v>18450</v>
      </c>
      <c r="N13062">
        <v>11</v>
      </c>
      <c r="O13062" t="s">
        <v>18451</v>
      </c>
    </row>
    <row r="13063" spans="1:15" x14ac:dyDescent="0.3">
      <c r="A13063">
        <v>617149</v>
      </c>
      <c r="B13063" s="1">
        <v>33543</v>
      </c>
      <c r="C13063">
        <v>3949</v>
      </c>
      <c r="D13063">
        <v>0.26900000000000002</v>
      </c>
      <c r="E13063">
        <v>1848</v>
      </c>
      <c r="F13063">
        <v>1848</v>
      </c>
      <c r="G13063">
        <v>1600</v>
      </c>
      <c r="H13063">
        <v>248</v>
      </c>
      <c r="I13063" s="1">
        <v>41609</v>
      </c>
      <c r="J13063">
        <v>54</v>
      </c>
      <c r="K13063" s="1">
        <v>41579</v>
      </c>
      <c r="L13063" t="s">
        <v>18448</v>
      </c>
      <c r="M13063" t="s">
        <v>18450</v>
      </c>
      <c r="N13063">
        <v>11</v>
      </c>
      <c r="O13063" t="s">
        <v>18451</v>
      </c>
    </row>
    <row r="13064" spans="1:15" x14ac:dyDescent="0.3">
      <c r="A13064">
        <v>625500</v>
      </c>
      <c r="B13064" s="1">
        <v>38412</v>
      </c>
      <c r="C13064">
        <v>16332</v>
      </c>
      <c r="D13064">
        <v>0.64900000000000002</v>
      </c>
      <c r="E13064">
        <v>6075</v>
      </c>
      <c r="F13064">
        <v>6075</v>
      </c>
      <c r="G13064">
        <v>2874</v>
      </c>
      <c r="H13064">
        <v>2792</v>
      </c>
      <c r="I13064" s="1">
        <v>41456</v>
      </c>
      <c r="J13064">
        <v>185.48</v>
      </c>
      <c r="K13064" s="1">
        <v>41579</v>
      </c>
      <c r="L13064" t="s">
        <v>18448</v>
      </c>
      <c r="M13064" t="s">
        <v>18450</v>
      </c>
      <c r="N13064">
        <v>11</v>
      </c>
      <c r="O13064" t="s">
        <v>18451</v>
      </c>
    </row>
    <row r="13065" spans="1:15" x14ac:dyDescent="0.3">
      <c r="A13065">
        <v>626851</v>
      </c>
      <c r="B13065" s="1">
        <v>34486</v>
      </c>
      <c r="C13065">
        <v>18015</v>
      </c>
      <c r="D13065">
        <v>0.65700000000000003</v>
      </c>
      <c r="E13065">
        <v>4528</v>
      </c>
      <c r="F13065">
        <v>4053</v>
      </c>
      <c r="G13065">
        <v>3928</v>
      </c>
      <c r="H13065">
        <v>539</v>
      </c>
      <c r="I13065" s="1">
        <v>41426</v>
      </c>
      <c r="J13065">
        <v>462.54</v>
      </c>
      <c r="K13065" s="1">
        <v>41579</v>
      </c>
      <c r="L13065" t="s">
        <v>18448</v>
      </c>
      <c r="M13065" t="s">
        <v>18450</v>
      </c>
      <c r="N13065">
        <v>11</v>
      </c>
      <c r="O13065" t="s">
        <v>18451</v>
      </c>
    </row>
    <row r="13066" spans="1:15" x14ac:dyDescent="0.3">
      <c r="A13066">
        <v>628299</v>
      </c>
      <c r="B13066" s="1">
        <v>33025</v>
      </c>
      <c r="C13066">
        <v>31061</v>
      </c>
      <c r="D13066">
        <v>0.68700000000000006</v>
      </c>
      <c r="E13066">
        <v>22425</v>
      </c>
      <c r="F13066">
        <v>22044</v>
      </c>
      <c r="G13066">
        <v>17675</v>
      </c>
      <c r="H13066">
        <v>4750</v>
      </c>
      <c r="I13066" s="1">
        <v>41548</v>
      </c>
      <c r="J13066">
        <v>9425.2099999999991</v>
      </c>
      <c r="K13066" s="1">
        <v>41579</v>
      </c>
      <c r="L13066" t="s">
        <v>18448</v>
      </c>
      <c r="M13066" t="s">
        <v>18450</v>
      </c>
      <c r="N13066">
        <v>11</v>
      </c>
      <c r="O13066" t="s">
        <v>18451</v>
      </c>
    </row>
    <row r="13067" spans="1:15" x14ac:dyDescent="0.3">
      <c r="A13067">
        <v>631912</v>
      </c>
      <c r="B13067" s="1">
        <v>36892</v>
      </c>
      <c r="C13067">
        <v>9791</v>
      </c>
      <c r="D13067">
        <v>0.82699999999999996</v>
      </c>
      <c r="E13067">
        <v>12066</v>
      </c>
      <c r="F13067">
        <v>12066</v>
      </c>
      <c r="G13067">
        <v>9234</v>
      </c>
      <c r="H13067">
        <v>2673</v>
      </c>
      <c r="I13067" s="1">
        <v>41456</v>
      </c>
      <c r="J13067">
        <v>27.84</v>
      </c>
      <c r="K13067" s="1">
        <v>41579</v>
      </c>
      <c r="L13067" t="s">
        <v>18448</v>
      </c>
      <c r="M13067" t="s">
        <v>18450</v>
      </c>
      <c r="N13067">
        <v>11</v>
      </c>
      <c r="O13067" t="s">
        <v>18451</v>
      </c>
    </row>
    <row r="13068" spans="1:15" x14ac:dyDescent="0.3">
      <c r="A13068">
        <v>633113</v>
      </c>
      <c r="B13068" s="1">
        <v>35855</v>
      </c>
      <c r="C13068">
        <v>11006</v>
      </c>
      <c r="D13068">
        <v>0.36899999999999999</v>
      </c>
      <c r="E13068">
        <v>1416</v>
      </c>
      <c r="F13068">
        <v>1416</v>
      </c>
      <c r="G13068">
        <v>1300</v>
      </c>
      <c r="H13068">
        <v>116</v>
      </c>
      <c r="I13068" s="1">
        <v>41609</v>
      </c>
      <c r="J13068">
        <v>41.97</v>
      </c>
      <c r="K13068" s="1">
        <v>41579</v>
      </c>
      <c r="L13068" t="s">
        <v>18448</v>
      </c>
      <c r="M13068" t="s">
        <v>18450</v>
      </c>
      <c r="N13068">
        <v>11</v>
      </c>
      <c r="O13068" t="s">
        <v>18451</v>
      </c>
    </row>
    <row r="13069" spans="1:15" x14ac:dyDescent="0.3">
      <c r="A13069">
        <v>636710</v>
      </c>
      <c r="B13069" s="1">
        <v>37530</v>
      </c>
      <c r="C13069">
        <v>13562</v>
      </c>
      <c r="D13069">
        <v>0.36</v>
      </c>
      <c r="E13069">
        <v>6695</v>
      </c>
      <c r="F13069">
        <v>6240</v>
      </c>
      <c r="G13069">
        <v>5201</v>
      </c>
      <c r="H13069">
        <v>1348</v>
      </c>
      <c r="I13069" s="1">
        <v>41548</v>
      </c>
      <c r="J13069">
        <v>150.85</v>
      </c>
      <c r="K13069" s="1">
        <v>41579</v>
      </c>
      <c r="L13069" t="s">
        <v>18448</v>
      </c>
      <c r="M13069" t="s">
        <v>18450</v>
      </c>
      <c r="N13069">
        <v>11</v>
      </c>
      <c r="O13069" t="s">
        <v>18451</v>
      </c>
    </row>
    <row r="13070" spans="1:15" x14ac:dyDescent="0.3">
      <c r="A13070">
        <v>640245</v>
      </c>
      <c r="B13070" s="1">
        <v>36526</v>
      </c>
      <c r="C13070">
        <v>20616</v>
      </c>
      <c r="D13070">
        <v>0.42199999999999999</v>
      </c>
      <c r="E13070">
        <v>20161</v>
      </c>
      <c r="F13070">
        <v>20161</v>
      </c>
      <c r="G13070">
        <v>16800</v>
      </c>
      <c r="H13070">
        <v>3361</v>
      </c>
      <c r="I13070" s="1">
        <v>41487</v>
      </c>
      <c r="J13070">
        <v>2190.08</v>
      </c>
      <c r="K13070" s="1">
        <v>41579</v>
      </c>
      <c r="L13070" t="s">
        <v>18448</v>
      </c>
      <c r="M13070" t="s">
        <v>18450</v>
      </c>
      <c r="N13070">
        <v>11</v>
      </c>
      <c r="O13070" t="s">
        <v>18451</v>
      </c>
    </row>
    <row r="13071" spans="1:15" x14ac:dyDescent="0.3">
      <c r="A13071">
        <v>642780</v>
      </c>
      <c r="B13071" s="1">
        <v>33939</v>
      </c>
      <c r="C13071">
        <v>21160</v>
      </c>
      <c r="D13071">
        <v>0.66500000000000004</v>
      </c>
      <c r="E13071">
        <v>1562</v>
      </c>
      <c r="F13071">
        <v>1562</v>
      </c>
      <c r="G13071">
        <v>1450</v>
      </c>
      <c r="H13071">
        <v>112</v>
      </c>
      <c r="I13071" s="1">
        <v>41153</v>
      </c>
      <c r="J13071">
        <v>723.61</v>
      </c>
      <c r="K13071" s="1">
        <v>41579</v>
      </c>
      <c r="L13071" t="s">
        <v>18448</v>
      </c>
      <c r="M13071" t="s">
        <v>18450</v>
      </c>
      <c r="N13071">
        <v>11</v>
      </c>
      <c r="O13071" t="s">
        <v>18451</v>
      </c>
    </row>
    <row r="13072" spans="1:15" x14ac:dyDescent="0.3">
      <c r="A13072">
        <v>644250</v>
      </c>
      <c r="B13072" s="1">
        <v>34669</v>
      </c>
      <c r="C13072">
        <v>18195</v>
      </c>
      <c r="D13072">
        <v>0.71899999999999997</v>
      </c>
      <c r="E13072">
        <v>6055</v>
      </c>
      <c r="F13072">
        <v>6038</v>
      </c>
      <c r="G13072">
        <v>3861</v>
      </c>
      <c r="H13072">
        <v>1885</v>
      </c>
      <c r="I13072" s="1">
        <v>41456</v>
      </c>
      <c r="J13072">
        <v>29</v>
      </c>
      <c r="K13072" s="1">
        <v>41579</v>
      </c>
      <c r="L13072" t="s">
        <v>18448</v>
      </c>
      <c r="M13072" t="s">
        <v>18450</v>
      </c>
      <c r="N13072">
        <v>11</v>
      </c>
      <c r="O13072" t="s">
        <v>18451</v>
      </c>
    </row>
    <row r="13073" spans="1:15" x14ac:dyDescent="0.3">
      <c r="A13073">
        <v>644396</v>
      </c>
      <c r="B13073" s="1">
        <v>39114</v>
      </c>
      <c r="C13073">
        <v>2382</v>
      </c>
      <c r="D13073">
        <v>0.50700000000000001</v>
      </c>
      <c r="E13073">
        <v>3980</v>
      </c>
      <c r="F13073">
        <v>3456</v>
      </c>
      <c r="G13073">
        <v>3079</v>
      </c>
      <c r="H13073">
        <v>832</v>
      </c>
      <c r="I13073" s="1">
        <v>41426</v>
      </c>
      <c r="J13073">
        <v>135.46</v>
      </c>
      <c r="K13073" s="1">
        <v>41579</v>
      </c>
      <c r="L13073" t="s">
        <v>18448</v>
      </c>
      <c r="M13073" t="s">
        <v>18450</v>
      </c>
      <c r="N13073">
        <v>11</v>
      </c>
      <c r="O13073" t="s">
        <v>18451</v>
      </c>
    </row>
    <row r="13074" spans="1:15" x14ac:dyDescent="0.3">
      <c r="A13074">
        <v>646694</v>
      </c>
      <c r="B13074" s="1">
        <v>35855</v>
      </c>
      <c r="C13074">
        <v>16481</v>
      </c>
      <c r="D13074">
        <v>0.999</v>
      </c>
      <c r="E13074">
        <v>27359</v>
      </c>
      <c r="F13074">
        <v>27332</v>
      </c>
      <c r="G13074">
        <v>18330</v>
      </c>
      <c r="H13074">
        <v>6350</v>
      </c>
      <c r="I13074" s="1">
        <v>41487</v>
      </c>
      <c r="J13074">
        <v>474.89</v>
      </c>
      <c r="K13074" s="1">
        <v>41579</v>
      </c>
      <c r="L13074" t="s">
        <v>18448</v>
      </c>
      <c r="M13074" t="s">
        <v>18450</v>
      </c>
      <c r="N13074">
        <v>11</v>
      </c>
      <c r="O13074" t="s">
        <v>18451</v>
      </c>
    </row>
    <row r="13075" spans="1:15" x14ac:dyDescent="0.3">
      <c r="A13075">
        <v>648764</v>
      </c>
      <c r="B13075" s="1">
        <v>34121</v>
      </c>
      <c r="C13075">
        <v>8579</v>
      </c>
      <c r="D13075">
        <v>0.46600000000000003</v>
      </c>
      <c r="E13075">
        <v>24550</v>
      </c>
      <c r="F13075">
        <v>24523</v>
      </c>
      <c r="G13075">
        <v>22650</v>
      </c>
      <c r="H13075">
        <v>1900</v>
      </c>
      <c r="I13075" s="1">
        <v>41122</v>
      </c>
      <c r="J13075">
        <v>11980.62</v>
      </c>
      <c r="K13075" s="1">
        <v>41579</v>
      </c>
      <c r="L13075" t="s">
        <v>18448</v>
      </c>
      <c r="M13075" t="s">
        <v>18450</v>
      </c>
      <c r="N13075">
        <v>11</v>
      </c>
      <c r="O13075" t="s">
        <v>18451</v>
      </c>
    </row>
    <row r="13076" spans="1:15" x14ac:dyDescent="0.3">
      <c r="A13076">
        <v>654898</v>
      </c>
      <c r="B13076" s="1">
        <v>35004</v>
      </c>
      <c r="C13076">
        <v>5905</v>
      </c>
      <c r="D13076">
        <v>0.57299999999999995</v>
      </c>
      <c r="E13076">
        <v>14457</v>
      </c>
      <c r="F13076">
        <v>14457</v>
      </c>
      <c r="G13076">
        <v>12127</v>
      </c>
      <c r="H13076">
        <v>2296</v>
      </c>
      <c r="I13076" s="1">
        <v>41456</v>
      </c>
      <c r="J13076">
        <v>2195</v>
      </c>
      <c r="K13076" s="1">
        <v>41579</v>
      </c>
      <c r="L13076" t="s">
        <v>18448</v>
      </c>
      <c r="M13076" t="s">
        <v>18450</v>
      </c>
      <c r="N13076">
        <v>11</v>
      </c>
      <c r="O13076" t="s">
        <v>18451</v>
      </c>
    </row>
    <row r="13077" spans="1:15" x14ac:dyDescent="0.3">
      <c r="A13077">
        <v>657589</v>
      </c>
      <c r="B13077" s="1">
        <v>39114</v>
      </c>
      <c r="C13077">
        <v>8367</v>
      </c>
      <c r="D13077">
        <v>0.79700000000000004</v>
      </c>
      <c r="E13077">
        <v>3886</v>
      </c>
      <c r="F13077">
        <v>3886</v>
      </c>
      <c r="G13077">
        <v>2919</v>
      </c>
      <c r="H13077">
        <v>916</v>
      </c>
      <c r="I13077" s="1">
        <v>41456</v>
      </c>
      <c r="J13077">
        <v>132.25</v>
      </c>
      <c r="K13077" s="1">
        <v>41579</v>
      </c>
      <c r="L13077" t="s">
        <v>18448</v>
      </c>
      <c r="M13077" t="s">
        <v>18450</v>
      </c>
      <c r="N13077">
        <v>11</v>
      </c>
      <c r="O13077" t="s">
        <v>18451</v>
      </c>
    </row>
    <row r="13078" spans="1:15" x14ac:dyDescent="0.3">
      <c r="A13078">
        <v>658485</v>
      </c>
      <c r="B13078" s="1">
        <v>38565</v>
      </c>
      <c r="C13078">
        <v>2215</v>
      </c>
      <c r="D13078">
        <v>0.51500000000000001</v>
      </c>
      <c r="E13078">
        <v>5989</v>
      </c>
      <c r="F13078">
        <v>5966</v>
      </c>
      <c r="G13078">
        <v>5062</v>
      </c>
      <c r="H13078">
        <v>789</v>
      </c>
      <c r="I13078" s="1">
        <v>41456</v>
      </c>
      <c r="J13078">
        <v>27.18</v>
      </c>
      <c r="K13078" s="1">
        <v>41579</v>
      </c>
      <c r="L13078" t="s">
        <v>18448</v>
      </c>
      <c r="M13078" t="s">
        <v>18450</v>
      </c>
      <c r="N13078">
        <v>11</v>
      </c>
      <c r="O13078" t="s">
        <v>18451</v>
      </c>
    </row>
    <row r="13079" spans="1:15" x14ac:dyDescent="0.3">
      <c r="A13079">
        <v>674670</v>
      </c>
      <c r="B13079" s="1">
        <v>36831</v>
      </c>
      <c r="C13079">
        <v>3959</v>
      </c>
      <c r="D13079">
        <v>0.747</v>
      </c>
      <c r="E13079">
        <v>3698</v>
      </c>
      <c r="F13079">
        <v>3698</v>
      </c>
      <c r="G13079">
        <v>2717</v>
      </c>
      <c r="H13079">
        <v>849</v>
      </c>
      <c r="I13079" s="1">
        <v>41456</v>
      </c>
      <c r="J13079">
        <v>35.17</v>
      </c>
      <c r="K13079" s="1">
        <v>41579</v>
      </c>
      <c r="L13079" t="s">
        <v>18448</v>
      </c>
      <c r="M13079" t="s">
        <v>18450</v>
      </c>
      <c r="N13079">
        <v>11</v>
      </c>
      <c r="O13079" t="s">
        <v>18451</v>
      </c>
    </row>
    <row r="13080" spans="1:15" x14ac:dyDescent="0.3">
      <c r="A13080">
        <v>694231</v>
      </c>
      <c r="B13080" s="1">
        <v>38384</v>
      </c>
      <c r="C13080">
        <v>7794</v>
      </c>
      <c r="D13080">
        <v>0.999</v>
      </c>
      <c r="E13080">
        <v>12036</v>
      </c>
      <c r="F13080">
        <v>12036</v>
      </c>
      <c r="G13080">
        <v>8800</v>
      </c>
      <c r="H13080">
        <v>3236</v>
      </c>
      <c r="I13080" s="1">
        <v>41487</v>
      </c>
      <c r="J13080">
        <v>5769.48</v>
      </c>
      <c r="K13080" s="1">
        <v>41579</v>
      </c>
      <c r="L13080" t="s">
        <v>18448</v>
      </c>
      <c r="M13080" t="s">
        <v>18450</v>
      </c>
      <c r="N13080">
        <v>11</v>
      </c>
      <c r="O13080" t="s">
        <v>18451</v>
      </c>
    </row>
    <row r="13081" spans="1:15" x14ac:dyDescent="0.3">
      <c r="A13081">
        <v>716018</v>
      </c>
      <c r="B13081" s="1">
        <v>27729</v>
      </c>
      <c r="C13081">
        <v>29151</v>
      </c>
      <c r="D13081">
        <v>0.436</v>
      </c>
      <c r="E13081">
        <v>21143</v>
      </c>
      <c r="F13081">
        <v>21143</v>
      </c>
      <c r="G13081">
        <v>8333</v>
      </c>
      <c r="H13081">
        <v>7741</v>
      </c>
      <c r="I13081" s="1">
        <v>41456</v>
      </c>
      <c r="J13081">
        <v>51.48</v>
      </c>
      <c r="K13081" s="1">
        <v>41579</v>
      </c>
      <c r="L13081" t="s">
        <v>18448</v>
      </c>
      <c r="M13081" t="s">
        <v>18450</v>
      </c>
      <c r="N13081">
        <v>11</v>
      </c>
      <c r="O13081" t="s">
        <v>18451</v>
      </c>
    </row>
    <row r="13082" spans="1:15" x14ac:dyDescent="0.3">
      <c r="A13082">
        <v>725335</v>
      </c>
      <c r="B13082" s="1">
        <v>37438</v>
      </c>
      <c r="C13082">
        <v>2337</v>
      </c>
      <c r="D13082">
        <v>0.754</v>
      </c>
      <c r="E13082">
        <v>7388</v>
      </c>
      <c r="F13082">
        <v>7388</v>
      </c>
      <c r="G13082">
        <v>5401</v>
      </c>
      <c r="H13082">
        <v>1837</v>
      </c>
      <c r="I13082" s="1">
        <v>41426</v>
      </c>
      <c r="J13082">
        <v>278.43</v>
      </c>
      <c r="K13082" s="1">
        <v>41579</v>
      </c>
      <c r="L13082" t="s">
        <v>18448</v>
      </c>
      <c r="M13082" t="s">
        <v>18450</v>
      </c>
      <c r="N13082">
        <v>11</v>
      </c>
      <c r="O13082" t="s">
        <v>18451</v>
      </c>
    </row>
    <row r="13083" spans="1:15" x14ac:dyDescent="0.3">
      <c r="A13083">
        <v>725676</v>
      </c>
      <c r="B13083" s="1">
        <v>31778</v>
      </c>
      <c r="C13083">
        <v>14809</v>
      </c>
      <c r="D13083">
        <v>0.55300000000000005</v>
      </c>
      <c r="E13083">
        <v>12164</v>
      </c>
      <c r="F13083">
        <v>12164</v>
      </c>
      <c r="G13083">
        <v>9745</v>
      </c>
      <c r="H13083">
        <v>2159</v>
      </c>
      <c r="I13083" s="1">
        <v>41456</v>
      </c>
      <c r="J13083">
        <v>458.24</v>
      </c>
      <c r="K13083" s="1">
        <v>41579</v>
      </c>
      <c r="L13083" t="s">
        <v>18448</v>
      </c>
      <c r="M13083" t="s">
        <v>18450</v>
      </c>
      <c r="N13083">
        <v>11</v>
      </c>
      <c r="O13083" t="s">
        <v>18451</v>
      </c>
    </row>
    <row r="13084" spans="1:15" x14ac:dyDescent="0.3">
      <c r="A13084">
        <v>729078</v>
      </c>
      <c r="B13084" s="1">
        <v>38687</v>
      </c>
      <c r="C13084">
        <v>4490</v>
      </c>
      <c r="D13084">
        <v>0.21099999999999999</v>
      </c>
      <c r="E13084">
        <v>14446</v>
      </c>
      <c r="F13084">
        <v>14430</v>
      </c>
      <c r="G13084">
        <v>7188</v>
      </c>
      <c r="H13084">
        <v>6390</v>
      </c>
      <c r="I13084" s="1">
        <v>41456</v>
      </c>
      <c r="J13084">
        <v>55.5</v>
      </c>
      <c r="K13084" s="1">
        <v>41579</v>
      </c>
      <c r="L13084" t="s">
        <v>18448</v>
      </c>
      <c r="M13084" t="s">
        <v>18450</v>
      </c>
      <c r="N13084">
        <v>11</v>
      </c>
      <c r="O13084" t="s">
        <v>18451</v>
      </c>
    </row>
    <row r="13085" spans="1:15" x14ac:dyDescent="0.3">
      <c r="A13085">
        <v>737482</v>
      </c>
      <c r="B13085" s="1">
        <v>37408</v>
      </c>
      <c r="C13085">
        <v>4167</v>
      </c>
      <c r="D13085">
        <v>0.434</v>
      </c>
      <c r="E13085">
        <v>2449</v>
      </c>
      <c r="F13085">
        <v>2434</v>
      </c>
      <c r="G13085">
        <v>1342</v>
      </c>
      <c r="H13085">
        <v>941</v>
      </c>
      <c r="I13085" s="1">
        <v>41426</v>
      </c>
      <c r="J13085">
        <v>91.9</v>
      </c>
      <c r="K13085" s="1">
        <v>41579</v>
      </c>
      <c r="L13085" t="s">
        <v>18448</v>
      </c>
      <c r="M13085" t="s">
        <v>18450</v>
      </c>
      <c r="N13085">
        <v>11</v>
      </c>
      <c r="O13085" t="s">
        <v>18451</v>
      </c>
    </row>
    <row r="13086" spans="1:15" x14ac:dyDescent="0.3">
      <c r="A13086">
        <v>742119</v>
      </c>
      <c r="B13086" s="1">
        <v>34851</v>
      </c>
      <c r="C13086">
        <v>11420</v>
      </c>
      <c r="D13086">
        <v>0.313</v>
      </c>
      <c r="E13086">
        <v>34243</v>
      </c>
      <c r="F13086">
        <v>34213</v>
      </c>
      <c r="G13086">
        <v>28000</v>
      </c>
      <c r="H13086">
        <v>6243</v>
      </c>
      <c r="I13086" s="1">
        <v>41122</v>
      </c>
      <c r="J13086">
        <v>24027.47</v>
      </c>
      <c r="K13086" s="1">
        <v>41579</v>
      </c>
      <c r="L13086" t="s">
        <v>18448</v>
      </c>
      <c r="M13086" t="s">
        <v>18450</v>
      </c>
      <c r="N13086">
        <v>11</v>
      </c>
      <c r="O13086" t="s">
        <v>18451</v>
      </c>
    </row>
    <row r="13087" spans="1:15" x14ac:dyDescent="0.3">
      <c r="A13087">
        <v>749069</v>
      </c>
      <c r="B13087" s="1">
        <v>38565</v>
      </c>
      <c r="C13087">
        <v>4801</v>
      </c>
      <c r="D13087">
        <v>0.56499999999999995</v>
      </c>
      <c r="E13087">
        <v>4041</v>
      </c>
      <c r="F13087">
        <v>4041</v>
      </c>
      <c r="G13087">
        <v>3317</v>
      </c>
      <c r="H13087">
        <v>606</v>
      </c>
      <c r="I13087" s="1">
        <v>41426</v>
      </c>
      <c r="J13087">
        <v>157.82</v>
      </c>
      <c r="K13087" s="1">
        <v>41579</v>
      </c>
      <c r="L13087" t="s">
        <v>18448</v>
      </c>
      <c r="M13087" t="s">
        <v>18450</v>
      </c>
      <c r="N13087">
        <v>11</v>
      </c>
      <c r="O13087" t="s">
        <v>18451</v>
      </c>
    </row>
    <row r="13088" spans="1:15" x14ac:dyDescent="0.3">
      <c r="A13088">
        <v>749515</v>
      </c>
      <c r="B13088" s="1">
        <v>39052</v>
      </c>
      <c r="C13088">
        <v>3299</v>
      </c>
      <c r="D13088">
        <v>0.314</v>
      </c>
      <c r="E13088">
        <v>4983</v>
      </c>
      <c r="F13088">
        <v>4983</v>
      </c>
      <c r="G13088">
        <v>4250</v>
      </c>
      <c r="H13088">
        <v>733</v>
      </c>
      <c r="I13088" s="1">
        <v>41609</v>
      </c>
      <c r="J13088">
        <v>963.24</v>
      </c>
      <c r="K13088" s="1">
        <v>41579</v>
      </c>
      <c r="L13088" t="s">
        <v>18448</v>
      </c>
      <c r="M13088" t="s">
        <v>18450</v>
      </c>
      <c r="N13088">
        <v>11</v>
      </c>
      <c r="O13088" t="s">
        <v>18451</v>
      </c>
    </row>
    <row r="13089" spans="1:15" x14ac:dyDescent="0.3">
      <c r="A13089">
        <v>750061</v>
      </c>
      <c r="B13089" s="1">
        <v>37530</v>
      </c>
      <c r="C13089">
        <v>1258</v>
      </c>
      <c r="D13089">
        <v>6.6000000000000003E-2</v>
      </c>
      <c r="E13089">
        <v>23844</v>
      </c>
      <c r="F13089">
        <v>23810</v>
      </c>
      <c r="G13089">
        <v>17700</v>
      </c>
      <c r="H13089">
        <v>6144</v>
      </c>
      <c r="I13089" s="1">
        <v>41426</v>
      </c>
      <c r="J13089">
        <v>12764.75</v>
      </c>
      <c r="K13089" s="1">
        <v>41579</v>
      </c>
      <c r="L13089" t="s">
        <v>18448</v>
      </c>
      <c r="M13089" t="s">
        <v>18450</v>
      </c>
      <c r="N13089">
        <v>11</v>
      </c>
      <c r="O13089" t="s">
        <v>18451</v>
      </c>
    </row>
    <row r="13090" spans="1:15" x14ac:dyDescent="0.3">
      <c r="A13090">
        <v>750671</v>
      </c>
      <c r="B13090" s="1">
        <v>34759</v>
      </c>
      <c r="C13090">
        <v>14274</v>
      </c>
      <c r="D13090">
        <v>0.63900000000000001</v>
      </c>
      <c r="E13090">
        <v>13845</v>
      </c>
      <c r="F13090">
        <v>13820</v>
      </c>
      <c r="G13090">
        <v>13625</v>
      </c>
      <c r="H13090">
        <v>220</v>
      </c>
      <c r="I13090" s="1">
        <v>40695</v>
      </c>
      <c r="J13090">
        <v>13845.67</v>
      </c>
      <c r="K13090" s="1">
        <v>41579</v>
      </c>
      <c r="L13090" t="s">
        <v>18448</v>
      </c>
      <c r="M13090" t="s">
        <v>18450</v>
      </c>
      <c r="N13090">
        <v>11</v>
      </c>
      <c r="O13090" t="s">
        <v>18451</v>
      </c>
    </row>
    <row r="13091" spans="1:15" x14ac:dyDescent="0.3">
      <c r="A13091">
        <v>753207</v>
      </c>
      <c r="B13091" s="1">
        <v>30560</v>
      </c>
      <c r="C13091">
        <v>1903</v>
      </c>
      <c r="D13091">
        <v>0.35199999999999998</v>
      </c>
      <c r="E13091">
        <v>4550</v>
      </c>
      <c r="F13091">
        <v>4550</v>
      </c>
      <c r="G13091">
        <v>2537</v>
      </c>
      <c r="H13091">
        <v>1704</v>
      </c>
      <c r="I13091" s="1">
        <v>41426</v>
      </c>
      <c r="J13091">
        <v>170.61</v>
      </c>
      <c r="K13091" s="1">
        <v>41579</v>
      </c>
      <c r="L13091" t="s">
        <v>18448</v>
      </c>
      <c r="M13091" t="s">
        <v>18450</v>
      </c>
      <c r="N13091">
        <v>11</v>
      </c>
      <c r="O13091" t="s">
        <v>18451</v>
      </c>
    </row>
    <row r="13092" spans="1:15" x14ac:dyDescent="0.3">
      <c r="A13092">
        <v>753772</v>
      </c>
      <c r="B13092" s="1">
        <v>36647</v>
      </c>
      <c r="C13092">
        <v>23272</v>
      </c>
      <c r="D13092">
        <v>0.56799999999999995</v>
      </c>
      <c r="E13092">
        <v>14745</v>
      </c>
      <c r="F13092">
        <v>14728</v>
      </c>
      <c r="G13092">
        <v>6744</v>
      </c>
      <c r="H13092">
        <v>7091</v>
      </c>
      <c r="I13092" s="1">
        <v>41456</v>
      </c>
      <c r="J13092">
        <v>1108.2</v>
      </c>
      <c r="K13092" s="1">
        <v>41579</v>
      </c>
      <c r="L13092" t="s">
        <v>18448</v>
      </c>
      <c r="M13092" t="s">
        <v>18450</v>
      </c>
      <c r="N13092">
        <v>11</v>
      </c>
      <c r="O13092" t="s">
        <v>18451</v>
      </c>
    </row>
    <row r="13093" spans="1:15" x14ac:dyDescent="0.3">
      <c r="A13093">
        <v>761158</v>
      </c>
      <c r="B13093" s="1">
        <v>37530</v>
      </c>
      <c r="C13093">
        <v>6751</v>
      </c>
      <c r="D13093">
        <v>0.46400000000000002</v>
      </c>
      <c r="E13093">
        <v>11980</v>
      </c>
      <c r="F13093">
        <v>11980</v>
      </c>
      <c r="G13093">
        <v>10400</v>
      </c>
      <c r="H13093">
        <v>1580</v>
      </c>
      <c r="I13093" s="1">
        <v>41609</v>
      </c>
      <c r="J13093">
        <v>1732.92</v>
      </c>
      <c r="K13093" s="1">
        <v>41579</v>
      </c>
      <c r="L13093" t="s">
        <v>18448</v>
      </c>
      <c r="M13093" t="s">
        <v>18450</v>
      </c>
      <c r="N13093">
        <v>11</v>
      </c>
      <c r="O13093" t="s">
        <v>18451</v>
      </c>
    </row>
    <row r="13094" spans="1:15" x14ac:dyDescent="0.3">
      <c r="A13094">
        <v>769071</v>
      </c>
      <c r="B13094" s="1">
        <v>35096</v>
      </c>
      <c r="C13094">
        <v>5944</v>
      </c>
      <c r="D13094">
        <v>0.218</v>
      </c>
      <c r="E13094">
        <v>10336</v>
      </c>
      <c r="F13094">
        <v>10308</v>
      </c>
      <c r="G13094">
        <v>9175</v>
      </c>
      <c r="H13094">
        <v>1161</v>
      </c>
      <c r="I13094" s="1">
        <v>41548</v>
      </c>
      <c r="J13094">
        <v>2845.41</v>
      </c>
      <c r="K13094" s="1">
        <v>41579</v>
      </c>
      <c r="L13094" t="s">
        <v>18448</v>
      </c>
      <c r="M13094" t="s">
        <v>18450</v>
      </c>
      <c r="N13094">
        <v>11</v>
      </c>
      <c r="O13094" t="s">
        <v>18451</v>
      </c>
    </row>
    <row r="13095" spans="1:15" x14ac:dyDescent="0.3">
      <c r="A13095">
        <v>771304</v>
      </c>
      <c r="B13095" s="1">
        <v>36647</v>
      </c>
      <c r="C13095">
        <v>23315</v>
      </c>
      <c r="D13095">
        <v>0.56899999999999995</v>
      </c>
      <c r="E13095">
        <v>7554</v>
      </c>
      <c r="F13095">
        <v>7554</v>
      </c>
      <c r="G13095">
        <v>4338</v>
      </c>
      <c r="H13095">
        <v>2678</v>
      </c>
      <c r="I13095" s="1">
        <v>41456</v>
      </c>
      <c r="J13095">
        <v>586.02</v>
      </c>
      <c r="K13095" s="1">
        <v>41579</v>
      </c>
      <c r="L13095" t="s">
        <v>18448</v>
      </c>
      <c r="M13095" t="s">
        <v>18450</v>
      </c>
      <c r="N13095">
        <v>11</v>
      </c>
      <c r="O13095" t="s">
        <v>18451</v>
      </c>
    </row>
    <row r="13096" spans="1:15" x14ac:dyDescent="0.3">
      <c r="A13096">
        <v>772450</v>
      </c>
      <c r="B13096" s="1">
        <v>36008</v>
      </c>
      <c r="C13096">
        <v>12963</v>
      </c>
      <c r="D13096">
        <v>0.46100000000000002</v>
      </c>
      <c r="E13096">
        <v>11362</v>
      </c>
      <c r="F13096">
        <v>11362</v>
      </c>
      <c r="G13096">
        <v>10450</v>
      </c>
      <c r="H13096">
        <v>912</v>
      </c>
      <c r="I13096" s="1">
        <v>41609</v>
      </c>
      <c r="J13096">
        <v>244.66</v>
      </c>
      <c r="K13096" s="1">
        <v>41579</v>
      </c>
      <c r="L13096" t="s">
        <v>18448</v>
      </c>
      <c r="M13096" t="s">
        <v>18450</v>
      </c>
      <c r="N13096">
        <v>11</v>
      </c>
      <c r="O13096" t="s">
        <v>18451</v>
      </c>
    </row>
    <row r="13097" spans="1:15" x14ac:dyDescent="0.3">
      <c r="A13097">
        <v>777541</v>
      </c>
      <c r="B13097" s="1">
        <v>36982</v>
      </c>
      <c r="C13097">
        <v>32081</v>
      </c>
      <c r="D13097">
        <v>0.71099999999999997</v>
      </c>
      <c r="E13097">
        <v>29610</v>
      </c>
      <c r="F13097">
        <v>29585</v>
      </c>
      <c r="G13097">
        <v>18083</v>
      </c>
      <c r="H13097">
        <v>8086</v>
      </c>
      <c r="I13097" s="1">
        <v>41456</v>
      </c>
      <c r="J13097">
        <v>81.23</v>
      </c>
      <c r="K13097" s="1">
        <v>41579</v>
      </c>
      <c r="L13097" t="s">
        <v>18448</v>
      </c>
      <c r="M13097" t="s">
        <v>18450</v>
      </c>
      <c r="N13097">
        <v>11</v>
      </c>
      <c r="O13097" t="s">
        <v>18451</v>
      </c>
    </row>
    <row r="13098" spans="1:15" x14ac:dyDescent="0.3">
      <c r="A13098">
        <v>778627</v>
      </c>
      <c r="B13098" s="1">
        <v>37712</v>
      </c>
      <c r="C13098">
        <v>10106</v>
      </c>
      <c r="D13098">
        <v>0.59399999999999997</v>
      </c>
      <c r="E13098">
        <v>8565</v>
      </c>
      <c r="F13098">
        <v>8565</v>
      </c>
      <c r="G13098">
        <v>7170</v>
      </c>
      <c r="H13098">
        <v>1164</v>
      </c>
      <c r="I13098" s="1">
        <v>41426</v>
      </c>
      <c r="J13098">
        <v>381.92</v>
      </c>
      <c r="K13098" s="1">
        <v>41579</v>
      </c>
      <c r="L13098" t="s">
        <v>18448</v>
      </c>
      <c r="M13098" t="s">
        <v>18450</v>
      </c>
      <c r="N13098">
        <v>11</v>
      </c>
      <c r="O13098" t="s">
        <v>18451</v>
      </c>
    </row>
    <row r="13099" spans="1:15" x14ac:dyDescent="0.3">
      <c r="A13099">
        <v>779278</v>
      </c>
      <c r="B13099" s="1">
        <v>34731</v>
      </c>
      <c r="C13099">
        <v>10145</v>
      </c>
      <c r="D13099">
        <v>0.74</v>
      </c>
      <c r="E13099">
        <v>2652</v>
      </c>
      <c r="F13099">
        <v>2652</v>
      </c>
      <c r="G13099">
        <v>1972</v>
      </c>
      <c r="H13099">
        <v>594</v>
      </c>
      <c r="I13099" s="1">
        <v>41426</v>
      </c>
      <c r="J13099">
        <v>215.62</v>
      </c>
      <c r="K13099" s="1">
        <v>41579</v>
      </c>
      <c r="L13099" t="s">
        <v>18448</v>
      </c>
      <c r="M13099" t="s">
        <v>18450</v>
      </c>
      <c r="N13099">
        <v>11</v>
      </c>
      <c r="O13099" t="s">
        <v>18451</v>
      </c>
    </row>
    <row r="13100" spans="1:15" x14ac:dyDescent="0.3">
      <c r="A13100">
        <v>783587</v>
      </c>
      <c r="B13100" s="1">
        <v>34394</v>
      </c>
      <c r="C13100">
        <v>9078</v>
      </c>
      <c r="D13100">
        <v>0.55000000000000004</v>
      </c>
      <c r="E13100">
        <v>29945</v>
      </c>
      <c r="F13100">
        <v>29917</v>
      </c>
      <c r="G13100">
        <v>27000</v>
      </c>
      <c r="H13100">
        <v>2945</v>
      </c>
      <c r="I13100" s="1">
        <v>40969</v>
      </c>
      <c r="J13100">
        <v>15.33</v>
      </c>
      <c r="K13100" s="1">
        <v>41579</v>
      </c>
      <c r="L13100" t="s">
        <v>18448</v>
      </c>
      <c r="M13100" t="s">
        <v>18450</v>
      </c>
      <c r="N13100">
        <v>11</v>
      </c>
      <c r="O13100" t="s">
        <v>18451</v>
      </c>
    </row>
    <row r="13101" spans="1:15" x14ac:dyDescent="0.3">
      <c r="A13101">
        <v>789281</v>
      </c>
      <c r="B13101" s="1">
        <v>33390</v>
      </c>
      <c r="C13101">
        <v>7686</v>
      </c>
      <c r="D13101">
        <v>0.67400000000000004</v>
      </c>
      <c r="E13101">
        <v>8578</v>
      </c>
      <c r="F13101">
        <v>8563</v>
      </c>
      <c r="G13101">
        <v>4100</v>
      </c>
      <c r="H13101">
        <v>3870</v>
      </c>
      <c r="I13101" s="1">
        <v>41426</v>
      </c>
      <c r="J13101">
        <v>347.19</v>
      </c>
      <c r="K13101" s="1">
        <v>41579</v>
      </c>
      <c r="L13101" t="s">
        <v>18448</v>
      </c>
      <c r="M13101" t="s">
        <v>18450</v>
      </c>
      <c r="N13101">
        <v>11</v>
      </c>
      <c r="O13101" t="s">
        <v>18451</v>
      </c>
    </row>
    <row r="13102" spans="1:15" x14ac:dyDescent="0.3">
      <c r="A13102">
        <v>791842</v>
      </c>
      <c r="B13102" s="1">
        <v>39114</v>
      </c>
      <c r="C13102">
        <v>1924</v>
      </c>
      <c r="D13102">
        <v>0.1</v>
      </c>
      <c r="E13102">
        <v>5404</v>
      </c>
      <c r="F13102">
        <v>5404</v>
      </c>
      <c r="G13102">
        <v>4234</v>
      </c>
      <c r="H13102">
        <v>1011</v>
      </c>
      <c r="I13102" s="1">
        <v>41487</v>
      </c>
      <c r="J13102">
        <v>126.13</v>
      </c>
      <c r="K13102" s="1">
        <v>41579</v>
      </c>
      <c r="L13102" t="s">
        <v>18448</v>
      </c>
      <c r="M13102" t="s">
        <v>18450</v>
      </c>
      <c r="N13102">
        <v>11</v>
      </c>
      <c r="O13102" t="s">
        <v>18451</v>
      </c>
    </row>
    <row r="13103" spans="1:15" x14ac:dyDescent="0.3">
      <c r="A13103">
        <v>792036</v>
      </c>
      <c r="B13103" s="1">
        <v>36161</v>
      </c>
      <c r="C13103">
        <v>1761</v>
      </c>
      <c r="D13103">
        <v>0.16500000000000001</v>
      </c>
      <c r="E13103">
        <v>8094</v>
      </c>
      <c r="F13103">
        <v>8085</v>
      </c>
      <c r="G13103">
        <v>575</v>
      </c>
      <c r="H13103">
        <v>5859</v>
      </c>
      <c r="I13103" s="1">
        <v>41548</v>
      </c>
      <c r="J13103">
        <v>35.909999999999997</v>
      </c>
      <c r="K13103" s="1">
        <v>41579</v>
      </c>
      <c r="L13103" t="s">
        <v>18448</v>
      </c>
      <c r="M13103" t="s">
        <v>18450</v>
      </c>
      <c r="N13103">
        <v>11</v>
      </c>
      <c r="O13103" t="s">
        <v>18451</v>
      </c>
    </row>
    <row r="13104" spans="1:15" x14ac:dyDescent="0.3">
      <c r="A13104">
        <v>804949</v>
      </c>
      <c r="B13104" s="1">
        <v>36281</v>
      </c>
      <c r="C13104">
        <v>12445</v>
      </c>
      <c r="D13104">
        <v>0.58199999999999996</v>
      </c>
      <c r="E13104">
        <v>1329</v>
      </c>
      <c r="F13104">
        <v>1329</v>
      </c>
      <c r="G13104">
        <v>800</v>
      </c>
      <c r="H13104">
        <v>198</v>
      </c>
      <c r="I13104" s="1">
        <v>41487</v>
      </c>
      <c r="J13104">
        <v>41.74</v>
      </c>
      <c r="K13104" s="1">
        <v>41579</v>
      </c>
      <c r="L13104" t="s">
        <v>18448</v>
      </c>
      <c r="M13104" t="s">
        <v>18450</v>
      </c>
      <c r="N13104">
        <v>11</v>
      </c>
      <c r="O13104" t="s">
        <v>18451</v>
      </c>
    </row>
    <row r="13105" spans="1:15" x14ac:dyDescent="0.3">
      <c r="A13105">
        <v>806772</v>
      </c>
      <c r="B13105" s="1">
        <v>33025</v>
      </c>
      <c r="C13105">
        <v>20176</v>
      </c>
      <c r="D13105">
        <v>0.48699999999999999</v>
      </c>
      <c r="E13105">
        <v>24600</v>
      </c>
      <c r="F13105">
        <v>24570</v>
      </c>
      <c r="G13105">
        <v>20275</v>
      </c>
      <c r="H13105">
        <v>4325</v>
      </c>
      <c r="I13105" s="1">
        <v>41548</v>
      </c>
      <c r="J13105">
        <v>13054.18</v>
      </c>
      <c r="K13105" s="1">
        <v>41579</v>
      </c>
      <c r="L13105" t="s">
        <v>18448</v>
      </c>
      <c r="M13105" t="s">
        <v>18450</v>
      </c>
      <c r="N13105">
        <v>11</v>
      </c>
      <c r="O13105" t="s">
        <v>18451</v>
      </c>
    </row>
    <row r="13106" spans="1:15" x14ac:dyDescent="0.3">
      <c r="A13106">
        <v>813388</v>
      </c>
      <c r="B13106" s="1">
        <v>30621</v>
      </c>
      <c r="C13106">
        <v>65434</v>
      </c>
      <c r="D13106">
        <v>0.71399999999999997</v>
      </c>
      <c r="E13106">
        <v>11717</v>
      </c>
      <c r="F13106">
        <v>11717</v>
      </c>
      <c r="G13106">
        <v>10800</v>
      </c>
      <c r="H13106">
        <v>917</v>
      </c>
      <c r="I13106" s="1">
        <v>41518</v>
      </c>
      <c r="J13106">
        <v>268.31</v>
      </c>
      <c r="K13106" s="1">
        <v>41579</v>
      </c>
      <c r="L13106" t="s">
        <v>18448</v>
      </c>
      <c r="M13106" t="s">
        <v>18450</v>
      </c>
      <c r="N13106">
        <v>11</v>
      </c>
      <c r="O13106" t="s">
        <v>18451</v>
      </c>
    </row>
    <row r="13107" spans="1:15" x14ac:dyDescent="0.3">
      <c r="A13107">
        <v>814124</v>
      </c>
      <c r="B13107" s="1">
        <v>33117</v>
      </c>
      <c r="C13107">
        <v>180</v>
      </c>
      <c r="D13107">
        <v>0.13800000000000001</v>
      </c>
      <c r="E13107">
        <v>4383</v>
      </c>
      <c r="F13107">
        <v>4383</v>
      </c>
      <c r="G13107">
        <v>3379</v>
      </c>
      <c r="H13107">
        <v>857</v>
      </c>
      <c r="I13107" s="1">
        <v>41456</v>
      </c>
      <c r="J13107">
        <v>184.95</v>
      </c>
      <c r="K13107" s="1">
        <v>41579</v>
      </c>
      <c r="L13107" t="s">
        <v>18448</v>
      </c>
      <c r="M13107" t="s">
        <v>18450</v>
      </c>
      <c r="N13107">
        <v>11</v>
      </c>
      <c r="O13107" t="s">
        <v>18451</v>
      </c>
    </row>
    <row r="13108" spans="1:15" x14ac:dyDescent="0.3">
      <c r="A13108">
        <v>817187</v>
      </c>
      <c r="B13108" s="1">
        <v>37316</v>
      </c>
      <c r="C13108">
        <v>13531</v>
      </c>
      <c r="D13108">
        <v>0.53100000000000003</v>
      </c>
      <c r="E13108">
        <v>15302</v>
      </c>
      <c r="F13108">
        <v>14997</v>
      </c>
      <c r="G13108">
        <v>12550</v>
      </c>
      <c r="H13108">
        <v>2752</v>
      </c>
      <c r="I13108" s="1">
        <v>41609</v>
      </c>
      <c r="J13108">
        <v>7882.69</v>
      </c>
      <c r="K13108" s="1">
        <v>41579</v>
      </c>
      <c r="L13108" t="s">
        <v>18448</v>
      </c>
      <c r="M13108" t="s">
        <v>18450</v>
      </c>
      <c r="N13108">
        <v>11</v>
      </c>
      <c r="O13108" t="s">
        <v>18451</v>
      </c>
    </row>
    <row r="13109" spans="1:15" x14ac:dyDescent="0.3">
      <c r="A13109">
        <v>817797</v>
      </c>
      <c r="B13109" s="1">
        <v>35339</v>
      </c>
      <c r="C13109">
        <v>6129</v>
      </c>
      <c r="D13109">
        <v>0.69599999999999995</v>
      </c>
      <c r="E13109">
        <v>7992</v>
      </c>
      <c r="F13109">
        <v>7992</v>
      </c>
      <c r="G13109">
        <v>5481</v>
      </c>
      <c r="H13109">
        <v>2253</v>
      </c>
      <c r="I13109" s="1">
        <v>41456</v>
      </c>
      <c r="J13109">
        <v>352.28</v>
      </c>
      <c r="K13109" s="1">
        <v>41579</v>
      </c>
      <c r="L13109" t="s">
        <v>18448</v>
      </c>
      <c r="M13109" t="s">
        <v>18450</v>
      </c>
      <c r="N13109">
        <v>11</v>
      </c>
      <c r="O13109" t="s">
        <v>18451</v>
      </c>
    </row>
    <row r="13110" spans="1:15" x14ac:dyDescent="0.3">
      <c r="A13110">
        <v>822134</v>
      </c>
      <c r="B13110" s="1">
        <v>34943</v>
      </c>
      <c r="C13110">
        <v>15607</v>
      </c>
      <c r="D13110">
        <v>0.48599999999999999</v>
      </c>
      <c r="E13110">
        <v>31070</v>
      </c>
      <c r="F13110">
        <v>10738</v>
      </c>
      <c r="G13110">
        <v>30600</v>
      </c>
      <c r="H13110">
        <v>470</v>
      </c>
      <c r="I13110" s="1">
        <v>40787</v>
      </c>
      <c r="J13110">
        <v>31070.98</v>
      </c>
      <c r="K13110" s="1">
        <v>41579</v>
      </c>
      <c r="L13110" t="s">
        <v>18448</v>
      </c>
      <c r="M13110" t="s">
        <v>18450</v>
      </c>
      <c r="N13110">
        <v>11</v>
      </c>
      <c r="O13110" t="s">
        <v>18451</v>
      </c>
    </row>
    <row r="13111" spans="1:15" x14ac:dyDescent="0.3">
      <c r="A13111">
        <v>831010</v>
      </c>
      <c r="B13111" s="1">
        <v>33725</v>
      </c>
      <c r="C13111">
        <v>27547</v>
      </c>
      <c r="D13111">
        <v>0.503</v>
      </c>
      <c r="E13111">
        <v>14820</v>
      </c>
      <c r="F13111">
        <v>14805</v>
      </c>
      <c r="G13111">
        <v>4269</v>
      </c>
      <c r="H13111">
        <v>9359</v>
      </c>
      <c r="I13111" s="1">
        <v>41518</v>
      </c>
      <c r="J13111">
        <v>681.41</v>
      </c>
      <c r="K13111" s="1">
        <v>41579</v>
      </c>
      <c r="L13111" t="s">
        <v>18448</v>
      </c>
      <c r="M13111" t="s">
        <v>18450</v>
      </c>
      <c r="N13111">
        <v>11</v>
      </c>
      <c r="O13111" t="s">
        <v>18451</v>
      </c>
    </row>
    <row r="13112" spans="1:15" x14ac:dyDescent="0.3">
      <c r="A13112">
        <v>832304</v>
      </c>
      <c r="B13112" s="1">
        <v>32721</v>
      </c>
      <c r="C13112">
        <v>6451</v>
      </c>
      <c r="D13112">
        <v>0.57699999999999996</v>
      </c>
      <c r="E13112">
        <v>1356</v>
      </c>
      <c r="F13112">
        <v>1356</v>
      </c>
      <c r="G13112">
        <v>1134</v>
      </c>
      <c r="H13112">
        <v>127</v>
      </c>
      <c r="I13112" s="1">
        <v>41518</v>
      </c>
      <c r="J13112">
        <v>57.38</v>
      </c>
      <c r="K13112" s="1">
        <v>41579</v>
      </c>
      <c r="L13112" t="s">
        <v>18448</v>
      </c>
      <c r="M13112" t="s">
        <v>18450</v>
      </c>
      <c r="N13112">
        <v>11</v>
      </c>
      <c r="O13112" t="s">
        <v>18451</v>
      </c>
    </row>
    <row r="13113" spans="1:15" x14ac:dyDescent="0.3">
      <c r="A13113">
        <v>841932</v>
      </c>
      <c r="B13113" s="1">
        <v>38626</v>
      </c>
      <c r="C13113">
        <v>5618</v>
      </c>
      <c r="D13113">
        <v>0.35</v>
      </c>
      <c r="E13113">
        <v>4248</v>
      </c>
      <c r="F13113">
        <v>4248</v>
      </c>
      <c r="G13113">
        <v>3490</v>
      </c>
      <c r="H13113">
        <v>597</v>
      </c>
      <c r="I13113" s="1">
        <v>41456</v>
      </c>
      <c r="J13113">
        <v>186.61</v>
      </c>
      <c r="K13113" s="1">
        <v>41579</v>
      </c>
      <c r="L13113" t="s">
        <v>18448</v>
      </c>
      <c r="M13113" t="s">
        <v>18450</v>
      </c>
      <c r="N13113">
        <v>11</v>
      </c>
      <c r="O13113" t="s">
        <v>18451</v>
      </c>
    </row>
    <row r="13114" spans="1:15" x14ac:dyDescent="0.3">
      <c r="A13114">
        <v>856951</v>
      </c>
      <c r="B13114" s="1">
        <v>35582</v>
      </c>
      <c r="C13114">
        <v>24831</v>
      </c>
      <c r="D13114">
        <v>0.55400000000000005</v>
      </c>
      <c r="E13114">
        <v>40233</v>
      </c>
      <c r="F13114">
        <v>40167</v>
      </c>
      <c r="G13114">
        <v>30225</v>
      </c>
      <c r="H13114">
        <v>10008</v>
      </c>
      <c r="I13114" s="1">
        <v>41487</v>
      </c>
      <c r="J13114">
        <v>22745.45</v>
      </c>
      <c r="K13114" s="1">
        <v>41579</v>
      </c>
      <c r="L13114" t="s">
        <v>18448</v>
      </c>
      <c r="M13114" t="s">
        <v>18450</v>
      </c>
      <c r="N13114">
        <v>11</v>
      </c>
      <c r="O13114" t="s">
        <v>18451</v>
      </c>
    </row>
    <row r="13115" spans="1:15" x14ac:dyDescent="0.3">
      <c r="A13115">
        <v>860817</v>
      </c>
      <c r="B13115" s="1">
        <v>36770</v>
      </c>
      <c r="C13115">
        <v>13404</v>
      </c>
      <c r="D13115">
        <v>0.89400000000000002</v>
      </c>
      <c r="E13115">
        <v>8680</v>
      </c>
      <c r="F13115">
        <v>8605</v>
      </c>
      <c r="G13115">
        <v>3493</v>
      </c>
      <c r="H13115">
        <v>4538</v>
      </c>
      <c r="I13115" s="1">
        <v>41426</v>
      </c>
      <c r="J13115">
        <v>383.52</v>
      </c>
      <c r="K13115" s="1">
        <v>41579</v>
      </c>
      <c r="L13115" t="s">
        <v>18448</v>
      </c>
      <c r="M13115" t="s">
        <v>18450</v>
      </c>
      <c r="N13115">
        <v>11</v>
      </c>
      <c r="O13115" t="s">
        <v>18451</v>
      </c>
    </row>
    <row r="13116" spans="1:15" x14ac:dyDescent="0.3">
      <c r="A13116">
        <v>864299</v>
      </c>
      <c r="B13116" s="1">
        <v>37226</v>
      </c>
      <c r="C13116">
        <v>18607</v>
      </c>
      <c r="D13116">
        <v>0.60399999999999998</v>
      </c>
      <c r="E13116">
        <v>9492</v>
      </c>
      <c r="F13116">
        <v>9492</v>
      </c>
      <c r="G13116">
        <v>3755</v>
      </c>
      <c r="H13116">
        <v>4958</v>
      </c>
      <c r="I13116" s="1">
        <v>41518</v>
      </c>
      <c r="J13116">
        <v>275.67</v>
      </c>
      <c r="K13116" s="1">
        <v>41579</v>
      </c>
      <c r="L13116" t="s">
        <v>18448</v>
      </c>
      <c r="M13116" t="s">
        <v>18450</v>
      </c>
      <c r="N13116">
        <v>11</v>
      </c>
      <c r="O13116" t="s">
        <v>18451</v>
      </c>
    </row>
    <row r="13117" spans="1:15" x14ac:dyDescent="0.3">
      <c r="A13117">
        <v>871679</v>
      </c>
      <c r="B13117" s="1">
        <v>35278</v>
      </c>
      <c r="C13117">
        <v>9952</v>
      </c>
      <c r="D13117">
        <v>0.6</v>
      </c>
      <c r="E13117">
        <v>5914</v>
      </c>
      <c r="F13117">
        <v>5914</v>
      </c>
      <c r="G13117">
        <v>4262</v>
      </c>
      <c r="H13117">
        <v>1424</v>
      </c>
      <c r="I13117" s="1">
        <v>41426</v>
      </c>
      <c r="J13117">
        <v>271.45</v>
      </c>
      <c r="K13117" s="1">
        <v>41579</v>
      </c>
      <c r="L13117" t="s">
        <v>18448</v>
      </c>
      <c r="M13117" t="s">
        <v>18450</v>
      </c>
      <c r="N13117">
        <v>11</v>
      </c>
      <c r="O13117" t="s">
        <v>18451</v>
      </c>
    </row>
    <row r="13118" spans="1:15" x14ac:dyDescent="0.3">
      <c r="A13118">
        <v>879363</v>
      </c>
      <c r="B13118" s="1">
        <v>35735</v>
      </c>
      <c r="C13118">
        <v>4467</v>
      </c>
      <c r="D13118">
        <v>0.55100000000000005</v>
      </c>
      <c r="E13118">
        <v>2217</v>
      </c>
      <c r="F13118">
        <v>2217</v>
      </c>
      <c r="G13118">
        <v>1593</v>
      </c>
      <c r="H13118">
        <v>532</v>
      </c>
      <c r="I13118" s="1">
        <v>41426</v>
      </c>
      <c r="J13118">
        <v>101.8</v>
      </c>
      <c r="K13118" s="1">
        <v>41579</v>
      </c>
      <c r="L13118" t="s">
        <v>18448</v>
      </c>
      <c r="M13118" t="s">
        <v>18450</v>
      </c>
      <c r="N13118">
        <v>11</v>
      </c>
      <c r="O13118" t="s">
        <v>18451</v>
      </c>
    </row>
    <row r="13119" spans="1:15" x14ac:dyDescent="0.3">
      <c r="A13119">
        <v>883717</v>
      </c>
      <c r="B13119" s="1">
        <v>36923</v>
      </c>
      <c r="C13119">
        <v>19035</v>
      </c>
      <c r="D13119">
        <v>0.75800000000000001</v>
      </c>
      <c r="E13119">
        <v>11536</v>
      </c>
      <c r="F13119">
        <v>11522</v>
      </c>
      <c r="G13119">
        <v>4776</v>
      </c>
      <c r="H13119">
        <v>5871</v>
      </c>
      <c r="I13119" s="1">
        <v>41487</v>
      </c>
      <c r="J13119">
        <v>481.58</v>
      </c>
      <c r="K13119" s="1">
        <v>41579</v>
      </c>
      <c r="L13119" t="s">
        <v>18448</v>
      </c>
      <c r="M13119" t="s">
        <v>18450</v>
      </c>
      <c r="N13119">
        <v>11</v>
      </c>
      <c r="O13119" t="s">
        <v>18451</v>
      </c>
    </row>
    <row r="13120" spans="1:15" x14ac:dyDescent="0.3">
      <c r="A13120">
        <v>888068</v>
      </c>
      <c r="B13120" s="1">
        <v>38626</v>
      </c>
      <c r="C13120">
        <v>10112</v>
      </c>
      <c r="D13120">
        <v>0.47899999999999998</v>
      </c>
      <c r="E13120">
        <v>7942</v>
      </c>
      <c r="F13120">
        <v>7942</v>
      </c>
      <c r="G13120">
        <v>6264</v>
      </c>
      <c r="H13120">
        <v>1348</v>
      </c>
      <c r="I13120" s="1">
        <v>41426</v>
      </c>
      <c r="J13120">
        <v>381.04</v>
      </c>
      <c r="K13120" s="1">
        <v>41579</v>
      </c>
      <c r="L13120" t="s">
        <v>18448</v>
      </c>
      <c r="M13120" t="s">
        <v>18450</v>
      </c>
      <c r="N13120">
        <v>11</v>
      </c>
      <c r="O13120" t="s">
        <v>18451</v>
      </c>
    </row>
    <row r="13121" spans="1:15" x14ac:dyDescent="0.3">
      <c r="A13121">
        <v>968098</v>
      </c>
      <c r="B13121" s="1">
        <v>29707</v>
      </c>
      <c r="C13121">
        <v>16223</v>
      </c>
      <c r="D13121">
        <v>0.751</v>
      </c>
      <c r="E13121">
        <v>4529</v>
      </c>
      <c r="F13121">
        <v>4529</v>
      </c>
      <c r="G13121">
        <v>3022</v>
      </c>
      <c r="H13121">
        <v>1033</v>
      </c>
      <c r="I13121" s="1">
        <v>41426</v>
      </c>
      <c r="J13121">
        <v>203.59</v>
      </c>
      <c r="K13121" s="1">
        <v>41579</v>
      </c>
      <c r="L13121" t="s">
        <v>18448</v>
      </c>
      <c r="M13121" t="s">
        <v>18450</v>
      </c>
      <c r="N13121">
        <v>11</v>
      </c>
      <c r="O13121" t="s">
        <v>18451</v>
      </c>
    </row>
    <row r="13122" spans="1:15" x14ac:dyDescent="0.3">
      <c r="A13122">
        <v>968370</v>
      </c>
      <c r="B13122" s="1">
        <v>36617</v>
      </c>
      <c r="C13122">
        <v>1411</v>
      </c>
      <c r="D13122">
        <v>0.186</v>
      </c>
      <c r="E13122">
        <v>703</v>
      </c>
      <c r="F13122">
        <v>703</v>
      </c>
      <c r="G13122">
        <v>503</v>
      </c>
      <c r="H13122">
        <v>172</v>
      </c>
      <c r="I13122" s="1">
        <v>41426</v>
      </c>
      <c r="J13122">
        <v>33.94</v>
      </c>
      <c r="K13122" s="1">
        <v>41579</v>
      </c>
      <c r="L13122" t="s">
        <v>18448</v>
      </c>
      <c r="M13122" t="s">
        <v>18450</v>
      </c>
      <c r="N13122">
        <v>11</v>
      </c>
      <c r="O13122" t="s">
        <v>18451</v>
      </c>
    </row>
    <row r="13123" spans="1:15" x14ac:dyDescent="0.3">
      <c r="A13123">
        <v>969733</v>
      </c>
      <c r="B13123" s="1">
        <v>35765</v>
      </c>
      <c r="C13123">
        <v>4015</v>
      </c>
      <c r="D13123">
        <v>0.10299999999999999</v>
      </c>
      <c r="E13123">
        <v>8347</v>
      </c>
      <c r="F13123">
        <v>8347</v>
      </c>
      <c r="G13123">
        <v>4545</v>
      </c>
      <c r="H13123">
        <v>3086</v>
      </c>
      <c r="I13123" s="1">
        <v>41426</v>
      </c>
      <c r="J13123">
        <v>381.78</v>
      </c>
      <c r="K13123" s="1">
        <v>41579</v>
      </c>
      <c r="L13123" t="s">
        <v>18448</v>
      </c>
      <c r="M13123" t="s">
        <v>18450</v>
      </c>
      <c r="N13123">
        <v>11</v>
      </c>
      <c r="O13123" t="s">
        <v>18451</v>
      </c>
    </row>
    <row r="13124" spans="1:15" x14ac:dyDescent="0.3">
      <c r="A13124">
        <v>970343</v>
      </c>
      <c r="B13124" s="1">
        <v>36008</v>
      </c>
      <c r="C13124">
        <v>45450</v>
      </c>
      <c r="D13124">
        <v>0.78200000000000003</v>
      </c>
      <c r="E13124">
        <v>3179</v>
      </c>
      <c r="F13124">
        <v>3179</v>
      </c>
      <c r="G13124">
        <v>2499</v>
      </c>
      <c r="H13124">
        <v>538</v>
      </c>
      <c r="I13124" s="1">
        <v>41426</v>
      </c>
      <c r="J13124">
        <v>152.41999999999999</v>
      </c>
      <c r="K13124" s="1">
        <v>41579</v>
      </c>
      <c r="L13124" t="s">
        <v>18448</v>
      </c>
      <c r="M13124" t="s">
        <v>18450</v>
      </c>
      <c r="N13124">
        <v>11</v>
      </c>
      <c r="O13124" t="s">
        <v>18451</v>
      </c>
    </row>
    <row r="13125" spans="1:15" x14ac:dyDescent="0.3">
      <c r="A13125">
        <v>971860</v>
      </c>
      <c r="B13125" s="1">
        <v>35735</v>
      </c>
      <c r="C13125">
        <v>3051</v>
      </c>
      <c r="D13125">
        <v>9.4E-2</v>
      </c>
      <c r="E13125">
        <v>19231</v>
      </c>
      <c r="F13125">
        <v>19215</v>
      </c>
      <c r="G13125">
        <v>15908</v>
      </c>
      <c r="H13125">
        <v>2514</v>
      </c>
      <c r="I13125" s="1">
        <v>41456</v>
      </c>
      <c r="J13125">
        <v>26.6</v>
      </c>
      <c r="K13125" s="1">
        <v>41579</v>
      </c>
      <c r="L13125" t="s">
        <v>18448</v>
      </c>
      <c r="M13125" t="s">
        <v>18450</v>
      </c>
      <c r="N13125">
        <v>11</v>
      </c>
      <c r="O13125" t="s">
        <v>18451</v>
      </c>
    </row>
    <row r="13126" spans="1:15" x14ac:dyDescent="0.3">
      <c r="A13126">
        <v>973024</v>
      </c>
      <c r="B13126" s="1">
        <v>34486</v>
      </c>
      <c r="C13126">
        <v>39632</v>
      </c>
      <c r="D13126">
        <v>0.92400000000000004</v>
      </c>
      <c r="E13126">
        <v>8518</v>
      </c>
      <c r="F13126">
        <v>8518</v>
      </c>
      <c r="G13126">
        <v>3973</v>
      </c>
      <c r="H13126">
        <v>3853</v>
      </c>
      <c r="I13126" s="1">
        <v>41426</v>
      </c>
      <c r="J13126">
        <v>391.56</v>
      </c>
      <c r="K13126" s="1">
        <v>41579</v>
      </c>
      <c r="L13126" t="s">
        <v>18448</v>
      </c>
      <c r="M13126" t="s">
        <v>18450</v>
      </c>
      <c r="N13126">
        <v>11</v>
      </c>
      <c r="O13126" t="s">
        <v>18451</v>
      </c>
    </row>
    <row r="13127" spans="1:15" x14ac:dyDescent="0.3">
      <c r="A13127">
        <v>979659</v>
      </c>
      <c r="B13127" s="1">
        <v>33970</v>
      </c>
      <c r="C13127">
        <v>3110</v>
      </c>
      <c r="D13127">
        <v>0.23899999999999999</v>
      </c>
      <c r="E13127">
        <v>3482</v>
      </c>
      <c r="F13127">
        <v>3482</v>
      </c>
      <c r="G13127">
        <v>2540</v>
      </c>
      <c r="H13127">
        <v>791</v>
      </c>
      <c r="I13127" s="1">
        <v>41426</v>
      </c>
      <c r="J13127">
        <v>167.08</v>
      </c>
      <c r="K13127" s="1">
        <v>41579</v>
      </c>
      <c r="L13127" t="s">
        <v>18448</v>
      </c>
      <c r="M13127" t="s">
        <v>18450</v>
      </c>
      <c r="N13127">
        <v>11</v>
      </c>
      <c r="O13127" t="s">
        <v>18451</v>
      </c>
    </row>
    <row r="13128" spans="1:15" x14ac:dyDescent="0.3">
      <c r="A13128">
        <v>984625</v>
      </c>
      <c r="B13128" s="1">
        <v>36892</v>
      </c>
      <c r="C13128">
        <v>8679</v>
      </c>
      <c r="D13128">
        <v>0.56699999999999995</v>
      </c>
      <c r="E13128">
        <v>11096</v>
      </c>
      <c r="F13128">
        <v>11079</v>
      </c>
      <c r="G13128">
        <v>3479</v>
      </c>
      <c r="H13128">
        <v>4579</v>
      </c>
      <c r="I13128" s="1">
        <v>41456</v>
      </c>
      <c r="J13128">
        <v>42.92</v>
      </c>
      <c r="K13128" s="1">
        <v>41579</v>
      </c>
      <c r="L13128" t="s">
        <v>18448</v>
      </c>
      <c r="M13128" t="s">
        <v>18450</v>
      </c>
      <c r="N13128">
        <v>11</v>
      </c>
      <c r="O13128" t="s">
        <v>18451</v>
      </c>
    </row>
    <row r="13129" spans="1:15" x14ac:dyDescent="0.3">
      <c r="A13129">
        <v>985357</v>
      </c>
      <c r="B13129" s="1">
        <v>35125</v>
      </c>
      <c r="C13129">
        <v>1002</v>
      </c>
      <c r="D13129">
        <v>0.27800000000000002</v>
      </c>
      <c r="E13129">
        <v>3336</v>
      </c>
      <c r="F13129">
        <v>3336</v>
      </c>
      <c r="G13129">
        <v>2436</v>
      </c>
      <c r="H13129">
        <v>738</v>
      </c>
      <c r="I13129" s="1">
        <v>41518</v>
      </c>
      <c r="J13129">
        <v>50</v>
      </c>
      <c r="K13129" s="1">
        <v>41579</v>
      </c>
      <c r="L13129" t="s">
        <v>18448</v>
      </c>
      <c r="M13129" t="s">
        <v>18450</v>
      </c>
      <c r="N13129">
        <v>11</v>
      </c>
      <c r="O13129" t="s">
        <v>18451</v>
      </c>
    </row>
    <row r="13130" spans="1:15" x14ac:dyDescent="0.3">
      <c r="A13130">
        <v>986209</v>
      </c>
      <c r="B13130" s="1">
        <v>35125</v>
      </c>
      <c r="C13130">
        <v>772</v>
      </c>
      <c r="D13130">
        <v>0.85799999999999998</v>
      </c>
      <c r="E13130">
        <v>3943</v>
      </c>
      <c r="F13130">
        <v>3943</v>
      </c>
      <c r="G13130">
        <v>1463</v>
      </c>
      <c r="H13130">
        <v>2150</v>
      </c>
      <c r="I13130" s="1">
        <v>41456</v>
      </c>
      <c r="J13130">
        <v>237.2</v>
      </c>
      <c r="K13130" s="1">
        <v>41579</v>
      </c>
      <c r="L13130" t="s">
        <v>18448</v>
      </c>
      <c r="M13130" t="s">
        <v>18450</v>
      </c>
      <c r="N13130">
        <v>11</v>
      </c>
      <c r="O13130" t="s">
        <v>18451</v>
      </c>
    </row>
    <row r="13131" spans="1:15" x14ac:dyDescent="0.3">
      <c r="A13131">
        <v>986281</v>
      </c>
      <c r="B13131" s="1">
        <v>34759</v>
      </c>
      <c r="C13131">
        <v>9857</v>
      </c>
      <c r="D13131">
        <v>0.25600000000000001</v>
      </c>
      <c r="E13131">
        <v>32238</v>
      </c>
      <c r="F13131">
        <v>32209</v>
      </c>
      <c r="G13131">
        <v>28000</v>
      </c>
      <c r="H13131">
        <v>4238</v>
      </c>
      <c r="I13131" s="1">
        <v>41609</v>
      </c>
      <c r="J13131">
        <v>868.25</v>
      </c>
      <c r="K13131" s="1">
        <v>41579</v>
      </c>
      <c r="L13131" t="s">
        <v>18448</v>
      </c>
      <c r="M13131" t="s">
        <v>18450</v>
      </c>
      <c r="N13131">
        <v>11</v>
      </c>
      <c r="O13131" t="s">
        <v>18451</v>
      </c>
    </row>
    <row r="13132" spans="1:15" x14ac:dyDescent="0.3">
      <c r="A13132">
        <v>987103</v>
      </c>
      <c r="B13132" s="1">
        <v>36770</v>
      </c>
      <c r="C13132">
        <v>15776</v>
      </c>
      <c r="D13132">
        <v>0.80900000000000005</v>
      </c>
      <c r="E13132">
        <v>3339</v>
      </c>
      <c r="F13132">
        <v>3339</v>
      </c>
      <c r="G13132">
        <v>2443</v>
      </c>
      <c r="H13132">
        <v>761</v>
      </c>
      <c r="I13132" s="1">
        <v>41456</v>
      </c>
      <c r="J13132">
        <v>160.4</v>
      </c>
      <c r="K13132" s="1">
        <v>41579</v>
      </c>
      <c r="L13132" t="s">
        <v>18448</v>
      </c>
      <c r="M13132" t="s">
        <v>18450</v>
      </c>
      <c r="N13132">
        <v>11</v>
      </c>
      <c r="O13132" t="s">
        <v>18451</v>
      </c>
    </row>
    <row r="13133" spans="1:15" x14ac:dyDescent="0.3">
      <c r="A13133">
        <v>1001365</v>
      </c>
      <c r="B13133" s="1">
        <v>32174</v>
      </c>
      <c r="C13133">
        <v>14552</v>
      </c>
      <c r="D13133">
        <v>0.71199999999999997</v>
      </c>
      <c r="E13133">
        <v>1710</v>
      </c>
      <c r="F13133">
        <v>1710</v>
      </c>
      <c r="G13133">
        <v>1339</v>
      </c>
      <c r="H13133">
        <v>265</v>
      </c>
      <c r="I13133" s="1">
        <v>41426</v>
      </c>
      <c r="J13133">
        <v>84.49</v>
      </c>
      <c r="K13133" s="1">
        <v>41579</v>
      </c>
      <c r="L13133" t="s">
        <v>18448</v>
      </c>
      <c r="M13133" t="s">
        <v>18450</v>
      </c>
      <c r="N13133">
        <v>11</v>
      </c>
      <c r="O13133" t="s">
        <v>18451</v>
      </c>
    </row>
    <row r="13134" spans="1:15" x14ac:dyDescent="0.3">
      <c r="A13134">
        <v>1005627</v>
      </c>
      <c r="B13134" s="1">
        <v>34455</v>
      </c>
      <c r="C13134">
        <v>39396</v>
      </c>
      <c r="D13134">
        <v>0.73799999999999999</v>
      </c>
      <c r="E13134">
        <v>32388</v>
      </c>
      <c r="F13134">
        <v>32342</v>
      </c>
      <c r="G13134">
        <v>8160</v>
      </c>
      <c r="H13134">
        <v>10160</v>
      </c>
      <c r="I13134" s="1">
        <v>41487</v>
      </c>
      <c r="J13134">
        <v>43</v>
      </c>
      <c r="K13134" s="1">
        <v>41579</v>
      </c>
      <c r="L13134" t="s">
        <v>18448</v>
      </c>
      <c r="M13134" t="s">
        <v>18450</v>
      </c>
      <c r="N13134">
        <v>11</v>
      </c>
      <c r="O13134" t="s">
        <v>18451</v>
      </c>
    </row>
    <row r="13135" spans="1:15" x14ac:dyDescent="0.3">
      <c r="A13135">
        <v>1006769</v>
      </c>
      <c r="B13135" s="1">
        <v>34790</v>
      </c>
      <c r="C13135">
        <v>12683</v>
      </c>
      <c r="D13135">
        <v>0.61299999999999999</v>
      </c>
      <c r="E13135">
        <v>2479</v>
      </c>
      <c r="F13135">
        <v>2444</v>
      </c>
      <c r="G13135">
        <v>1987</v>
      </c>
      <c r="H13135">
        <v>363</v>
      </c>
      <c r="I13135" s="1">
        <v>41426</v>
      </c>
      <c r="J13135">
        <v>124.45</v>
      </c>
      <c r="K13135" s="1">
        <v>41579</v>
      </c>
      <c r="L13135" t="s">
        <v>18448</v>
      </c>
      <c r="M13135" t="s">
        <v>18450</v>
      </c>
      <c r="N13135">
        <v>11</v>
      </c>
      <c r="O13135" t="s">
        <v>18451</v>
      </c>
    </row>
    <row r="13136" spans="1:15" x14ac:dyDescent="0.3">
      <c r="A13136">
        <v>1006812</v>
      </c>
      <c r="B13136" s="1">
        <v>36495</v>
      </c>
      <c r="C13136">
        <v>14685</v>
      </c>
      <c r="D13136">
        <v>0.72</v>
      </c>
      <c r="E13136">
        <v>3764</v>
      </c>
      <c r="F13136">
        <v>3764</v>
      </c>
      <c r="G13136">
        <v>1510</v>
      </c>
      <c r="H13136">
        <v>1921</v>
      </c>
      <c r="I13136" s="1">
        <v>41456</v>
      </c>
      <c r="J13136">
        <v>181.54</v>
      </c>
      <c r="K13136" s="1">
        <v>41579</v>
      </c>
      <c r="L13136" t="s">
        <v>18448</v>
      </c>
      <c r="M13136" t="s">
        <v>18450</v>
      </c>
      <c r="N13136">
        <v>11</v>
      </c>
      <c r="O13136" t="s">
        <v>18451</v>
      </c>
    </row>
    <row r="13137" spans="1:15" x14ac:dyDescent="0.3">
      <c r="A13137">
        <v>1010496</v>
      </c>
      <c r="B13137" s="1">
        <v>37257</v>
      </c>
      <c r="C13137">
        <v>4365</v>
      </c>
      <c r="D13137">
        <v>0.436</v>
      </c>
      <c r="E13137">
        <v>4730</v>
      </c>
      <c r="F13137">
        <v>4565</v>
      </c>
      <c r="G13137">
        <v>3479</v>
      </c>
      <c r="H13137">
        <v>1037</v>
      </c>
      <c r="I13137" s="1">
        <v>41426</v>
      </c>
      <c r="J13137">
        <v>238.15</v>
      </c>
      <c r="K13137" s="1">
        <v>41579</v>
      </c>
      <c r="L13137" t="s">
        <v>18448</v>
      </c>
      <c r="M13137" t="s">
        <v>18450</v>
      </c>
      <c r="N13137">
        <v>11</v>
      </c>
      <c r="O13137" t="s">
        <v>18451</v>
      </c>
    </row>
    <row r="13138" spans="1:15" x14ac:dyDescent="0.3">
      <c r="A13138">
        <v>1012890</v>
      </c>
      <c r="B13138" s="1">
        <v>33482</v>
      </c>
      <c r="C13138">
        <v>59684</v>
      </c>
      <c r="D13138">
        <v>0.83399999999999996</v>
      </c>
      <c r="E13138">
        <v>15878</v>
      </c>
      <c r="F13138">
        <v>15835</v>
      </c>
      <c r="G13138">
        <v>4318</v>
      </c>
      <c r="H13138">
        <v>5391</v>
      </c>
      <c r="I13138" s="1">
        <v>41487</v>
      </c>
      <c r="J13138">
        <v>38.200000000000003</v>
      </c>
      <c r="K13138" s="1">
        <v>41579</v>
      </c>
      <c r="L13138" t="s">
        <v>18448</v>
      </c>
      <c r="M13138" t="s">
        <v>18450</v>
      </c>
      <c r="N13138">
        <v>11</v>
      </c>
      <c r="O13138" t="s">
        <v>18451</v>
      </c>
    </row>
    <row r="13139" spans="1:15" x14ac:dyDescent="0.3">
      <c r="A13139">
        <v>1013972</v>
      </c>
      <c r="B13139" s="1">
        <v>37926</v>
      </c>
      <c r="C13139">
        <v>7016</v>
      </c>
      <c r="D13139">
        <v>0.39400000000000002</v>
      </c>
      <c r="E13139">
        <v>11342</v>
      </c>
      <c r="F13139">
        <v>11342</v>
      </c>
      <c r="G13139">
        <v>8875</v>
      </c>
      <c r="H13139">
        <v>2467</v>
      </c>
      <c r="I13139" s="1">
        <v>41609</v>
      </c>
      <c r="J13139">
        <v>3869.68</v>
      </c>
      <c r="K13139" s="1">
        <v>41579</v>
      </c>
      <c r="L13139" t="s">
        <v>18448</v>
      </c>
      <c r="M13139" t="s">
        <v>18450</v>
      </c>
      <c r="N13139">
        <v>11</v>
      </c>
      <c r="O13139" t="s">
        <v>18451</v>
      </c>
    </row>
    <row r="13140" spans="1:15" x14ac:dyDescent="0.3">
      <c r="A13140">
        <v>1015821</v>
      </c>
      <c r="B13140" s="1">
        <v>36069</v>
      </c>
      <c r="C13140">
        <v>20564</v>
      </c>
      <c r="D13140">
        <v>0.89800000000000002</v>
      </c>
      <c r="E13140">
        <v>8310</v>
      </c>
      <c r="F13140">
        <v>8310</v>
      </c>
      <c r="G13140">
        <v>5932</v>
      </c>
      <c r="H13140">
        <v>1951</v>
      </c>
      <c r="I13140" s="1">
        <v>41426</v>
      </c>
      <c r="J13140">
        <v>436.09</v>
      </c>
      <c r="K13140" s="1">
        <v>41579</v>
      </c>
      <c r="L13140" t="s">
        <v>18448</v>
      </c>
      <c r="M13140" t="s">
        <v>18450</v>
      </c>
      <c r="N13140">
        <v>11</v>
      </c>
      <c r="O13140" t="s">
        <v>18451</v>
      </c>
    </row>
    <row r="13141" spans="1:15" x14ac:dyDescent="0.3">
      <c r="A13141">
        <v>1017115</v>
      </c>
      <c r="B13141" s="1">
        <v>37530</v>
      </c>
      <c r="C13141">
        <v>220</v>
      </c>
      <c r="D13141">
        <v>3.4000000000000002E-2</v>
      </c>
      <c r="E13141">
        <v>7707</v>
      </c>
      <c r="F13141">
        <v>7707</v>
      </c>
      <c r="G13141">
        <v>6800</v>
      </c>
      <c r="H13141">
        <v>907</v>
      </c>
      <c r="I13141" s="1">
        <v>41518</v>
      </c>
      <c r="J13141">
        <v>3111.49</v>
      </c>
      <c r="K13141" s="1">
        <v>41579</v>
      </c>
      <c r="L13141" t="s">
        <v>18448</v>
      </c>
      <c r="M13141" t="s">
        <v>18450</v>
      </c>
      <c r="N13141">
        <v>11</v>
      </c>
      <c r="O13141" t="s">
        <v>18451</v>
      </c>
    </row>
    <row r="13142" spans="1:15" x14ac:dyDescent="0.3">
      <c r="A13142">
        <v>1017495</v>
      </c>
      <c r="B13142" s="1">
        <v>37104</v>
      </c>
      <c r="C13142">
        <v>34534</v>
      </c>
      <c r="D13142">
        <v>0.749</v>
      </c>
      <c r="E13142">
        <v>13908</v>
      </c>
      <c r="F13142">
        <v>13776</v>
      </c>
      <c r="G13142">
        <v>5499</v>
      </c>
      <c r="H13142">
        <v>8387</v>
      </c>
      <c r="I13142" s="1">
        <v>41456</v>
      </c>
      <c r="J13142">
        <v>695.46</v>
      </c>
      <c r="K13142" s="1">
        <v>41579</v>
      </c>
      <c r="L13142" t="s">
        <v>18448</v>
      </c>
      <c r="M13142" t="s">
        <v>18450</v>
      </c>
      <c r="N13142">
        <v>11</v>
      </c>
      <c r="O13142" t="s">
        <v>18451</v>
      </c>
    </row>
    <row r="13143" spans="1:15" x14ac:dyDescent="0.3">
      <c r="A13143">
        <v>1022134</v>
      </c>
      <c r="B13143" s="1">
        <v>37653</v>
      </c>
      <c r="C13143">
        <v>2302</v>
      </c>
      <c r="D13143">
        <v>0.72699999999999998</v>
      </c>
      <c r="E13143">
        <v>1799</v>
      </c>
      <c r="F13143">
        <v>1799</v>
      </c>
      <c r="G13143">
        <v>1298</v>
      </c>
      <c r="H13143">
        <v>391</v>
      </c>
      <c r="I13143" s="1">
        <v>41456</v>
      </c>
      <c r="J13143">
        <v>89.31</v>
      </c>
      <c r="K13143" s="1">
        <v>41579</v>
      </c>
      <c r="L13143" t="s">
        <v>18448</v>
      </c>
      <c r="M13143" t="s">
        <v>18450</v>
      </c>
      <c r="N13143">
        <v>11</v>
      </c>
      <c r="O13143" t="s">
        <v>18451</v>
      </c>
    </row>
    <row r="13144" spans="1:15" x14ac:dyDescent="0.3">
      <c r="A13144">
        <v>1038147</v>
      </c>
      <c r="B13144" s="1">
        <v>36923</v>
      </c>
      <c r="C13144">
        <v>15964</v>
      </c>
      <c r="D13144">
        <v>0.65100000000000002</v>
      </c>
      <c r="E13144">
        <v>20516</v>
      </c>
      <c r="F13144">
        <v>20516</v>
      </c>
      <c r="G13144">
        <v>16600</v>
      </c>
      <c r="H13144">
        <v>3916</v>
      </c>
      <c r="I13144" s="1">
        <v>41487</v>
      </c>
      <c r="J13144">
        <v>12863.34</v>
      </c>
      <c r="K13144" s="1">
        <v>41579</v>
      </c>
      <c r="L13144" t="s">
        <v>18448</v>
      </c>
      <c r="M13144" t="s">
        <v>18450</v>
      </c>
      <c r="N13144">
        <v>11</v>
      </c>
      <c r="O13144" t="s">
        <v>18451</v>
      </c>
    </row>
    <row r="13145" spans="1:15" x14ac:dyDescent="0.3">
      <c r="A13145">
        <v>1040679</v>
      </c>
      <c r="B13145" s="1">
        <v>34425</v>
      </c>
      <c r="C13145">
        <v>28240</v>
      </c>
      <c r="D13145">
        <v>0.94099999999999995</v>
      </c>
      <c r="E13145">
        <v>16760</v>
      </c>
      <c r="F13145">
        <v>16727</v>
      </c>
      <c r="G13145">
        <v>5817</v>
      </c>
      <c r="H13145">
        <v>9266</v>
      </c>
      <c r="I13145" s="1">
        <v>41518</v>
      </c>
      <c r="J13145">
        <v>200.64</v>
      </c>
      <c r="K13145" s="1">
        <v>41579</v>
      </c>
      <c r="L13145" t="s">
        <v>18448</v>
      </c>
      <c r="M13145" t="s">
        <v>18450</v>
      </c>
      <c r="N13145">
        <v>11</v>
      </c>
      <c r="O13145" t="s">
        <v>18451</v>
      </c>
    </row>
    <row r="13146" spans="1:15" x14ac:dyDescent="0.3">
      <c r="A13146">
        <v>1044336</v>
      </c>
      <c r="B13146" s="1">
        <v>39083</v>
      </c>
      <c r="C13146">
        <v>729</v>
      </c>
      <c r="D13146">
        <v>0.72899999999999998</v>
      </c>
      <c r="E13146">
        <v>666</v>
      </c>
      <c r="F13146">
        <v>666</v>
      </c>
      <c r="G13146">
        <v>438</v>
      </c>
      <c r="H13146">
        <v>195</v>
      </c>
      <c r="I13146" s="1">
        <v>41426</v>
      </c>
      <c r="J13146">
        <v>35.31</v>
      </c>
      <c r="K13146" s="1">
        <v>41579</v>
      </c>
      <c r="L13146" t="s">
        <v>18448</v>
      </c>
      <c r="M13146" t="s">
        <v>18450</v>
      </c>
      <c r="N13146">
        <v>11</v>
      </c>
      <c r="O13146" t="s">
        <v>18451</v>
      </c>
    </row>
    <row r="13147" spans="1:15" x14ac:dyDescent="0.3">
      <c r="A13147">
        <v>1047098</v>
      </c>
      <c r="B13147" s="1">
        <v>34669</v>
      </c>
      <c r="C13147">
        <v>14643</v>
      </c>
      <c r="D13147">
        <v>0.623</v>
      </c>
      <c r="E13147">
        <v>15302</v>
      </c>
      <c r="F13147">
        <v>15273</v>
      </c>
      <c r="G13147">
        <v>13500</v>
      </c>
      <c r="H13147">
        <v>1802</v>
      </c>
      <c r="I13147" s="1">
        <v>41548</v>
      </c>
      <c r="J13147">
        <v>6181.99</v>
      </c>
      <c r="K13147" s="1">
        <v>41579</v>
      </c>
      <c r="L13147" t="s">
        <v>18448</v>
      </c>
      <c r="M13147" t="s">
        <v>18450</v>
      </c>
      <c r="N13147">
        <v>11</v>
      </c>
      <c r="O13147" t="s">
        <v>18451</v>
      </c>
    </row>
    <row r="13148" spans="1:15" x14ac:dyDescent="0.3">
      <c r="A13148">
        <v>1049201</v>
      </c>
      <c r="B13148" s="1">
        <v>36465</v>
      </c>
      <c r="C13148">
        <v>9047</v>
      </c>
      <c r="D13148">
        <v>0.98299999999999998</v>
      </c>
      <c r="E13148">
        <v>7895</v>
      </c>
      <c r="F13148">
        <v>7879</v>
      </c>
      <c r="G13148">
        <v>2486</v>
      </c>
      <c r="H13148">
        <v>3119</v>
      </c>
      <c r="I13148" s="1">
        <v>41456</v>
      </c>
      <c r="J13148">
        <v>36.97</v>
      </c>
      <c r="K13148" s="1">
        <v>41579</v>
      </c>
      <c r="L13148" t="s">
        <v>18448</v>
      </c>
      <c r="M13148" t="s">
        <v>18450</v>
      </c>
      <c r="N13148">
        <v>11</v>
      </c>
      <c r="O13148" t="s">
        <v>18451</v>
      </c>
    </row>
    <row r="13149" spans="1:15" x14ac:dyDescent="0.3">
      <c r="A13149">
        <v>1062844</v>
      </c>
      <c r="B13149" s="1">
        <v>37165</v>
      </c>
      <c r="C13149">
        <v>6901</v>
      </c>
      <c r="D13149">
        <v>0.93300000000000005</v>
      </c>
      <c r="E13149">
        <v>8768</v>
      </c>
      <c r="F13149">
        <v>8768</v>
      </c>
      <c r="G13149">
        <v>5318</v>
      </c>
      <c r="H13149">
        <v>3009</v>
      </c>
      <c r="I13149" s="1">
        <v>41548</v>
      </c>
      <c r="J13149">
        <v>320.83999999999997</v>
      </c>
      <c r="K13149" s="1">
        <v>41579</v>
      </c>
      <c r="L13149" t="s">
        <v>18448</v>
      </c>
      <c r="M13149" t="s">
        <v>18450</v>
      </c>
      <c r="N13149">
        <v>11</v>
      </c>
      <c r="O13149" t="s">
        <v>18451</v>
      </c>
    </row>
    <row r="13150" spans="1:15" x14ac:dyDescent="0.3">
      <c r="A13150">
        <v>1067794</v>
      </c>
      <c r="B13150" s="1">
        <v>37073</v>
      </c>
      <c r="C13150">
        <v>5626</v>
      </c>
      <c r="D13150">
        <v>0.29299999999999998</v>
      </c>
      <c r="E13150">
        <v>6002</v>
      </c>
      <c r="F13150">
        <v>6002</v>
      </c>
      <c r="G13150">
        <v>4294</v>
      </c>
      <c r="H13150">
        <v>1389</v>
      </c>
      <c r="I13150" s="1">
        <v>41456</v>
      </c>
      <c r="J13150">
        <v>62.38</v>
      </c>
      <c r="K13150" s="1">
        <v>41579</v>
      </c>
      <c r="L13150" t="s">
        <v>18448</v>
      </c>
      <c r="M13150" t="s">
        <v>18450</v>
      </c>
      <c r="N13150">
        <v>11</v>
      </c>
      <c r="O13150" t="s">
        <v>18451</v>
      </c>
    </row>
    <row r="13151" spans="1:15" x14ac:dyDescent="0.3">
      <c r="A13151">
        <v>1068006</v>
      </c>
      <c r="B13151" s="1">
        <v>36770</v>
      </c>
      <c r="C13151">
        <v>16576</v>
      </c>
      <c r="D13151">
        <v>0.54200000000000004</v>
      </c>
      <c r="E13151">
        <v>11931</v>
      </c>
      <c r="F13151">
        <v>11916</v>
      </c>
      <c r="G13151">
        <v>8591</v>
      </c>
      <c r="H13151">
        <v>2699</v>
      </c>
      <c r="I13151" s="1">
        <v>41518</v>
      </c>
      <c r="J13151">
        <v>787.01</v>
      </c>
      <c r="K13151" s="1">
        <v>41579</v>
      </c>
      <c r="L13151" t="s">
        <v>18448</v>
      </c>
      <c r="M13151" t="s">
        <v>18450</v>
      </c>
      <c r="N13151">
        <v>11</v>
      </c>
      <c r="O13151" t="s">
        <v>18451</v>
      </c>
    </row>
    <row r="13152" spans="1:15" x14ac:dyDescent="0.3">
      <c r="A13152">
        <v>241536</v>
      </c>
      <c r="B13152" s="1">
        <v>36434</v>
      </c>
      <c r="C13152">
        <v>18028</v>
      </c>
      <c r="D13152">
        <v>0.88400000000000001</v>
      </c>
      <c r="E13152">
        <v>14924</v>
      </c>
      <c r="F13152">
        <v>11484</v>
      </c>
      <c r="G13152">
        <v>13450</v>
      </c>
      <c r="H13152">
        <v>1474</v>
      </c>
      <c r="I13152" s="1">
        <v>39845</v>
      </c>
      <c r="J13152">
        <v>9974.99</v>
      </c>
      <c r="K13152" s="1">
        <v>42370</v>
      </c>
      <c r="L13152" t="s">
        <v>18443</v>
      </c>
      <c r="M13152" t="s">
        <v>18446</v>
      </c>
      <c r="N13152">
        <v>1</v>
      </c>
      <c r="O13152" t="s">
        <v>18452</v>
      </c>
    </row>
    <row r="13153" spans="1:15" x14ac:dyDescent="0.3">
      <c r="A13153">
        <v>308236</v>
      </c>
      <c r="B13153" s="1">
        <v>34973</v>
      </c>
      <c r="C13153">
        <v>13685</v>
      </c>
      <c r="D13153">
        <v>0.46700000000000003</v>
      </c>
      <c r="E13153">
        <v>6934</v>
      </c>
      <c r="F13153">
        <v>4800</v>
      </c>
      <c r="G13153">
        <v>5775</v>
      </c>
      <c r="H13153">
        <v>1159</v>
      </c>
      <c r="I13153" s="1">
        <v>40634</v>
      </c>
      <c r="J13153">
        <v>200.64</v>
      </c>
      <c r="K13153" s="1">
        <v>42370</v>
      </c>
      <c r="L13153" t="s">
        <v>18443</v>
      </c>
      <c r="M13153" t="s">
        <v>18446</v>
      </c>
      <c r="N13153">
        <v>1</v>
      </c>
      <c r="O13153" t="s">
        <v>18452</v>
      </c>
    </row>
    <row r="13154" spans="1:15" x14ac:dyDescent="0.3">
      <c r="A13154">
        <v>348958</v>
      </c>
      <c r="B13154" s="1">
        <v>37257</v>
      </c>
      <c r="C13154">
        <v>1949</v>
      </c>
      <c r="D13154">
        <v>0.48699999999999999</v>
      </c>
      <c r="E13154">
        <v>1861</v>
      </c>
      <c r="F13154">
        <v>204</v>
      </c>
      <c r="G13154">
        <v>1600</v>
      </c>
      <c r="H13154">
        <v>261</v>
      </c>
      <c r="I13154" s="1">
        <v>40695</v>
      </c>
      <c r="J13154">
        <v>51.93</v>
      </c>
      <c r="K13154" s="1">
        <v>42370</v>
      </c>
      <c r="L13154" t="s">
        <v>18443</v>
      </c>
      <c r="M13154" t="s">
        <v>18446</v>
      </c>
      <c r="N13154">
        <v>1</v>
      </c>
      <c r="O13154" t="s">
        <v>18452</v>
      </c>
    </row>
    <row r="13155" spans="1:15" x14ac:dyDescent="0.3">
      <c r="A13155">
        <v>357380</v>
      </c>
      <c r="B13155" s="1">
        <v>36526</v>
      </c>
      <c r="C13155">
        <v>1030</v>
      </c>
      <c r="D13155">
        <v>4.5999999999999999E-2</v>
      </c>
      <c r="E13155">
        <v>1939</v>
      </c>
      <c r="F13155">
        <v>0</v>
      </c>
      <c r="G13155">
        <v>1775</v>
      </c>
      <c r="H13155">
        <v>164</v>
      </c>
      <c r="I13155" s="1">
        <v>40238</v>
      </c>
      <c r="J13155">
        <v>45.85</v>
      </c>
      <c r="K13155" s="1">
        <v>42370</v>
      </c>
      <c r="L13155" t="s">
        <v>18443</v>
      </c>
      <c r="M13155" t="s">
        <v>18446</v>
      </c>
      <c r="N13155">
        <v>1</v>
      </c>
      <c r="O13155" t="s">
        <v>18452</v>
      </c>
    </row>
    <row r="13156" spans="1:15" x14ac:dyDescent="0.3">
      <c r="A13156">
        <v>361874</v>
      </c>
      <c r="B13156" s="1">
        <v>35796</v>
      </c>
      <c r="C13156">
        <v>11574</v>
      </c>
      <c r="D13156">
        <v>0.75600000000000001</v>
      </c>
      <c r="E13156">
        <v>12271</v>
      </c>
      <c r="F13156">
        <v>7564</v>
      </c>
      <c r="G13156">
        <v>9975</v>
      </c>
      <c r="H13156">
        <v>2296</v>
      </c>
      <c r="I13156" s="1">
        <v>40848</v>
      </c>
      <c r="J13156">
        <v>355.36</v>
      </c>
      <c r="K13156" s="1">
        <v>42370</v>
      </c>
      <c r="L13156" t="s">
        <v>18443</v>
      </c>
      <c r="M13156" t="s">
        <v>18446</v>
      </c>
      <c r="N13156">
        <v>1</v>
      </c>
      <c r="O13156" t="s">
        <v>18452</v>
      </c>
    </row>
    <row r="13157" spans="1:15" x14ac:dyDescent="0.3">
      <c r="A13157">
        <v>361939</v>
      </c>
      <c r="B13157" s="1">
        <v>36923</v>
      </c>
      <c r="C13157">
        <v>11437</v>
      </c>
      <c r="D13157">
        <v>0.41599999999999998</v>
      </c>
      <c r="E13157">
        <v>9108</v>
      </c>
      <c r="F13157">
        <v>3477</v>
      </c>
      <c r="G13157">
        <v>7800</v>
      </c>
      <c r="H13157">
        <v>1308</v>
      </c>
      <c r="I13157" s="1">
        <v>40575</v>
      </c>
      <c r="J13157">
        <v>2456.65</v>
      </c>
      <c r="K13157" s="1">
        <v>42370</v>
      </c>
      <c r="L13157" t="s">
        <v>18443</v>
      </c>
      <c r="M13157" t="s">
        <v>18446</v>
      </c>
      <c r="N13157">
        <v>1</v>
      </c>
      <c r="O13157" t="s">
        <v>18452</v>
      </c>
    </row>
    <row r="13158" spans="1:15" x14ac:dyDescent="0.3">
      <c r="A13158">
        <v>372239</v>
      </c>
      <c r="B13158" s="1">
        <v>35855</v>
      </c>
      <c r="C13158">
        <v>1125</v>
      </c>
      <c r="D13158">
        <v>0.64300000000000002</v>
      </c>
      <c r="E13158">
        <v>5491</v>
      </c>
      <c r="F13158">
        <v>5460</v>
      </c>
      <c r="G13158">
        <v>4550</v>
      </c>
      <c r="H13158">
        <v>941</v>
      </c>
      <c r="I13158" s="1">
        <v>40969</v>
      </c>
      <c r="J13158">
        <v>751.21</v>
      </c>
      <c r="K13158" s="1">
        <v>42370</v>
      </c>
      <c r="L13158" t="s">
        <v>18443</v>
      </c>
      <c r="M13158" t="s">
        <v>18446</v>
      </c>
      <c r="N13158">
        <v>1</v>
      </c>
      <c r="O13158" t="s">
        <v>18452</v>
      </c>
    </row>
    <row r="13159" spans="1:15" x14ac:dyDescent="0.3">
      <c r="A13159">
        <v>402638</v>
      </c>
      <c r="B13159" s="1">
        <v>32051</v>
      </c>
      <c r="C13159">
        <v>8186</v>
      </c>
      <c r="D13159">
        <v>0.65</v>
      </c>
      <c r="E13159">
        <v>6315</v>
      </c>
      <c r="F13159">
        <v>657</v>
      </c>
      <c r="G13159">
        <v>6250</v>
      </c>
      <c r="H13159">
        <v>65</v>
      </c>
      <c r="I13159" s="1">
        <v>39995</v>
      </c>
      <c r="J13159">
        <v>6315.45</v>
      </c>
      <c r="K13159" s="1">
        <v>42370</v>
      </c>
      <c r="L13159" t="s">
        <v>18443</v>
      </c>
      <c r="M13159" t="s">
        <v>18446</v>
      </c>
      <c r="N13159">
        <v>1</v>
      </c>
      <c r="O13159" t="s">
        <v>18452</v>
      </c>
    </row>
    <row r="13160" spans="1:15" x14ac:dyDescent="0.3">
      <c r="A13160">
        <v>431215</v>
      </c>
      <c r="B13160" s="1">
        <v>38078</v>
      </c>
      <c r="C13160">
        <v>1089</v>
      </c>
      <c r="D13160">
        <v>0.90700000000000003</v>
      </c>
      <c r="E13160">
        <v>5891</v>
      </c>
      <c r="F13160">
        <v>5891</v>
      </c>
      <c r="G13160">
        <v>4700</v>
      </c>
      <c r="H13160">
        <v>1191</v>
      </c>
      <c r="I13160" s="1">
        <v>41122</v>
      </c>
      <c r="J13160">
        <v>166.05</v>
      </c>
      <c r="K13160" s="1">
        <v>42370</v>
      </c>
      <c r="L13160" t="s">
        <v>18443</v>
      </c>
      <c r="M13160" t="s">
        <v>18446</v>
      </c>
      <c r="N13160">
        <v>1</v>
      </c>
      <c r="O13160" t="s">
        <v>18452</v>
      </c>
    </row>
    <row r="13161" spans="1:15" x14ac:dyDescent="0.3">
      <c r="A13161">
        <v>442767</v>
      </c>
      <c r="B13161" s="1">
        <v>35034</v>
      </c>
      <c r="C13161">
        <v>32720</v>
      </c>
      <c r="D13161">
        <v>0.94599999999999995</v>
      </c>
      <c r="E13161">
        <v>12004</v>
      </c>
      <c r="F13161">
        <v>11924</v>
      </c>
      <c r="G13161">
        <v>11300</v>
      </c>
      <c r="H13161">
        <v>704</v>
      </c>
      <c r="I13161" s="1">
        <v>40238</v>
      </c>
      <c r="J13161">
        <v>10096.719999999999</v>
      </c>
      <c r="K13161" s="1">
        <v>42370</v>
      </c>
      <c r="L13161" t="s">
        <v>18443</v>
      </c>
      <c r="M13161" t="s">
        <v>18446</v>
      </c>
      <c r="N13161">
        <v>1</v>
      </c>
      <c r="O13161" t="s">
        <v>18452</v>
      </c>
    </row>
    <row r="13162" spans="1:15" x14ac:dyDescent="0.3">
      <c r="A13162">
        <v>447932</v>
      </c>
      <c r="B13162" s="1">
        <v>35765</v>
      </c>
      <c r="C13162">
        <v>12296</v>
      </c>
      <c r="D13162">
        <v>0.19600000000000001</v>
      </c>
      <c r="E13162">
        <v>7394</v>
      </c>
      <c r="F13162">
        <v>7340</v>
      </c>
      <c r="G13162">
        <v>6800</v>
      </c>
      <c r="H13162">
        <v>594</v>
      </c>
      <c r="I13162" s="1">
        <v>40603</v>
      </c>
      <c r="J13162">
        <v>3999.51</v>
      </c>
      <c r="K13162" s="1">
        <v>42370</v>
      </c>
      <c r="L13162" t="s">
        <v>18443</v>
      </c>
      <c r="M13162" t="s">
        <v>18446</v>
      </c>
      <c r="N13162">
        <v>1</v>
      </c>
      <c r="O13162" t="s">
        <v>18452</v>
      </c>
    </row>
    <row r="13163" spans="1:15" x14ac:dyDescent="0.3">
      <c r="A13163">
        <v>459431</v>
      </c>
      <c r="B13163" s="1">
        <v>36281</v>
      </c>
      <c r="C13163">
        <v>3663</v>
      </c>
      <c r="D13163">
        <v>0.28199999999999997</v>
      </c>
      <c r="E13163">
        <v>10759</v>
      </c>
      <c r="F13163">
        <v>10669</v>
      </c>
      <c r="G13163">
        <v>4849</v>
      </c>
      <c r="H13163">
        <v>2045</v>
      </c>
      <c r="I13163" s="1">
        <v>40878</v>
      </c>
      <c r="J13163">
        <v>400</v>
      </c>
      <c r="K13163" s="1">
        <v>42370</v>
      </c>
      <c r="L13163" t="s">
        <v>18443</v>
      </c>
      <c r="M13163" t="s">
        <v>18446</v>
      </c>
      <c r="N13163">
        <v>1</v>
      </c>
      <c r="O13163" t="s">
        <v>18452</v>
      </c>
    </row>
    <row r="13164" spans="1:15" x14ac:dyDescent="0.3">
      <c r="A13164">
        <v>461230</v>
      </c>
      <c r="B13164" s="1">
        <v>34213</v>
      </c>
      <c r="C13164">
        <v>21881</v>
      </c>
      <c r="D13164">
        <v>0.96399999999999997</v>
      </c>
      <c r="E13164">
        <v>16803</v>
      </c>
      <c r="F13164">
        <v>16684</v>
      </c>
      <c r="G13164">
        <v>13500</v>
      </c>
      <c r="H13164">
        <v>3303</v>
      </c>
      <c r="I13164" s="1">
        <v>41153</v>
      </c>
      <c r="J13164">
        <v>1858.22</v>
      </c>
      <c r="K13164" s="1">
        <v>42370</v>
      </c>
      <c r="L13164" t="s">
        <v>18443</v>
      </c>
      <c r="M13164" t="s">
        <v>18446</v>
      </c>
      <c r="N13164">
        <v>1</v>
      </c>
      <c r="O13164" t="s">
        <v>18452</v>
      </c>
    </row>
    <row r="13165" spans="1:15" x14ac:dyDescent="0.3">
      <c r="A13165">
        <v>465917</v>
      </c>
      <c r="B13165" s="1">
        <v>33178</v>
      </c>
      <c r="C13165">
        <v>51344</v>
      </c>
      <c r="D13165">
        <v>0.81499999999999995</v>
      </c>
      <c r="E13165">
        <v>20941</v>
      </c>
      <c r="F13165">
        <v>20523</v>
      </c>
      <c r="G13165">
        <v>17600</v>
      </c>
      <c r="H13165">
        <v>3341</v>
      </c>
      <c r="I13165" s="1">
        <v>40848</v>
      </c>
      <c r="J13165">
        <v>7821.18</v>
      </c>
      <c r="K13165" s="1">
        <v>42370</v>
      </c>
      <c r="L13165" t="s">
        <v>18443</v>
      </c>
      <c r="M13165" t="s">
        <v>18446</v>
      </c>
      <c r="N13165">
        <v>1</v>
      </c>
      <c r="O13165" t="s">
        <v>18452</v>
      </c>
    </row>
    <row r="13166" spans="1:15" x14ac:dyDescent="0.3">
      <c r="A13166">
        <v>467182</v>
      </c>
      <c r="B13166" s="1">
        <v>35034</v>
      </c>
      <c r="C13166">
        <v>31141</v>
      </c>
      <c r="D13166">
        <v>4.0000000000000001E-3</v>
      </c>
      <c r="E13166">
        <v>3244</v>
      </c>
      <c r="F13166">
        <v>3185</v>
      </c>
      <c r="G13166">
        <v>2171</v>
      </c>
      <c r="H13166">
        <v>602</v>
      </c>
      <c r="I13166" s="1">
        <v>40360</v>
      </c>
      <c r="J13166">
        <v>397.15</v>
      </c>
      <c r="K13166" s="1">
        <v>42370</v>
      </c>
      <c r="L13166" t="s">
        <v>18443</v>
      </c>
      <c r="M13166" t="s">
        <v>18446</v>
      </c>
      <c r="N13166">
        <v>1</v>
      </c>
      <c r="O13166" t="s">
        <v>18452</v>
      </c>
    </row>
    <row r="13167" spans="1:15" x14ac:dyDescent="0.3">
      <c r="A13167">
        <v>470001</v>
      </c>
      <c r="B13167" s="1">
        <v>34516</v>
      </c>
      <c r="C13167">
        <v>2177</v>
      </c>
      <c r="D13167">
        <v>7.2999999999999995E-2</v>
      </c>
      <c r="E13167">
        <v>2572</v>
      </c>
      <c r="F13167">
        <v>2572</v>
      </c>
      <c r="G13167">
        <v>2300</v>
      </c>
      <c r="H13167">
        <v>272</v>
      </c>
      <c r="I13167" s="1">
        <v>41275</v>
      </c>
      <c r="J13167">
        <v>74.56</v>
      </c>
      <c r="K13167" s="1">
        <v>42370</v>
      </c>
      <c r="L13167" t="s">
        <v>18443</v>
      </c>
      <c r="M13167" t="s">
        <v>18446</v>
      </c>
      <c r="N13167">
        <v>1</v>
      </c>
      <c r="O13167" t="s">
        <v>18452</v>
      </c>
    </row>
    <row r="13168" spans="1:15" x14ac:dyDescent="0.3">
      <c r="A13168">
        <v>473367</v>
      </c>
      <c r="B13168" s="1">
        <v>33878</v>
      </c>
      <c r="C13168">
        <v>7757</v>
      </c>
      <c r="D13168">
        <v>0.93</v>
      </c>
      <c r="E13168">
        <v>1904</v>
      </c>
      <c r="F13168">
        <v>1904</v>
      </c>
      <c r="G13168">
        <v>1750</v>
      </c>
      <c r="H13168">
        <v>154</v>
      </c>
      <c r="I13168" s="1">
        <v>40483</v>
      </c>
      <c r="J13168">
        <v>1384.36</v>
      </c>
      <c r="K13168" s="1">
        <v>42370</v>
      </c>
      <c r="L13168" t="s">
        <v>18443</v>
      </c>
      <c r="M13168" t="s">
        <v>18446</v>
      </c>
      <c r="N13168">
        <v>1</v>
      </c>
      <c r="O13168" t="s">
        <v>18452</v>
      </c>
    </row>
    <row r="13169" spans="1:15" x14ac:dyDescent="0.3">
      <c r="A13169">
        <v>477648</v>
      </c>
      <c r="B13169" s="1">
        <v>29342</v>
      </c>
      <c r="C13169">
        <v>15050</v>
      </c>
      <c r="D13169">
        <v>0.28899999999999998</v>
      </c>
      <c r="E13169">
        <v>5130</v>
      </c>
      <c r="F13169">
        <v>5130</v>
      </c>
      <c r="G13169">
        <v>4300</v>
      </c>
      <c r="H13169">
        <v>830</v>
      </c>
      <c r="I13169" s="1">
        <v>41306</v>
      </c>
      <c r="J13169">
        <v>156.71</v>
      </c>
      <c r="K13169" s="1">
        <v>42370</v>
      </c>
      <c r="L13169" t="s">
        <v>18443</v>
      </c>
      <c r="M13169" t="s">
        <v>18446</v>
      </c>
      <c r="N13169">
        <v>1</v>
      </c>
      <c r="O13169" t="s">
        <v>18452</v>
      </c>
    </row>
    <row r="13170" spans="1:15" x14ac:dyDescent="0.3">
      <c r="A13170">
        <v>480493</v>
      </c>
      <c r="B13170" s="1">
        <v>36281</v>
      </c>
      <c r="C13170">
        <v>14766</v>
      </c>
      <c r="D13170">
        <v>0.439</v>
      </c>
      <c r="E13170">
        <v>12789</v>
      </c>
      <c r="F13170">
        <v>12415</v>
      </c>
      <c r="G13170">
        <v>11200</v>
      </c>
      <c r="H13170">
        <v>1589</v>
      </c>
      <c r="I13170" s="1">
        <v>40817</v>
      </c>
      <c r="J13170">
        <v>5809.49</v>
      </c>
      <c r="K13170" s="1">
        <v>42370</v>
      </c>
      <c r="L13170" t="s">
        <v>18443</v>
      </c>
      <c r="M13170" t="s">
        <v>18446</v>
      </c>
      <c r="N13170">
        <v>1</v>
      </c>
      <c r="O13170" t="s">
        <v>18452</v>
      </c>
    </row>
    <row r="13171" spans="1:15" x14ac:dyDescent="0.3">
      <c r="A13171">
        <v>480637</v>
      </c>
      <c r="B13171" s="1">
        <v>32874</v>
      </c>
      <c r="C13171">
        <v>18728</v>
      </c>
      <c r="D13171">
        <v>0.42099999999999999</v>
      </c>
      <c r="E13171">
        <v>3770</v>
      </c>
      <c r="F13171">
        <v>3745</v>
      </c>
      <c r="G13171">
        <v>3700</v>
      </c>
      <c r="H13171">
        <v>70</v>
      </c>
      <c r="I13171" s="1">
        <v>40330</v>
      </c>
      <c r="J13171">
        <v>0.85</v>
      </c>
      <c r="K13171" s="1">
        <v>42370</v>
      </c>
      <c r="L13171" t="s">
        <v>18443</v>
      </c>
      <c r="M13171" t="s">
        <v>18446</v>
      </c>
      <c r="N13171">
        <v>1</v>
      </c>
      <c r="O13171" t="s">
        <v>18452</v>
      </c>
    </row>
    <row r="13172" spans="1:15" x14ac:dyDescent="0.3">
      <c r="A13172">
        <v>482297</v>
      </c>
      <c r="B13172" s="1">
        <v>34973</v>
      </c>
      <c r="C13172">
        <v>144</v>
      </c>
      <c r="D13172">
        <v>0.28799999999999998</v>
      </c>
      <c r="E13172">
        <v>11788</v>
      </c>
      <c r="F13172">
        <v>11664</v>
      </c>
      <c r="G13172">
        <v>9500</v>
      </c>
      <c r="H13172">
        <v>2288</v>
      </c>
      <c r="I13172" s="1">
        <v>41306</v>
      </c>
      <c r="J13172">
        <v>342.49</v>
      </c>
      <c r="K13172" s="1">
        <v>42370</v>
      </c>
      <c r="L13172" t="s">
        <v>18443</v>
      </c>
      <c r="M13172" t="s">
        <v>18446</v>
      </c>
      <c r="N13172">
        <v>1</v>
      </c>
      <c r="O13172" t="s">
        <v>18452</v>
      </c>
    </row>
    <row r="13173" spans="1:15" x14ac:dyDescent="0.3">
      <c r="A13173">
        <v>493132</v>
      </c>
      <c r="B13173" s="1">
        <v>34973</v>
      </c>
      <c r="C13173">
        <v>12947</v>
      </c>
      <c r="D13173">
        <v>0.84599999999999997</v>
      </c>
      <c r="E13173">
        <v>3380</v>
      </c>
      <c r="F13173">
        <v>3380</v>
      </c>
      <c r="G13173">
        <v>1361</v>
      </c>
      <c r="H13173">
        <v>1380</v>
      </c>
      <c r="I13173" s="1">
        <v>40513</v>
      </c>
      <c r="J13173">
        <v>176.17</v>
      </c>
      <c r="K13173" s="1">
        <v>42370</v>
      </c>
      <c r="L13173" t="s">
        <v>18443</v>
      </c>
      <c r="M13173" t="s">
        <v>18446</v>
      </c>
      <c r="N13173">
        <v>1</v>
      </c>
      <c r="O13173" t="s">
        <v>18452</v>
      </c>
    </row>
    <row r="13174" spans="1:15" x14ac:dyDescent="0.3">
      <c r="A13174">
        <v>506424</v>
      </c>
      <c r="B13174" s="1">
        <v>32234</v>
      </c>
      <c r="C13174">
        <v>5751</v>
      </c>
      <c r="D13174">
        <v>0.47099999999999997</v>
      </c>
      <c r="E13174">
        <v>11446</v>
      </c>
      <c r="F13174">
        <v>11382</v>
      </c>
      <c r="G13174">
        <v>8900</v>
      </c>
      <c r="H13174">
        <v>2546</v>
      </c>
      <c r="I13174" s="1">
        <v>42186</v>
      </c>
      <c r="J13174">
        <v>218.37</v>
      </c>
      <c r="K13174" s="1">
        <v>42370</v>
      </c>
      <c r="L13174" t="s">
        <v>18443</v>
      </c>
      <c r="M13174" t="s">
        <v>18446</v>
      </c>
      <c r="N13174">
        <v>1</v>
      </c>
      <c r="O13174" t="s">
        <v>18452</v>
      </c>
    </row>
    <row r="13175" spans="1:15" x14ac:dyDescent="0.3">
      <c r="A13175">
        <v>524495</v>
      </c>
      <c r="B13175" s="1">
        <v>34394</v>
      </c>
      <c r="C13175">
        <v>110</v>
      </c>
      <c r="D13175">
        <v>3.0000000000000001E-3</v>
      </c>
      <c r="E13175">
        <v>25509</v>
      </c>
      <c r="F13175">
        <v>24565</v>
      </c>
      <c r="G13175">
        <v>21375</v>
      </c>
      <c r="H13175">
        <v>4134</v>
      </c>
      <c r="I13175" s="1">
        <v>41426</v>
      </c>
      <c r="J13175">
        <v>784.55</v>
      </c>
      <c r="K13175" s="1">
        <v>42370</v>
      </c>
      <c r="L13175" t="s">
        <v>18443</v>
      </c>
      <c r="M13175" t="s">
        <v>18446</v>
      </c>
      <c r="N13175">
        <v>1</v>
      </c>
      <c r="O13175" t="s">
        <v>18452</v>
      </c>
    </row>
    <row r="13176" spans="1:15" x14ac:dyDescent="0.3">
      <c r="A13176">
        <v>524649</v>
      </c>
      <c r="B13176" s="1">
        <v>29403</v>
      </c>
      <c r="C13176">
        <v>42959</v>
      </c>
      <c r="D13176">
        <v>0.51100000000000001</v>
      </c>
      <c r="E13176">
        <v>6730</v>
      </c>
      <c r="F13176">
        <v>6608</v>
      </c>
      <c r="G13176">
        <v>5700</v>
      </c>
      <c r="H13176">
        <v>1030</v>
      </c>
      <c r="I13176" s="1">
        <v>41426</v>
      </c>
      <c r="J13176">
        <v>218.09</v>
      </c>
      <c r="K13176" s="1">
        <v>42370</v>
      </c>
      <c r="L13176" t="s">
        <v>18443</v>
      </c>
      <c r="M13176" t="s">
        <v>18446</v>
      </c>
      <c r="N13176">
        <v>1</v>
      </c>
      <c r="O13176" t="s">
        <v>18452</v>
      </c>
    </row>
    <row r="13177" spans="1:15" x14ac:dyDescent="0.3">
      <c r="A13177">
        <v>524970</v>
      </c>
      <c r="B13177" s="1">
        <v>35886</v>
      </c>
      <c r="C13177">
        <v>14866</v>
      </c>
      <c r="D13177">
        <v>0.55500000000000005</v>
      </c>
      <c r="E13177">
        <v>20720</v>
      </c>
      <c r="F13177">
        <v>11995</v>
      </c>
      <c r="G13177">
        <v>19200</v>
      </c>
      <c r="H13177">
        <v>1520</v>
      </c>
      <c r="I13177" s="1">
        <v>40634</v>
      </c>
      <c r="J13177">
        <v>284.43</v>
      </c>
      <c r="K13177" s="1">
        <v>42370</v>
      </c>
      <c r="L13177" t="s">
        <v>18443</v>
      </c>
      <c r="M13177" t="s">
        <v>18446</v>
      </c>
      <c r="N13177">
        <v>1</v>
      </c>
      <c r="O13177" t="s">
        <v>18452</v>
      </c>
    </row>
    <row r="13178" spans="1:15" x14ac:dyDescent="0.3">
      <c r="A13178">
        <v>531241</v>
      </c>
      <c r="B13178" s="1">
        <v>33848</v>
      </c>
      <c r="C13178">
        <v>51287</v>
      </c>
      <c r="D13178">
        <v>0.623</v>
      </c>
      <c r="E13178">
        <v>19088</v>
      </c>
      <c r="F13178">
        <v>15141</v>
      </c>
      <c r="G13178">
        <v>14750</v>
      </c>
      <c r="H13178">
        <v>4338</v>
      </c>
      <c r="I13178" s="1">
        <v>41487</v>
      </c>
      <c r="J13178">
        <v>521.16999999999996</v>
      </c>
      <c r="K13178" s="1">
        <v>42370</v>
      </c>
      <c r="L13178" t="s">
        <v>18443</v>
      </c>
      <c r="M13178" t="s">
        <v>18446</v>
      </c>
      <c r="N13178">
        <v>1</v>
      </c>
      <c r="O13178" t="s">
        <v>18452</v>
      </c>
    </row>
    <row r="13179" spans="1:15" x14ac:dyDescent="0.3">
      <c r="A13179">
        <v>537704</v>
      </c>
      <c r="B13179" s="1">
        <v>36069</v>
      </c>
      <c r="C13179">
        <v>28318</v>
      </c>
      <c r="D13179">
        <v>0.58399999999999996</v>
      </c>
      <c r="E13179">
        <v>25829</v>
      </c>
      <c r="F13179">
        <v>25242</v>
      </c>
      <c r="G13179">
        <v>22000</v>
      </c>
      <c r="H13179">
        <v>3830</v>
      </c>
      <c r="I13179" s="1">
        <v>41426</v>
      </c>
      <c r="J13179">
        <v>1440.92</v>
      </c>
      <c r="K13179" s="1">
        <v>42370</v>
      </c>
      <c r="L13179" t="s">
        <v>18443</v>
      </c>
      <c r="M13179" t="s">
        <v>18446</v>
      </c>
      <c r="N13179">
        <v>1</v>
      </c>
      <c r="O13179" t="s">
        <v>18452</v>
      </c>
    </row>
    <row r="13180" spans="1:15" x14ac:dyDescent="0.3">
      <c r="A13180">
        <v>538010</v>
      </c>
      <c r="B13180" s="1">
        <v>35065</v>
      </c>
      <c r="C13180">
        <v>1204</v>
      </c>
      <c r="D13180">
        <v>2.7E-2</v>
      </c>
      <c r="E13180">
        <v>1456</v>
      </c>
      <c r="F13180">
        <v>1456</v>
      </c>
      <c r="G13180">
        <v>1200</v>
      </c>
      <c r="H13180">
        <v>256</v>
      </c>
      <c r="I13180" s="1">
        <v>42186</v>
      </c>
      <c r="J13180">
        <v>27.09</v>
      </c>
      <c r="K13180" s="1">
        <v>42370</v>
      </c>
      <c r="L13180" t="s">
        <v>18443</v>
      </c>
      <c r="M13180" t="s">
        <v>18446</v>
      </c>
      <c r="N13180">
        <v>1</v>
      </c>
      <c r="O13180" t="s">
        <v>18452</v>
      </c>
    </row>
    <row r="13181" spans="1:15" x14ac:dyDescent="0.3">
      <c r="A13181">
        <v>546028</v>
      </c>
      <c r="B13181" s="1">
        <v>32690</v>
      </c>
      <c r="C13181">
        <v>5348</v>
      </c>
      <c r="D13181">
        <v>5.2999999999999999E-2</v>
      </c>
      <c r="E13181">
        <v>7478</v>
      </c>
      <c r="F13181">
        <v>7478</v>
      </c>
      <c r="G13181">
        <v>6300</v>
      </c>
      <c r="H13181">
        <v>1178</v>
      </c>
      <c r="I13181" s="1">
        <v>41487</v>
      </c>
      <c r="J13181">
        <v>221.37</v>
      </c>
      <c r="K13181" s="1">
        <v>42370</v>
      </c>
      <c r="L13181" t="s">
        <v>18443</v>
      </c>
      <c r="M13181" t="s">
        <v>18446</v>
      </c>
      <c r="N13181">
        <v>1</v>
      </c>
      <c r="O13181" t="s">
        <v>18452</v>
      </c>
    </row>
    <row r="13182" spans="1:15" x14ac:dyDescent="0.3">
      <c r="A13182">
        <v>549509</v>
      </c>
      <c r="B13182" s="1">
        <v>37377</v>
      </c>
      <c r="C13182">
        <v>9454</v>
      </c>
      <c r="D13182">
        <v>0.61</v>
      </c>
      <c r="E13182">
        <v>17710</v>
      </c>
      <c r="F13182">
        <v>17342</v>
      </c>
      <c r="G13182">
        <v>12250</v>
      </c>
      <c r="H13182">
        <v>5460</v>
      </c>
      <c r="I13182" s="1">
        <v>42217</v>
      </c>
      <c r="J13182">
        <v>312.75</v>
      </c>
      <c r="K13182" s="1">
        <v>42370</v>
      </c>
      <c r="L13182" t="s">
        <v>18443</v>
      </c>
      <c r="M13182" t="s">
        <v>18446</v>
      </c>
      <c r="N13182">
        <v>1</v>
      </c>
      <c r="O13182" t="s">
        <v>18452</v>
      </c>
    </row>
    <row r="13183" spans="1:15" x14ac:dyDescent="0.3">
      <c r="A13183">
        <v>551621</v>
      </c>
      <c r="B13183" s="1">
        <v>37895</v>
      </c>
      <c r="C13183">
        <v>5079</v>
      </c>
      <c r="D13183">
        <v>0.158</v>
      </c>
      <c r="E13183">
        <v>12112</v>
      </c>
      <c r="F13183">
        <v>11717</v>
      </c>
      <c r="G13183">
        <v>11500</v>
      </c>
      <c r="H13183">
        <v>612</v>
      </c>
      <c r="I13183" s="1">
        <v>40664</v>
      </c>
      <c r="J13183">
        <v>9238.7099999999991</v>
      </c>
      <c r="K13183" s="1">
        <v>42370</v>
      </c>
      <c r="L13183" t="s">
        <v>18443</v>
      </c>
      <c r="M13183" t="s">
        <v>18446</v>
      </c>
      <c r="N13183">
        <v>1</v>
      </c>
      <c r="O13183" t="s">
        <v>18452</v>
      </c>
    </row>
    <row r="13184" spans="1:15" x14ac:dyDescent="0.3">
      <c r="A13184">
        <v>559906</v>
      </c>
      <c r="B13184" s="1">
        <v>35217</v>
      </c>
      <c r="C13184">
        <v>16277</v>
      </c>
      <c r="D13184">
        <v>0.57499999999999996</v>
      </c>
      <c r="E13184">
        <v>12514</v>
      </c>
      <c r="F13184">
        <v>12514</v>
      </c>
      <c r="G13184">
        <v>11500</v>
      </c>
      <c r="H13184">
        <v>1014</v>
      </c>
      <c r="I13184" s="1">
        <v>40695</v>
      </c>
      <c r="J13184">
        <v>9091.5300000000007</v>
      </c>
      <c r="K13184" s="1">
        <v>42370</v>
      </c>
      <c r="L13184" t="s">
        <v>18443</v>
      </c>
      <c r="M13184" t="s">
        <v>18446</v>
      </c>
      <c r="N13184">
        <v>1</v>
      </c>
      <c r="O13184" t="s">
        <v>18452</v>
      </c>
    </row>
    <row r="13185" spans="1:15" x14ac:dyDescent="0.3">
      <c r="A13185">
        <v>563382</v>
      </c>
      <c r="B13185" s="1">
        <v>36892</v>
      </c>
      <c r="C13185">
        <v>1825</v>
      </c>
      <c r="D13185">
        <v>0.86899999999999999</v>
      </c>
      <c r="E13185">
        <v>4968</v>
      </c>
      <c r="F13185">
        <v>4933</v>
      </c>
      <c r="G13185">
        <v>2872</v>
      </c>
      <c r="H13185">
        <v>1685</v>
      </c>
      <c r="I13185" s="1">
        <v>40756</v>
      </c>
      <c r="J13185">
        <v>443.94</v>
      </c>
      <c r="K13185" s="1">
        <v>42370</v>
      </c>
      <c r="L13185" t="s">
        <v>18443</v>
      </c>
      <c r="M13185" t="s">
        <v>18446</v>
      </c>
      <c r="N13185">
        <v>1</v>
      </c>
      <c r="O13185" t="s">
        <v>18452</v>
      </c>
    </row>
    <row r="13186" spans="1:15" x14ac:dyDescent="0.3">
      <c r="A13186">
        <v>564412</v>
      </c>
      <c r="B13186" s="1">
        <v>24412</v>
      </c>
      <c r="C13186">
        <v>10113</v>
      </c>
      <c r="D13186">
        <v>0.193</v>
      </c>
      <c r="E13186">
        <v>10216</v>
      </c>
      <c r="F13186">
        <v>10216</v>
      </c>
      <c r="G13186">
        <v>9225</v>
      </c>
      <c r="H13186">
        <v>991</v>
      </c>
      <c r="I13186" s="1">
        <v>41275</v>
      </c>
      <c r="J13186">
        <v>2522.38</v>
      </c>
      <c r="K13186" s="1">
        <v>42370</v>
      </c>
      <c r="L13186" t="s">
        <v>18443</v>
      </c>
      <c r="M13186" t="s">
        <v>18446</v>
      </c>
      <c r="N13186">
        <v>1</v>
      </c>
      <c r="O13186" t="s">
        <v>18452</v>
      </c>
    </row>
    <row r="13187" spans="1:15" x14ac:dyDescent="0.3">
      <c r="A13187">
        <v>564492</v>
      </c>
      <c r="B13187" s="1">
        <v>36342</v>
      </c>
      <c r="C13187">
        <v>1176</v>
      </c>
      <c r="D13187">
        <v>1.7999999999999999E-2</v>
      </c>
      <c r="E13187">
        <v>2955</v>
      </c>
      <c r="F13187">
        <v>2955</v>
      </c>
      <c r="G13187">
        <v>2700</v>
      </c>
      <c r="H13187">
        <v>255</v>
      </c>
      <c r="I13187" s="1">
        <v>41153</v>
      </c>
      <c r="J13187">
        <v>1047.81</v>
      </c>
      <c r="K13187" s="1">
        <v>42370</v>
      </c>
      <c r="L13187" t="s">
        <v>18443</v>
      </c>
      <c r="M13187" t="s">
        <v>18446</v>
      </c>
      <c r="N13187">
        <v>1</v>
      </c>
      <c r="O13187" t="s">
        <v>18452</v>
      </c>
    </row>
    <row r="13188" spans="1:15" x14ac:dyDescent="0.3">
      <c r="A13188">
        <v>565494</v>
      </c>
      <c r="B13188" s="1">
        <v>35400</v>
      </c>
      <c r="C13188">
        <v>3117</v>
      </c>
      <c r="D13188">
        <v>0.4</v>
      </c>
      <c r="E13188">
        <v>1945</v>
      </c>
      <c r="F13188">
        <v>1945</v>
      </c>
      <c r="G13188">
        <v>1750</v>
      </c>
      <c r="H13188">
        <v>195</v>
      </c>
      <c r="I13188" s="1">
        <v>41275</v>
      </c>
      <c r="J13188">
        <v>535.92999999999995</v>
      </c>
      <c r="K13188" s="1">
        <v>42370</v>
      </c>
      <c r="L13188" t="s">
        <v>18443</v>
      </c>
      <c r="M13188" t="s">
        <v>18446</v>
      </c>
      <c r="N13188">
        <v>1</v>
      </c>
      <c r="O13188" t="s">
        <v>18452</v>
      </c>
    </row>
    <row r="13189" spans="1:15" x14ac:dyDescent="0.3">
      <c r="A13189">
        <v>579308</v>
      </c>
      <c r="B13189" s="1">
        <v>38231</v>
      </c>
      <c r="C13189">
        <v>15018</v>
      </c>
      <c r="D13189">
        <v>0.65</v>
      </c>
      <c r="E13189">
        <v>17185</v>
      </c>
      <c r="F13189">
        <v>16728</v>
      </c>
      <c r="G13189">
        <v>14525</v>
      </c>
      <c r="H13189">
        <v>2660</v>
      </c>
      <c r="I13189" s="1">
        <v>40909</v>
      </c>
      <c r="J13189">
        <v>43.89</v>
      </c>
      <c r="K13189" s="1">
        <v>42370</v>
      </c>
      <c r="L13189" t="s">
        <v>18443</v>
      </c>
      <c r="M13189" t="s">
        <v>18446</v>
      </c>
      <c r="N13189">
        <v>1</v>
      </c>
      <c r="O13189" t="s">
        <v>18452</v>
      </c>
    </row>
    <row r="13190" spans="1:15" x14ac:dyDescent="0.3">
      <c r="A13190">
        <v>580281</v>
      </c>
      <c r="B13190" s="1">
        <v>34943</v>
      </c>
      <c r="C13190">
        <v>13194</v>
      </c>
      <c r="D13190">
        <v>0.496</v>
      </c>
      <c r="E13190">
        <v>16347</v>
      </c>
      <c r="F13190">
        <v>15907</v>
      </c>
      <c r="G13190">
        <v>10975</v>
      </c>
      <c r="H13190">
        <v>5372</v>
      </c>
      <c r="I13190" s="1">
        <v>42217</v>
      </c>
      <c r="J13190">
        <v>339.3</v>
      </c>
      <c r="K13190" s="1">
        <v>42370</v>
      </c>
      <c r="L13190" t="s">
        <v>18443</v>
      </c>
      <c r="M13190" t="s">
        <v>18446</v>
      </c>
      <c r="N13190">
        <v>1</v>
      </c>
      <c r="O13190" t="s">
        <v>18452</v>
      </c>
    </row>
    <row r="13191" spans="1:15" x14ac:dyDescent="0.3">
      <c r="A13191">
        <v>594768</v>
      </c>
      <c r="B13191" s="1">
        <v>36100</v>
      </c>
      <c r="C13191">
        <v>27443</v>
      </c>
      <c r="D13191">
        <v>0.85799999999999998</v>
      </c>
      <c r="E13191">
        <v>30996</v>
      </c>
      <c r="F13191">
        <v>28872</v>
      </c>
      <c r="G13191">
        <v>20800</v>
      </c>
      <c r="H13191">
        <v>10196</v>
      </c>
      <c r="I13191" s="1">
        <v>41974</v>
      </c>
      <c r="J13191">
        <v>8167.86</v>
      </c>
      <c r="K13191" s="1">
        <v>42370</v>
      </c>
      <c r="L13191" t="s">
        <v>18443</v>
      </c>
      <c r="M13191" t="s">
        <v>18446</v>
      </c>
      <c r="N13191">
        <v>1</v>
      </c>
      <c r="O13191" t="s">
        <v>18452</v>
      </c>
    </row>
    <row r="13192" spans="1:15" x14ac:dyDescent="0.3">
      <c r="A13192">
        <v>595464</v>
      </c>
      <c r="B13192" s="1">
        <v>32203</v>
      </c>
      <c r="C13192">
        <v>7477</v>
      </c>
      <c r="D13192">
        <v>0.14499999999999999</v>
      </c>
      <c r="E13192">
        <v>20709</v>
      </c>
      <c r="F13192">
        <v>20504</v>
      </c>
      <c r="G13192">
        <v>15175</v>
      </c>
      <c r="H13192">
        <v>5534</v>
      </c>
      <c r="I13192" s="1">
        <v>42064</v>
      </c>
      <c r="J13192">
        <v>3024.36</v>
      </c>
      <c r="K13192" s="1">
        <v>42370</v>
      </c>
      <c r="L13192" t="s">
        <v>18443</v>
      </c>
      <c r="M13192" t="s">
        <v>18446</v>
      </c>
      <c r="N13192">
        <v>1</v>
      </c>
      <c r="O13192" t="s">
        <v>18452</v>
      </c>
    </row>
    <row r="13193" spans="1:15" x14ac:dyDescent="0.3">
      <c r="A13193">
        <v>597395</v>
      </c>
      <c r="B13193" s="1">
        <v>34060</v>
      </c>
      <c r="C13193">
        <v>25520</v>
      </c>
      <c r="D13193">
        <v>0.502</v>
      </c>
      <c r="E13193">
        <v>14741</v>
      </c>
      <c r="F13193">
        <v>14545</v>
      </c>
      <c r="G13193">
        <v>13175</v>
      </c>
      <c r="H13193">
        <v>1566</v>
      </c>
      <c r="I13193" s="1">
        <v>40878</v>
      </c>
      <c r="J13193">
        <v>244.31</v>
      </c>
      <c r="K13193" s="1">
        <v>42370</v>
      </c>
      <c r="L13193" t="s">
        <v>18443</v>
      </c>
      <c r="M13193" t="s">
        <v>18446</v>
      </c>
      <c r="N13193">
        <v>1</v>
      </c>
      <c r="O13193" t="s">
        <v>18452</v>
      </c>
    </row>
    <row r="13194" spans="1:15" x14ac:dyDescent="0.3">
      <c r="A13194">
        <v>598095</v>
      </c>
      <c r="B13194" s="1">
        <v>34274</v>
      </c>
      <c r="C13194">
        <v>16963</v>
      </c>
      <c r="D13194">
        <v>0.41399999999999998</v>
      </c>
      <c r="E13194">
        <v>22584</v>
      </c>
      <c r="F13194">
        <v>22218</v>
      </c>
      <c r="G13194">
        <v>16975</v>
      </c>
      <c r="H13194">
        <v>5609</v>
      </c>
      <c r="I13194" s="1">
        <v>42309</v>
      </c>
      <c r="J13194">
        <v>376.38</v>
      </c>
      <c r="K13194" s="1">
        <v>42370</v>
      </c>
      <c r="L13194" t="s">
        <v>18443</v>
      </c>
      <c r="M13194" t="s">
        <v>18446</v>
      </c>
      <c r="N13194">
        <v>1</v>
      </c>
      <c r="O13194" t="s">
        <v>18452</v>
      </c>
    </row>
    <row r="13195" spans="1:15" x14ac:dyDescent="0.3">
      <c r="A13195">
        <v>602890</v>
      </c>
      <c r="B13195" s="1">
        <v>31382</v>
      </c>
      <c r="C13195">
        <v>12271</v>
      </c>
      <c r="D13195">
        <v>0.64600000000000002</v>
      </c>
      <c r="E13195">
        <v>21169</v>
      </c>
      <c r="F13195">
        <v>20827</v>
      </c>
      <c r="G13195">
        <v>16800</v>
      </c>
      <c r="H13195">
        <v>4369</v>
      </c>
      <c r="I13195" s="1">
        <v>42095</v>
      </c>
      <c r="J13195">
        <v>2782.25</v>
      </c>
      <c r="K13195" s="1">
        <v>42370</v>
      </c>
      <c r="L13195" t="s">
        <v>18443</v>
      </c>
      <c r="M13195" t="s">
        <v>18446</v>
      </c>
      <c r="N13195">
        <v>1</v>
      </c>
      <c r="O13195" t="s">
        <v>18452</v>
      </c>
    </row>
    <row r="13196" spans="1:15" x14ac:dyDescent="0.3">
      <c r="A13196">
        <v>606856</v>
      </c>
      <c r="B13196" s="1">
        <v>31564</v>
      </c>
      <c r="C13196">
        <v>48476</v>
      </c>
      <c r="D13196">
        <v>0.55000000000000004</v>
      </c>
      <c r="E13196">
        <v>5327</v>
      </c>
      <c r="F13196">
        <v>5227</v>
      </c>
      <c r="G13196">
        <v>5300</v>
      </c>
      <c r="H13196">
        <v>27</v>
      </c>
      <c r="I13196" s="1">
        <v>40513</v>
      </c>
      <c r="J13196">
        <v>5328.33</v>
      </c>
      <c r="K13196" s="1">
        <v>42370</v>
      </c>
      <c r="L13196" t="s">
        <v>18443</v>
      </c>
      <c r="M13196" t="s">
        <v>18446</v>
      </c>
      <c r="N13196">
        <v>1</v>
      </c>
      <c r="O13196" t="s">
        <v>18452</v>
      </c>
    </row>
    <row r="13197" spans="1:15" x14ac:dyDescent="0.3">
      <c r="A13197">
        <v>609040</v>
      </c>
      <c r="B13197" s="1">
        <v>38139</v>
      </c>
      <c r="C13197">
        <v>3089</v>
      </c>
      <c r="D13197">
        <v>0.88300000000000001</v>
      </c>
      <c r="E13197">
        <v>13075</v>
      </c>
      <c r="F13197">
        <v>13075</v>
      </c>
      <c r="G13197">
        <v>11200</v>
      </c>
      <c r="H13197">
        <v>1875</v>
      </c>
      <c r="I13197" s="1">
        <v>41548</v>
      </c>
      <c r="J13197">
        <v>733.32</v>
      </c>
      <c r="K13197" s="1">
        <v>42370</v>
      </c>
      <c r="L13197" t="s">
        <v>18443</v>
      </c>
      <c r="M13197" t="s">
        <v>18446</v>
      </c>
      <c r="N13197">
        <v>1</v>
      </c>
      <c r="O13197" t="s">
        <v>18452</v>
      </c>
    </row>
    <row r="13198" spans="1:15" x14ac:dyDescent="0.3">
      <c r="A13198">
        <v>613076</v>
      </c>
      <c r="B13198" s="1">
        <v>36526</v>
      </c>
      <c r="C13198">
        <v>24450</v>
      </c>
      <c r="D13198">
        <v>0.72099999999999997</v>
      </c>
      <c r="E13198">
        <v>29494</v>
      </c>
      <c r="F13198">
        <v>29293</v>
      </c>
      <c r="G13198">
        <v>22000</v>
      </c>
      <c r="H13198">
        <v>7494</v>
      </c>
      <c r="I13198" s="1">
        <v>42370</v>
      </c>
      <c r="J13198">
        <v>307.89</v>
      </c>
      <c r="K13198" s="1">
        <v>42370</v>
      </c>
      <c r="L13198" t="s">
        <v>18443</v>
      </c>
      <c r="M13198" t="s">
        <v>18446</v>
      </c>
      <c r="N13198">
        <v>1</v>
      </c>
      <c r="O13198" t="s">
        <v>18452</v>
      </c>
    </row>
    <row r="13199" spans="1:15" x14ac:dyDescent="0.3">
      <c r="A13199">
        <v>613397</v>
      </c>
      <c r="B13199" s="1">
        <v>28550</v>
      </c>
      <c r="C13199">
        <v>2179</v>
      </c>
      <c r="D13199">
        <v>0.57299999999999995</v>
      </c>
      <c r="E13199">
        <v>7188</v>
      </c>
      <c r="F13199">
        <v>7133</v>
      </c>
      <c r="G13199">
        <v>6475</v>
      </c>
      <c r="H13199">
        <v>713</v>
      </c>
      <c r="I13199" s="1">
        <v>41609</v>
      </c>
      <c r="J13199">
        <v>207.34</v>
      </c>
      <c r="K13199" s="1">
        <v>42370</v>
      </c>
      <c r="L13199" t="s">
        <v>18443</v>
      </c>
      <c r="M13199" t="s">
        <v>18446</v>
      </c>
      <c r="N13199">
        <v>1</v>
      </c>
      <c r="O13199" t="s">
        <v>18452</v>
      </c>
    </row>
    <row r="13200" spans="1:15" x14ac:dyDescent="0.3">
      <c r="A13200">
        <v>616473</v>
      </c>
      <c r="B13200" s="1">
        <v>37500</v>
      </c>
      <c r="C13200">
        <v>28447</v>
      </c>
      <c r="D13200">
        <v>0.47199999999999998</v>
      </c>
      <c r="E13200">
        <v>16688</v>
      </c>
      <c r="F13200">
        <v>16425</v>
      </c>
      <c r="G13200">
        <v>15150</v>
      </c>
      <c r="H13200">
        <v>1538</v>
      </c>
      <c r="I13200" s="1">
        <v>40969</v>
      </c>
      <c r="J13200">
        <v>415.31</v>
      </c>
      <c r="K13200" s="1">
        <v>42370</v>
      </c>
      <c r="L13200" t="s">
        <v>18443</v>
      </c>
      <c r="M13200" t="s">
        <v>18446</v>
      </c>
      <c r="N13200">
        <v>1</v>
      </c>
      <c r="O13200" t="s">
        <v>18452</v>
      </c>
    </row>
    <row r="13201" spans="1:15" x14ac:dyDescent="0.3">
      <c r="A13201">
        <v>618247</v>
      </c>
      <c r="B13201" s="1">
        <v>32752</v>
      </c>
      <c r="C13201">
        <v>14349</v>
      </c>
      <c r="D13201">
        <v>0.33200000000000002</v>
      </c>
      <c r="E13201">
        <v>6523</v>
      </c>
      <c r="F13201">
        <v>6469</v>
      </c>
      <c r="G13201">
        <v>5975</v>
      </c>
      <c r="H13201">
        <v>548</v>
      </c>
      <c r="I13201" s="1">
        <v>41609</v>
      </c>
      <c r="J13201">
        <v>202.05</v>
      </c>
      <c r="K13201" s="1">
        <v>42370</v>
      </c>
      <c r="L13201" t="s">
        <v>18443</v>
      </c>
      <c r="M13201" t="s">
        <v>18446</v>
      </c>
      <c r="N13201">
        <v>1</v>
      </c>
      <c r="O13201" t="s">
        <v>18452</v>
      </c>
    </row>
    <row r="13202" spans="1:15" x14ac:dyDescent="0.3">
      <c r="A13202">
        <v>618422</v>
      </c>
      <c r="B13202" s="1">
        <v>35612</v>
      </c>
      <c r="C13202">
        <v>11303</v>
      </c>
      <c r="D13202">
        <v>0.83699999999999997</v>
      </c>
      <c r="E13202">
        <v>4622</v>
      </c>
      <c r="F13202">
        <v>4586</v>
      </c>
      <c r="G13202">
        <v>3250</v>
      </c>
      <c r="H13202">
        <v>1372</v>
      </c>
      <c r="I13202" s="1">
        <v>42370</v>
      </c>
      <c r="J13202">
        <v>76.81</v>
      </c>
      <c r="K13202" s="1">
        <v>42370</v>
      </c>
      <c r="L13202" t="s">
        <v>18443</v>
      </c>
      <c r="M13202" t="s">
        <v>18446</v>
      </c>
      <c r="N13202">
        <v>1</v>
      </c>
      <c r="O13202" t="s">
        <v>18452</v>
      </c>
    </row>
    <row r="13203" spans="1:15" x14ac:dyDescent="0.3">
      <c r="A13203">
        <v>619362</v>
      </c>
      <c r="B13203" s="1">
        <v>38018</v>
      </c>
      <c r="C13203">
        <v>5303</v>
      </c>
      <c r="D13203">
        <v>0.17899999999999999</v>
      </c>
      <c r="E13203">
        <v>3459</v>
      </c>
      <c r="F13203">
        <v>3459</v>
      </c>
      <c r="G13203">
        <v>3150</v>
      </c>
      <c r="H13203">
        <v>309</v>
      </c>
      <c r="I13203" s="1">
        <v>41609</v>
      </c>
      <c r="J13203">
        <v>101.69</v>
      </c>
      <c r="K13203" s="1">
        <v>42370</v>
      </c>
      <c r="L13203" t="s">
        <v>18443</v>
      </c>
      <c r="M13203" t="s">
        <v>18446</v>
      </c>
      <c r="N13203">
        <v>1</v>
      </c>
      <c r="O13203" t="s">
        <v>18452</v>
      </c>
    </row>
    <row r="13204" spans="1:15" x14ac:dyDescent="0.3">
      <c r="A13204">
        <v>620300</v>
      </c>
      <c r="B13204" s="1">
        <v>35462</v>
      </c>
      <c r="C13204">
        <v>14443</v>
      </c>
      <c r="D13204">
        <v>0.309</v>
      </c>
      <c r="E13204">
        <v>11288</v>
      </c>
      <c r="F13204">
        <v>10435</v>
      </c>
      <c r="G13204">
        <v>10825</v>
      </c>
      <c r="H13204">
        <v>463</v>
      </c>
      <c r="I13204" s="1">
        <v>40787</v>
      </c>
      <c r="J13204">
        <v>8094.2</v>
      </c>
      <c r="K13204" s="1">
        <v>42370</v>
      </c>
      <c r="L13204" t="s">
        <v>18443</v>
      </c>
      <c r="M13204" t="s">
        <v>18446</v>
      </c>
      <c r="N13204">
        <v>1</v>
      </c>
      <c r="O13204" t="s">
        <v>18452</v>
      </c>
    </row>
    <row r="13205" spans="1:15" x14ac:dyDescent="0.3">
      <c r="A13205">
        <v>621002</v>
      </c>
      <c r="B13205" s="1">
        <v>36069</v>
      </c>
      <c r="C13205">
        <v>42581</v>
      </c>
      <c r="D13205">
        <v>0.44800000000000001</v>
      </c>
      <c r="E13205">
        <v>24314</v>
      </c>
      <c r="F13205">
        <v>23933</v>
      </c>
      <c r="G13205">
        <v>17525</v>
      </c>
      <c r="H13205">
        <v>6789</v>
      </c>
      <c r="I13205" s="1">
        <v>42339</v>
      </c>
      <c r="J13205">
        <v>404.95</v>
      </c>
      <c r="K13205" s="1">
        <v>42370</v>
      </c>
      <c r="L13205" t="s">
        <v>18443</v>
      </c>
      <c r="M13205" t="s">
        <v>18446</v>
      </c>
      <c r="N13205">
        <v>1</v>
      </c>
      <c r="O13205" t="s">
        <v>18452</v>
      </c>
    </row>
    <row r="13206" spans="1:15" x14ac:dyDescent="0.3">
      <c r="A13206">
        <v>622539</v>
      </c>
      <c r="B13206" s="1">
        <v>37257</v>
      </c>
      <c r="C13206">
        <v>16192</v>
      </c>
      <c r="D13206">
        <v>0.48299999999999998</v>
      </c>
      <c r="E13206">
        <v>8076</v>
      </c>
      <c r="F13206">
        <v>7028</v>
      </c>
      <c r="G13206">
        <v>7275</v>
      </c>
      <c r="H13206">
        <v>801</v>
      </c>
      <c r="I13206" s="1">
        <v>41609</v>
      </c>
      <c r="J13206">
        <v>227</v>
      </c>
      <c r="K13206" s="1">
        <v>42370</v>
      </c>
      <c r="L13206" t="s">
        <v>18443</v>
      </c>
      <c r="M13206" t="s">
        <v>18446</v>
      </c>
      <c r="N13206">
        <v>1</v>
      </c>
      <c r="O13206" t="s">
        <v>18452</v>
      </c>
    </row>
    <row r="13207" spans="1:15" x14ac:dyDescent="0.3">
      <c r="A13207">
        <v>622976</v>
      </c>
      <c r="B13207" s="1">
        <v>35916</v>
      </c>
      <c r="C13207">
        <v>21123</v>
      </c>
      <c r="D13207">
        <v>0.39900000000000002</v>
      </c>
      <c r="E13207">
        <v>16717</v>
      </c>
      <c r="F13207">
        <v>16394</v>
      </c>
      <c r="G13207">
        <v>14600</v>
      </c>
      <c r="H13207">
        <v>2117</v>
      </c>
      <c r="I13207" s="1">
        <v>41122</v>
      </c>
      <c r="J13207">
        <v>10829.41</v>
      </c>
      <c r="K13207" s="1">
        <v>42370</v>
      </c>
      <c r="L13207" t="s">
        <v>18443</v>
      </c>
      <c r="M13207" t="s">
        <v>18446</v>
      </c>
      <c r="N13207">
        <v>1</v>
      </c>
      <c r="O13207" t="s">
        <v>18452</v>
      </c>
    </row>
    <row r="13208" spans="1:15" x14ac:dyDescent="0.3">
      <c r="A13208">
        <v>625143</v>
      </c>
      <c r="B13208" s="1">
        <v>35004</v>
      </c>
      <c r="C13208">
        <v>16675</v>
      </c>
      <c r="D13208">
        <v>0.83</v>
      </c>
      <c r="E13208">
        <v>17236</v>
      </c>
      <c r="F13208">
        <v>17200</v>
      </c>
      <c r="G13208">
        <v>11925</v>
      </c>
      <c r="H13208">
        <v>5311</v>
      </c>
      <c r="I13208" s="1">
        <v>42339</v>
      </c>
      <c r="J13208">
        <v>286.86</v>
      </c>
      <c r="K13208" s="1">
        <v>42370</v>
      </c>
      <c r="L13208" t="s">
        <v>18443</v>
      </c>
      <c r="M13208" t="s">
        <v>18446</v>
      </c>
      <c r="N13208">
        <v>1</v>
      </c>
      <c r="O13208" t="s">
        <v>18452</v>
      </c>
    </row>
    <row r="13209" spans="1:15" x14ac:dyDescent="0.3">
      <c r="A13209">
        <v>625388</v>
      </c>
      <c r="B13209" s="1">
        <v>32112</v>
      </c>
      <c r="C13209">
        <v>17009</v>
      </c>
      <c r="D13209">
        <v>0.67800000000000005</v>
      </c>
      <c r="E13209">
        <v>9737</v>
      </c>
      <c r="F13209">
        <v>9737</v>
      </c>
      <c r="G13209">
        <v>7575</v>
      </c>
      <c r="H13209">
        <v>2162</v>
      </c>
      <c r="I13209" s="1">
        <v>42339</v>
      </c>
      <c r="J13209">
        <v>161.63</v>
      </c>
      <c r="K13209" s="1">
        <v>42370</v>
      </c>
      <c r="L13209" t="s">
        <v>18443</v>
      </c>
      <c r="M13209" t="s">
        <v>18446</v>
      </c>
      <c r="N13209">
        <v>1</v>
      </c>
      <c r="O13209" t="s">
        <v>18452</v>
      </c>
    </row>
    <row r="13210" spans="1:15" x14ac:dyDescent="0.3">
      <c r="A13210">
        <v>626163</v>
      </c>
      <c r="B13210" s="1">
        <v>36192</v>
      </c>
      <c r="C13210">
        <v>12157</v>
      </c>
      <c r="D13210">
        <v>0.40699999999999997</v>
      </c>
      <c r="E13210">
        <v>13556</v>
      </c>
      <c r="F13210">
        <v>13488</v>
      </c>
      <c r="G13210">
        <v>10025</v>
      </c>
      <c r="H13210">
        <v>3531</v>
      </c>
      <c r="I13210" s="1">
        <v>41609</v>
      </c>
      <c r="J13210">
        <v>5200.95</v>
      </c>
      <c r="K13210" s="1">
        <v>42370</v>
      </c>
      <c r="L13210" t="s">
        <v>18443</v>
      </c>
      <c r="M13210" t="s">
        <v>18446</v>
      </c>
      <c r="N13210">
        <v>1</v>
      </c>
      <c r="O13210" t="s">
        <v>18452</v>
      </c>
    </row>
    <row r="13211" spans="1:15" x14ac:dyDescent="0.3">
      <c r="A13211">
        <v>626978</v>
      </c>
      <c r="B13211" s="1">
        <v>36951</v>
      </c>
      <c r="C13211">
        <v>3584</v>
      </c>
      <c r="D13211">
        <v>0.16600000000000001</v>
      </c>
      <c r="E13211">
        <v>13860</v>
      </c>
      <c r="F13211">
        <v>13797</v>
      </c>
      <c r="G13211">
        <v>10875</v>
      </c>
      <c r="H13211">
        <v>2985</v>
      </c>
      <c r="I13211" s="1">
        <v>42339</v>
      </c>
      <c r="J13211">
        <v>230.86</v>
      </c>
      <c r="K13211" s="1">
        <v>42370</v>
      </c>
      <c r="L13211" t="s">
        <v>18443</v>
      </c>
      <c r="M13211" t="s">
        <v>18446</v>
      </c>
      <c r="N13211">
        <v>1</v>
      </c>
      <c r="O13211" t="s">
        <v>18452</v>
      </c>
    </row>
    <row r="13212" spans="1:15" x14ac:dyDescent="0.3">
      <c r="A13212">
        <v>629226</v>
      </c>
      <c r="B13212" s="1">
        <v>33025</v>
      </c>
      <c r="C13212">
        <v>7318</v>
      </c>
      <c r="D13212">
        <v>0.255</v>
      </c>
      <c r="E13212">
        <v>16048</v>
      </c>
      <c r="F13212">
        <v>16017</v>
      </c>
      <c r="G13212">
        <v>12700</v>
      </c>
      <c r="H13212">
        <v>3348</v>
      </c>
      <c r="I13212" s="1">
        <v>42339</v>
      </c>
      <c r="J13212">
        <v>267.39999999999998</v>
      </c>
      <c r="K13212" s="1">
        <v>42370</v>
      </c>
      <c r="L13212" t="s">
        <v>18443</v>
      </c>
      <c r="M13212" t="s">
        <v>18446</v>
      </c>
      <c r="N13212">
        <v>1</v>
      </c>
      <c r="O13212" t="s">
        <v>18452</v>
      </c>
    </row>
    <row r="13213" spans="1:15" x14ac:dyDescent="0.3">
      <c r="A13213">
        <v>629318</v>
      </c>
      <c r="B13213" s="1">
        <v>36770</v>
      </c>
      <c r="C13213">
        <v>4893</v>
      </c>
      <c r="D13213">
        <v>0.127</v>
      </c>
      <c r="E13213">
        <v>17039</v>
      </c>
      <c r="F13213">
        <v>17012</v>
      </c>
      <c r="G13213">
        <v>15400</v>
      </c>
      <c r="H13213">
        <v>1639</v>
      </c>
      <c r="I13213" s="1">
        <v>41426</v>
      </c>
      <c r="J13213">
        <v>3272.09</v>
      </c>
      <c r="K13213" s="1">
        <v>42370</v>
      </c>
      <c r="L13213" t="s">
        <v>18443</v>
      </c>
      <c r="M13213" t="s">
        <v>18446</v>
      </c>
      <c r="N13213">
        <v>1</v>
      </c>
      <c r="O13213" t="s">
        <v>18452</v>
      </c>
    </row>
    <row r="13214" spans="1:15" x14ac:dyDescent="0.3">
      <c r="A13214">
        <v>629537</v>
      </c>
      <c r="B13214" s="1">
        <v>38626</v>
      </c>
      <c r="C13214">
        <v>829</v>
      </c>
      <c r="D13214">
        <v>0.2</v>
      </c>
      <c r="E13214">
        <v>5822</v>
      </c>
      <c r="F13214">
        <v>5822</v>
      </c>
      <c r="G13214">
        <v>4750</v>
      </c>
      <c r="H13214">
        <v>1072</v>
      </c>
      <c r="I13214" s="1">
        <v>41640</v>
      </c>
      <c r="J13214">
        <v>167.37</v>
      </c>
      <c r="K13214" s="1">
        <v>42370</v>
      </c>
      <c r="L13214" t="s">
        <v>18443</v>
      </c>
      <c r="M13214" t="s">
        <v>18446</v>
      </c>
      <c r="N13214">
        <v>1</v>
      </c>
      <c r="O13214" t="s">
        <v>18452</v>
      </c>
    </row>
    <row r="13215" spans="1:15" x14ac:dyDescent="0.3">
      <c r="A13215">
        <v>632739</v>
      </c>
      <c r="B13215" s="1">
        <v>36373</v>
      </c>
      <c r="C13215">
        <v>25010</v>
      </c>
      <c r="D13215">
        <v>0.44700000000000001</v>
      </c>
      <c r="E13215">
        <v>26420</v>
      </c>
      <c r="F13215">
        <v>26420</v>
      </c>
      <c r="G13215">
        <v>23800</v>
      </c>
      <c r="H13215">
        <v>2620</v>
      </c>
      <c r="I13215" s="1">
        <v>41640</v>
      </c>
      <c r="J13215">
        <v>739.74</v>
      </c>
      <c r="K13215" s="1">
        <v>42370</v>
      </c>
      <c r="L13215" t="s">
        <v>18443</v>
      </c>
      <c r="M13215" t="s">
        <v>18446</v>
      </c>
      <c r="N13215">
        <v>1</v>
      </c>
      <c r="O13215" t="s">
        <v>18452</v>
      </c>
    </row>
    <row r="13216" spans="1:15" x14ac:dyDescent="0.3">
      <c r="A13216">
        <v>632740</v>
      </c>
      <c r="B13216" s="1">
        <v>29099</v>
      </c>
      <c r="C13216">
        <v>5187</v>
      </c>
      <c r="D13216">
        <v>0.64800000000000002</v>
      </c>
      <c r="E13216">
        <v>17983</v>
      </c>
      <c r="F13216">
        <v>17983</v>
      </c>
      <c r="G13216">
        <v>12750</v>
      </c>
      <c r="H13216">
        <v>5233</v>
      </c>
      <c r="I13216" s="1">
        <v>42370</v>
      </c>
      <c r="J13216">
        <v>299.69</v>
      </c>
      <c r="K13216" s="1">
        <v>42370</v>
      </c>
      <c r="L13216" t="s">
        <v>18443</v>
      </c>
      <c r="M13216" t="s">
        <v>18446</v>
      </c>
      <c r="N13216">
        <v>1</v>
      </c>
      <c r="O13216" t="s">
        <v>18452</v>
      </c>
    </row>
    <row r="13217" spans="1:15" x14ac:dyDescent="0.3">
      <c r="A13217">
        <v>633445</v>
      </c>
      <c r="B13217" s="1">
        <v>36831</v>
      </c>
      <c r="C13217">
        <v>16485</v>
      </c>
      <c r="D13217">
        <v>0.40600000000000003</v>
      </c>
      <c r="E13217">
        <v>22950</v>
      </c>
      <c r="F13217">
        <v>22543</v>
      </c>
      <c r="G13217">
        <v>17275</v>
      </c>
      <c r="H13217">
        <v>5656</v>
      </c>
      <c r="I13217" s="1">
        <v>41944</v>
      </c>
      <c r="J13217">
        <v>5965.05</v>
      </c>
      <c r="K13217" s="1">
        <v>42370</v>
      </c>
      <c r="L13217" t="s">
        <v>18443</v>
      </c>
      <c r="M13217" t="s">
        <v>18446</v>
      </c>
      <c r="N13217">
        <v>1</v>
      </c>
      <c r="O13217" t="s">
        <v>18452</v>
      </c>
    </row>
    <row r="13218" spans="1:15" x14ac:dyDescent="0.3">
      <c r="A13218">
        <v>635320</v>
      </c>
      <c r="B13218" s="1">
        <v>37347</v>
      </c>
      <c r="C13218">
        <v>68973</v>
      </c>
      <c r="D13218">
        <v>0.36880000000000002</v>
      </c>
      <c r="E13218">
        <v>13112</v>
      </c>
      <c r="F13218">
        <v>13015</v>
      </c>
      <c r="G13218">
        <v>10200</v>
      </c>
      <c r="H13218">
        <v>2912</v>
      </c>
      <c r="I13218" s="1">
        <v>42370</v>
      </c>
      <c r="J13218">
        <v>217.84</v>
      </c>
      <c r="K13218" s="1">
        <v>42370</v>
      </c>
      <c r="L13218" t="s">
        <v>18443</v>
      </c>
      <c r="M13218" t="s">
        <v>18446</v>
      </c>
      <c r="N13218">
        <v>1</v>
      </c>
      <c r="O13218" t="s">
        <v>18452</v>
      </c>
    </row>
    <row r="13219" spans="1:15" x14ac:dyDescent="0.3">
      <c r="A13219">
        <v>636801</v>
      </c>
      <c r="B13219" s="1">
        <v>35612</v>
      </c>
      <c r="C13219">
        <v>12432</v>
      </c>
      <c r="D13219">
        <v>0.90700000000000003</v>
      </c>
      <c r="E13219">
        <v>17338</v>
      </c>
      <c r="F13219">
        <v>17338</v>
      </c>
      <c r="G13219">
        <v>12700</v>
      </c>
      <c r="H13219">
        <v>4638</v>
      </c>
      <c r="I13219" s="1">
        <v>42370</v>
      </c>
      <c r="J13219">
        <v>296.68</v>
      </c>
      <c r="K13219" s="1">
        <v>42370</v>
      </c>
      <c r="L13219" t="s">
        <v>18443</v>
      </c>
      <c r="M13219" t="s">
        <v>18446</v>
      </c>
      <c r="N13219">
        <v>1</v>
      </c>
      <c r="O13219" t="s">
        <v>18452</v>
      </c>
    </row>
    <row r="13220" spans="1:15" x14ac:dyDescent="0.3">
      <c r="A13220">
        <v>636839</v>
      </c>
      <c r="B13220" s="1">
        <v>27576</v>
      </c>
      <c r="C13220">
        <v>21969</v>
      </c>
      <c r="D13220">
        <v>0.93500000000000005</v>
      </c>
      <c r="E13220">
        <v>28408</v>
      </c>
      <c r="F13220">
        <v>28370</v>
      </c>
      <c r="G13220">
        <v>18875</v>
      </c>
      <c r="H13220">
        <v>9533</v>
      </c>
      <c r="I13220" s="1">
        <v>42370</v>
      </c>
      <c r="J13220">
        <v>473.24</v>
      </c>
      <c r="K13220" s="1">
        <v>42370</v>
      </c>
      <c r="L13220" t="s">
        <v>18443</v>
      </c>
      <c r="M13220" t="s">
        <v>18446</v>
      </c>
      <c r="N13220">
        <v>1</v>
      </c>
      <c r="O13220" t="s">
        <v>18452</v>
      </c>
    </row>
    <row r="13221" spans="1:15" x14ac:dyDescent="0.3">
      <c r="A13221">
        <v>637929</v>
      </c>
      <c r="B13221" s="1">
        <v>36923</v>
      </c>
      <c r="C13221">
        <v>6603</v>
      </c>
      <c r="D13221">
        <v>0.434</v>
      </c>
      <c r="E13221">
        <v>8036</v>
      </c>
      <c r="F13221">
        <v>8036</v>
      </c>
      <c r="G13221">
        <v>6250</v>
      </c>
      <c r="H13221">
        <v>1786</v>
      </c>
      <c r="I13221" s="1">
        <v>42370</v>
      </c>
      <c r="J13221">
        <v>133.52000000000001</v>
      </c>
      <c r="K13221" s="1">
        <v>42370</v>
      </c>
      <c r="L13221" t="s">
        <v>18443</v>
      </c>
      <c r="M13221" t="s">
        <v>18446</v>
      </c>
      <c r="N13221">
        <v>1</v>
      </c>
      <c r="O13221" t="s">
        <v>18452</v>
      </c>
    </row>
    <row r="13222" spans="1:15" x14ac:dyDescent="0.3">
      <c r="A13222">
        <v>639489</v>
      </c>
      <c r="B13222" s="1">
        <v>36220</v>
      </c>
      <c r="C13222">
        <v>15851</v>
      </c>
      <c r="D13222">
        <v>0.88600000000000001</v>
      </c>
      <c r="E13222">
        <v>21175</v>
      </c>
      <c r="F13222">
        <v>21135</v>
      </c>
      <c r="G13222">
        <v>14650</v>
      </c>
      <c r="H13222">
        <v>6525</v>
      </c>
      <c r="I13222" s="1">
        <v>42370</v>
      </c>
      <c r="J13222">
        <v>352.12</v>
      </c>
      <c r="K13222" s="1">
        <v>42370</v>
      </c>
      <c r="L13222" t="s">
        <v>18443</v>
      </c>
      <c r="M13222" t="s">
        <v>18446</v>
      </c>
      <c r="N13222">
        <v>1</v>
      </c>
      <c r="O13222" t="s">
        <v>18452</v>
      </c>
    </row>
    <row r="13223" spans="1:15" x14ac:dyDescent="0.3">
      <c r="A13223">
        <v>639656</v>
      </c>
      <c r="B13223" s="1">
        <v>34943</v>
      </c>
      <c r="C13223">
        <v>9692</v>
      </c>
      <c r="D13223">
        <v>0.88900000000000001</v>
      </c>
      <c r="E13223">
        <v>18202</v>
      </c>
      <c r="F13223">
        <v>18202</v>
      </c>
      <c r="G13223">
        <v>12800</v>
      </c>
      <c r="H13223">
        <v>5402</v>
      </c>
      <c r="I13223" s="1">
        <v>42370</v>
      </c>
      <c r="J13223">
        <v>302.5</v>
      </c>
      <c r="K13223" s="1">
        <v>42370</v>
      </c>
      <c r="L13223" t="s">
        <v>18443</v>
      </c>
      <c r="M13223" t="s">
        <v>18446</v>
      </c>
      <c r="N13223">
        <v>1</v>
      </c>
      <c r="O13223" t="s">
        <v>18452</v>
      </c>
    </row>
    <row r="13224" spans="1:15" x14ac:dyDescent="0.3">
      <c r="A13224">
        <v>639912</v>
      </c>
      <c r="B13224" s="1">
        <v>33025</v>
      </c>
      <c r="C13224">
        <v>7318</v>
      </c>
      <c r="D13224">
        <v>0.255</v>
      </c>
      <c r="E13224">
        <v>9224</v>
      </c>
      <c r="F13224">
        <v>6918</v>
      </c>
      <c r="G13224">
        <v>7300</v>
      </c>
      <c r="H13224">
        <v>1924</v>
      </c>
      <c r="I13224" s="1">
        <v>42370</v>
      </c>
      <c r="J13224">
        <v>153.13</v>
      </c>
      <c r="K13224" s="1">
        <v>42370</v>
      </c>
      <c r="L13224" t="s">
        <v>18443</v>
      </c>
      <c r="M13224" t="s">
        <v>18446</v>
      </c>
      <c r="N13224">
        <v>1</v>
      </c>
      <c r="O13224" t="s">
        <v>18452</v>
      </c>
    </row>
    <row r="13225" spans="1:15" x14ac:dyDescent="0.3">
      <c r="A13225">
        <v>640263</v>
      </c>
      <c r="B13225" s="1">
        <v>28642</v>
      </c>
      <c r="C13225">
        <v>1948</v>
      </c>
      <c r="D13225">
        <v>0.97399999999999998</v>
      </c>
      <c r="E13225">
        <v>30639</v>
      </c>
      <c r="F13225">
        <v>30600</v>
      </c>
      <c r="G13225">
        <v>19750</v>
      </c>
      <c r="H13225">
        <v>10889</v>
      </c>
      <c r="I13225" s="1">
        <v>41852</v>
      </c>
      <c r="J13225">
        <v>8311.73</v>
      </c>
      <c r="K13225" s="1">
        <v>42370</v>
      </c>
      <c r="L13225" t="s">
        <v>18443</v>
      </c>
      <c r="M13225" t="s">
        <v>18446</v>
      </c>
      <c r="N13225">
        <v>1</v>
      </c>
      <c r="O13225" t="s">
        <v>18452</v>
      </c>
    </row>
    <row r="13226" spans="1:15" x14ac:dyDescent="0.3">
      <c r="A13226">
        <v>640344</v>
      </c>
      <c r="B13226" s="1">
        <v>37347</v>
      </c>
      <c r="C13226">
        <v>1908</v>
      </c>
      <c r="D13226">
        <v>0.47699999999999998</v>
      </c>
      <c r="E13226">
        <v>6911</v>
      </c>
      <c r="F13226">
        <v>6911</v>
      </c>
      <c r="G13226">
        <v>4900</v>
      </c>
      <c r="H13226">
        <v>2011</v>
      </c>
      <c r="I13226" s="1">
        <v>42370</v>
      </c>
      <c r="J13226">
        <v>114.87</v>
      </c>
      <c r="K13226" s="1">
        <v>42370</v>
      </c>
      <c r="L13226" t="s">
        <v>18443</v>
      </c>
      <c r="M13226" t="s">
        <v>18446</v>
      </c>
      <c r="N13226">
        <v>1</v>
      </c>
      <c r="O13226" t="s">
        <v>18452</v>
      </c>
    </row>
    <row r="13227" spans="1:15" x14ac:dyDescent="0.3">
      <c r="A13227">
        <v>642665</v>
      </c>
      <c r="B13227" s="1">
        <v>36951</v>
      </c>
      <c r="C13227">
        <v>3584</v>
      </c>
      <c r="D13227">
        <v>0.16600000000000001</v>
      </c>
      <c r="E13227">
        <v>5257</v>
      </c>
      <c r="F13227">
        <v>5257</v>
      </c>
      <c r="G13227">
        <v>4125</v>
      </c>
      <c r="H13227">
        <v>1132</v>
      </c>
      <c r="I13227" s="1">
        <v>42370</v>
      </c>
      <c r="J13227">
        <v>87.14</v>
      </c>
      <c r="K13227" s="1">
        <v>42370</v>
      </c>
      <c r="L13227" t="s">
        <v>18443</v>
      </c>
      <c r="M13227" t="s">
        <v>18446</v>
      </c>
      <c r="N13227">
        <v>1</v>
      </c>
      <c r="O13227" t="s">
        <v>18452</v>
      </c>
    </row>
    <row r="13228" spans="1:15" x14ac:dyDescent="0.3">
      <c r="A13228">
        <v>642772</v>
      </c>
      <c r="B13228" s="1">
        <v>36192</v>
      </c>
      <c r="C13228">
        <v>12157</v>
      </c>
      <c r="D13228">
        <v>0.40699999999999997</v>
      </c>
      <c r="E13228">
        <v>6695</v>
      </c>
      <c r="F13228">
        <v>6695</v>
      </c>
      <c r="G13228">
        <v>4975</v>
      </c>
      <c r="H13228">
        <v>1720</v>
      </c>
      <c r="I13228" s="1">
        <v>41609</v>
      </c>
      <c r="J13228">
        <v>2668.11</v>
      </c>
      <c r="K13228" s="1">
        <v>42370</v>
      </c>
      <c r="L13228" t="s">
        <v>18443</v>
      </c>
      <c r="M13228" t="s">
        <v>18446</v>
      </c>
      <c r="N13228">
        <v>1</v>
      </c>
      <c r="O13228" t="s">
        <v>18452</v>
      </c>
    </row>
    <row r="13229" spans="1:15" x14ac:dyDescent="0.3">
      <c r="A13229">
        <v>642778</v>
      </c>
      <c r="B13229" s="1">
        <v>32112</v>
      </c>
      <c r="C13229">
        <v>17009</v>
      </c>
      <c r="D13229">
        <v>0.67800000000000005</v>
      </c>
      <c r="E13229">
        <v>9545</v>
      </c>
      <c r="F13229">
        <v>9545</v>
      </c>
      <c r="G13229">
        <v>7425</v>
      </c>
      <c r="H13229">
        <v>2120</v>
      </c>
      <c r="I13229" s="1">
        <v>42370</v>
      </c>
      <c r="J13229">
        <v>158.9</v>
      </c>
      <c r="K13229" s="1">
        <v>42370</v>
      </c>
      <c r="L13229" t="s">
        <v>18443</v>
      </c>
      <c r="M13229" t="s">
        <v>18446</v>
      </c>
      <c r="N13229">
        <v>1</v>
      </c>
      <c r="O13229" t="s">
        <v>18452</v>
      </c>
    </row>
    <row r="13230" spans="1:15" x14ac:dyDescent="0.3">
      <c r="A13230">
        <v>642779</v>
      </c>
      <c r="B13230" s="1">
        <v>35004</v>
      </c>
      <c r="C13230">
        <v>16675</v>
      </c>
      <c r="D13230">
        <v>0.83</v>
      </c>
      <c r="E13230">
        <v>6613</v>
      </c>
      <c r="F13230">
        <v>6613</v>
      </c>
      <c r="G13230">
        <v>4575</v>
      </c>
      <c r="H13230">
        <v>2038</v>
      </c>
      <c r="I13230" s="1">
        <v>42370</v>
      </c>
      <c r="J13230">
        <v>109.55</v>
      </c>
      <c r="K13230" s="1">
        <v>42370</v>
      </c>
      <c r="L13230" t="s">
        <v>18443</v>
      </c>
      <c r="M13230" t="s">
        <v>18446</v>
      </c>
      <c r="N13230">
        <v>1</v>
      </c>
      <c r="O13230" t="s">
        <v>18452</v>
      </c>
    </row>
    <row r="13231" spans="1:15" x14ac:dyDescent="0.3">
      <c r="A13231">
        <v>642839</v>
      </c>
      <c r="B13231" s="1">
        <v>36039</v>
      </c>
      <c r="C13231">
        <v>7316</v>
      </c>
      <c r="D13231">
        <v>0.55800000000000005</v>
      </c>
      <c r="E13231">
        <v>7245</v>
      </c>
      <c r="F13231">
        <v>7211</v>
      </c>
      <c r="G13231">
        <v>5400</v>
      </c>
      <c r="H13231">
        <v>1845</v>
      </c>
      <c r="I13231" s="1">
        <v>42370</v>
      </c>
      <c r="J13231">
        <v>120.63</v>
      </c>
      <c r="K13231" s="1">
        <v>42370</v>
      </c>
      <c r="L13231" t="s">
        <v>18443</v>
      </c>
      <c r="M13231" t="s">
        <v>18446</v>
      </c>
      <c r="N13231">
        <v>1</v>
      </c>
      <c r="O13231" t="s">
        <v>18452</v>
      </c>
    </row>
    <row r="13232" spans="1:15" x14ac:dyDescent="0.3">
      <c r="A13232">
        <v>642872</v>
      </c>
      <c r="B13232" s="1">
        <v>36069</v>
      </c>
      <c r="C13232">
        <v>42581</v>
      </c>
      <c r="D13232">
        <v>0.44800000000000001</v>
      </c>
      <c r="E13232">
        <v>10371</v>
      </c>
      <c r="F13232">
        <v>10371</v>
      </c>
      <c r="G13232">
        <v>7475</v>
      </c>
      <c r="H13232">
        <v>2896</v>
      </c>
      <c r="I13232" s="1">
        <v>42370</v>
      </c>
      <c r="J13232">
        <v>172.59</v>
      </c>
      <c r="K13232" s="1">
        <v>42370</v>
      </c>
      <c r="L13232" t="s">
        <v>18443</v>
      </c>
      <c r="M13232" t="s">
        <v>18446</v>
      </c>
      <c r="N13232">
        <v>1</v>
      </c>
      <c r="O13232" t="s">
        <v>18452</v>
      </c>
    </row>
    <row r="13233" spans="1:15" x14ac:dyDescent="0.3">
      <c r="A13233">
        <v>642933</v>
      </c>
      <c r="B13233" s="1">
        <v>36069</v>
      </c>
      <c r="C13233">
        <v>12623</v>
      </c>
      <c r="D13233">
        <v>0.83599999999999997</v>
      </c>
      <c r="E13233">
        <v>28368</v>
      </c>
      <c r="F13233">
        <v>28368</v>
      </c>
      <c r="G13233">
        <v>19000</v>
      </c>
      <c r="H13233">
        <v>9368</v>
      </c>
      <c r="I13233" s="1">
        <v>42370</v>
      </c>
      <c r="J13233">
        <v>472.09</v>
      </c>
      <c r="K13233" s="1">
        <v>42370</v>
      </c>
      <c r="L13233" t="s">
        <v>18443</v>
      </c>
      <c r="M13233" t="s">
        <v>18446</v>
      </c>
      <c r="N13233">
        <v>1</v>
      </c>
      <c r="O13233" t="s">
        <v>18452</v>
      </c>
    </row>
    <row r="13234" spans="1:15" x14ac:dyDescent="0.3">
      <c r="A13234">
        <v>645340</v>
      </c>
      <c r="B13234" s="1">
        <v>35034</v>
      </c>
      <c r="C13234">
        <v>11566</v>
      </c>
      <c r="D13234">
        <v>0.51600000000000001</v>
      </c>
      <c r="E13234">
        <v>21030</v>
      </c>
      <c r="F13234">
        <v>20998</v>
      </c>
      <c r="G13234">
        <v>16500</v>
      </c>
      <c r="H13234">
        <v>4530</v>
      </c>
      <c r="I13234" s="1">
        <v>42370</v>
      </c>
      <c r="J13234">
        <v>350.11</v>
      </c>
      <c r="K13234" s="1">
        <v>42370</v>
      </c>
      <c r="L13234" t="s">
        <v>18443</v>
      </c>
      <c r="M13234" t="s">
        <v>18446</v>
      </c>
      <c r="N13234">
        <v>1</v>
      </c>
      <c r="O13234" t="s">
        <v>18452</v>
      </c>
    </row>
    <row r="13235" spans="1:15" x14ac:dyDescent="0.3">
      <c r="A13235">
        <v>646782</v>
      </c>
      <c r="B13235" s="1">
        <v>36342</v>
      </c>
      <c r="C13235">
        <v>4873</v>
      </c>
      <c r="D13235">
        <v>0.223</v>
      </c>
      <c r="E13235">
        <v>13497</v>
      </c>
      <c r="F13235">
        <v>13465</v>
      </c>
      <c r="G13235">
        <v>10500</v>
      </c>
      <c r="H13235">
        <v>2997</v>
      </c>
      <c r="I13235" s="1">
        <v>42370</v>
      </c>
      <c r="J13235">
        <v>224.83</v>
      </c>
      <c r="K13235" s="1">
        <v>42370</v>
      </c>
      <c r="L13235" t="s">
        <v>18443</v>
      </c>
      <c r="M13235" t="s">
        <v>18446</v>
      </c>
      <c r="N13235">
        <v>1</v>
      </c>
      <c r="O13235" t="s">
        <v>18452</v>
      </c>
    </row>
    <row r="13236" spans="1:15" x14ac:dyDescent="0.3">
      <c r="A13236">
        <v>649164</v>
      </c>
      <c r="B13236" s="1">
        <v>37653</v>
      </c>
      <c r="C13236">
        <v>12903</v>
      </c>
      <c r="D13236">
        <v>0.434</v>
      </c>
      <c r="E13236">
        <v>16577</v>
      </c>
      <c r="F13236">
        <v>16511</v>
      </c>
      <c r="G13236">
        <v>12675</v>
      </c>
      <c r="H13236">
        <v>3902</v>
      </c>
      <c r="I13236" s="1">
        <v>42370</v>
      </c>
      <c r="J13236">
        <v>275.58</v>
      </c>
      <c r="K13236" s="1">
        <v>42370</v>
      </c>
      <c r="L13236" t="s">
        <v>18443</v>
      </c>
      <c r="M13236" t="s">
        <v>18446</v>
      </c>
      <c r="N13236">
        <v>1</v>
      </c>
      <c r="O13236" t="s">
        <v>18452</v>
      </c>
    </row>
    <row r="13237" spans="1:15" x14ac:dyDescent="0.3">
      <c r="A13237">
        <v>649221</v>
      </c>
      <c r="B13237" s="1">
        <v>37165</v>
      </c>
      <c r="C13237">
        <v>9827</v>
      </c>
      <c r="D13237">
        <v>0.54600000000000004</v>
      </c>
      <c r="E13237">
        <v>25134</v>
      </c>
      <c r="F13237">
        <v>25134</v>
      </c>
      <c r="G13237">
        <v>17500</v>
      </c>
      <c r="H13237">
        <v>7634</v>
      </c>
      <c r="I13237" s="1">
        <v>42370</v>
      </c>
      <c r="J13237">
        <v>418.05</v>
      </c>
      <c r="K13237" s="1">
        <v>42370</v>
      </c>
      <c r="L13237" t="s">
        <v>18443</v>
      </c>
      <c r="M13237" t="s">
        <v>18446</v>
      </c>
      <c r="N13237">
        <v>1</v>
      </c>
      <c r="O13237" t="s">
        <v>18452</v>
      </c>
    </row>
    <row r="13238" spans="1:15" x14ac:dyDescent="0.3">
      <c r="A13238">
        <v>654177</v>
      </c>
      <c r="B13238" s="1">
        <v>35643</v>
      </c>
      <c r="C13238">
        <v>5555</v>
      </c>
      <c r="D13238">
        <v>0.41099999999999998</v>
      </c>
      <c r="E13238">
        <v>24930</v>
      </c>
      <c r="F13238">
        <v>24930</v>
      </c>
      <c r="G13238">
        <v>17500</v>
      </c>
      <c r="H13238">
        <v>7430</v>
      </c>
      <c r="I13238" s="1">
        <v>42401</v>
      </c>
      <c r="J13238">
        <v>415.27</v>
      </c>
      <c r="K13238" s="1">
        <v>42370</v>
      </c>
      <c r="L13238" t="s">
        <v>18443</v>
      </c>
      <c r="M13238" t="s">
        <v>18446</v>
      </c>
      <c r="N13238">
        <v>1</v>
      </c>
      <c r="O13238" t="s">
        <v>18452</v>
      </c>
    </row>
    <row r="13239" spans="1:15" x14ac:dyDescent="0.3">
      <c r="A13239">
        <v>657476</v>
      </c>
      <c r="B13239" s="1">
        <v>37895</v>
      </c>
      <c r="C13239">
        <v>7681</v>
      </c>
      <c r="D13239">
        <v>0.6</v>
      </c>
      <c r="E13239">
        <v>4715</v>
      </c>
      <c r="F13239">
        <v>4715</v>
      </c>
      <c r="G13239">
        <v>4375</v>
      </c>
      <c r="H13239">
        <v>340</v>
      </c>
      <c r="I13239" s="1">
        <v>40969</v>
      </c>
      <c r="J13239">
        <v>34.75</v>
      </c>
      <c r="K13239" s="1">
        <v>42370</v>
      </c>
      <c r="L13239" t="s">
        <v>18443</v>
      </c>
      <c r="M13239" t="s">
        <v>18446</v>
      </c>
      <c r="N13239">
        <v>1</v>
      </c>
      <c r="O13239" t="s">
        <v>18452</v>
      </c>
    </row>
    <row r="13240" spans="1:15" x14ac:dyDescent="0.3">
      <c r="A13240">
        <v>659533</v>
      </c>
      <c r="B13240" s="1">
        <v>37043</v>
      </c>
      <c r="C13240">
        <v>32963</v>
      </c>
      <c r="D13240">
        <v>0.77400000000000002</v>
      </c>
      <c r="E13240">
        <v>20442</v>
      </c>
      <c r="F13240">
        <v>20442</v>
      </c>
      <c r="G13240">
        <v>12734</v>
      </c>
      <c r="H13240">
        <v>7221</v>
      </c>
      <c r="I13240" s="1">
        <v>42186</v>
      </c>
      <c r="J13240">
        <v>377.12</v>
      </c>
      <c r="K13240" s="1">
        <v>42370</v>
      </c>
      <c r="L13240" t="s">
        <v>18443</v>
      </c>
      <c r="M13240" t="s">
        <v>18446</v>
      </c>
      <c r="N13240">
        <v>1</v>
      </c>
      <c r="O13240" t="s">
        <v>18452</v>
      </c>
    </row>
    <row r="13241" spans="1:15" x14ac:dyDescent="0.3">
      <c r="A13241">
        <v>673432</v>
      </c>
      <c r="B13241" s="1">
        <v>35125</v>
      </c>
      <c r="C13241">
        <v>30818</v>
      </c>
      <c r="D13241">
        <v>0.48199999999999998</v>
      </c>
      <c r="E13241">
        <v>14058</v>
      </c>
      <c r="F13241">
        <v>14006</v>
      </c>
      <c r="G13241">
        <v>13375</v>
      </c>
      <c r="H13241">
        <v>683</v>
      </c>
      <c r="I13241" s="1">
        <v>40878</v>
      </c>
      <c r="J13241">
        <v>10350.280000000001</v>
      </c>
      <c r="K13241" s="1">
        <v>42370</v>
      </c>
      <c r="L13241" t="s">
        <v>18443</v>
      </c>
      <c r="M13241" t="s">
        <v>18446</v>
      </c>
      <c r="N13241">
        <v>1</v>
      </c>
      <c r="O13241" t="s">
        <v>18452</v>
      </c>
    </row>
    <row r="13242" spans="1:15" x14ac:dyDescent="0.3">
      <c r="A13242">
        <v>673461</v>
      </c>
      <c r="B13242" s="1">
        <v>37681</v>
      </c>
      <c r="C13242">
        <v>2778</v>
      </c>
      <c r="D13242">
        <v>0.39800000000000002</v>
      </c>
      <c r="E13242">
        <v>15808</v>
      </c>
      <c r="F13242">
        <v>15808</v>
      </c>
      <c r="G13242">
        <v>15600</v>
      </c>
      <c r="H13242">
        <v>208</v>
      </c>
      <c r="I13242" s="1">
        <v>40634</v>
      </c>
      <c r="J13242">
        <v>15810.03</v>
      </c>
      <c r="K13242" s="1">
        <v>42370</v>
      </c>
      <c r="L13242" t="s">
        <v>18443</v>
      </c>
      <c r="M13242" t="s">
        <v>18446</v>
      </c>
      <c r="N13242">
        <v>1</v>
      </c>
      <c r="O13242" t="s">
        <v>18452</v>
      </c>
    </row>
    <row r="13243" spans="1:15" x14ac:dyDescent="0.3">
      <c r="A13243">
        <v>675807</v>
      </c>
      <c r="B13243" s="1">
        <v>37865</v>
      </c>
      <c r="C13243">
        <v>10926</v>
      </c>
      <c r="D13243">
        <v>0.78900000000000003</v>
      </c>
      <c r="E13243">
        <v>7284</v>
      </c>
      <c r="F13243">
        <v>7284</v>
      </c>
      <c r="G13243">
        <v>5875</v>
      </c>
      <c r="H13243">
        <v>1409</v>
      </c>
      <c r="I13243" s="1">
        <v>41699</v>
      </c>
      <c r="J13243">
        <v>207.57</v>
      </c>
      <c r="K13243" s="1">
        <v>42370</v>
      </c>
      <c r="L13243" t="s">
        <v>18443</v>
      </c>
      <c r="M13243" t="s">
        <v>18446</v>
      </c>
      <c r="N13243">
        <v>1</v>
      </c>
      <c r="O13243" t="s">
        <v>18452</v>
      </c>
    </row>
    <row r="13244" spans="1:15" x14ac:dyDescent="0.3">
      <c r="A13244">
        <v>683627</v>
      </c>
      <c r="B13244" s="1">
        <v>36342</v>
      </c>
      <c r="C13244">
        <v>19313</v>
      </c>
      <c r="D13244">
        <v>0.50800000000000001</v>
      </c>
      <c r="E13244">
        <v>11438</v>
      </c>
      <c r="F13244">
        <v>11438</v>
      </c>
      <c r="G13244">
        <v>8900</v>
      </c>
      <c r="H13244">
        <v>2538</v>
      </c>
      <c r="I13244" s="1">
        <v>42370</v>
      </c>
      <c r="J13244">
        <v>566.88</v>
      </c>
      <c r="K13244" s="1">
        <v>42370</v>
      </c>
      <c r="L13244" t="s">
        <v>18443</v>
      </c>
      <c r="M13244" t="s">
        <v>18446</v>
      </c>
      <c r="N13244">
        <v>1</v>
      </c>
      <c r="O13244" t="s">
        <v>18452</v>
      </c>
    </row>
    <row r="13245" spans="1:15" x14ac:dyDescent="0.3">
      <c r="A13245">
        <v>684567</v>
      </c>
      <c r="B13245" s="1">
        <v>35339</v>
      </c>
      <c r="C13245">
        <v>373</v>
      </c>
      <c r="D13245">
        <v>6.0000000000000001E-3</v>
      </c>
      <c r="E13245">
        <v>19080</v>
      </c>
      <c r="F13245">
        <v>19080</v>
      </c>
      <c r="G13245">
        <v>15250</v>
      </c>
      <c r="H13245">
        <v>3830</v>
      </c>
      <c r="I13245" s="1">
        <v>41426</v>
      </c>
      <c r="J13245">
        <v>10279.77</v>
      </c>
      <c r="K13245" s="1">
        <v>42370</v>
      </c>
      <c r="L13245" t="s">
        <v>18443</v>
      </c>
      <c r="M13245" t="s">
        <v>18446</v>
      </c>
      <c r="N13245">
        <v>1</v>
      </c>
      <c r="O13245" t="s">
        <v>18452</v>
      </c>
    </row>
    <row r="13246" spans="1:15" x14ac:dyDescent="0.3">
      <c r="A13246">
        <v>708969</v>
      </c>
      <c r="B13246" s="1">
        <v>36800</v>
      </c>
      <c r="C13246">
        <v>31990</v>
      </c>
      <c r="D13246">
        <v>0.8</v>
      </c>
      <c r="E13246">
        <v>34855</v>
      </c>
      <c r="F13246">
        <v>26173</v>
      </c>
      <c r="G13246">
        <v>23017</v>
      </c>
      <c r="H13246">
        <v>10843</v>
      </c>
      <c r="I13246" s="1">
        <v>41579</v>
      </c>
      <c r="J13246">
        <v>38.57</v>
      </c>
      <c r="K13246" s="1">
        <v>42370</v>
      </c>
      <c r="L13246" t="s">
        <v>18443</v>
      </c>
      <c r="M13246" t="s">
        <v>18446</v>
      </c>
      <c r="N13246">
        <v>1</v>
      </c>
      <c r="O13246" t="s">
        <v>18452</v>
      </c>
    </row>
    <row r="13247" spans="1:15" x14ac:dyDescent="0.3">
      <c r="A13247">
        <v>712065</v>
      </c>
      <c r="B13247" s="1">
        <v>35855</v>
      </c>
      <c r="C13247">
        <v>2605</v>
      </c>
      <c r="D13247">
        <v>0.84</v>
      </c>
      <c r="E13247">
        <v>9015</v>
      </c>
      <c r="F13247">
        <v>9015</v>
      </c>
      <c r="G13247">
        <v>7800</v>
      </c>
      <c r="H13247">
        <v>1215</v>
      </c>
      <c r="I13247" s="1">
        <v>41699</v>
      </c>
      <c r="J13247">
        <v>761.47</v>
      </c>
      <c r="K13247" s="1">
        <v>42370</v>
      </c>
      <c r="L13247" t="s">
        <v>18443</v>
      </c>
      <c r="M13247" t="s">
        <v>18446</v>
      </c>
      <c r="N13247">
        <v>1</v>
      </c>
      <c r="O13247" t="s">
        <v>18452</v>
      </c>
    </row>
    <row r="13248" spans="1:15" x14ac:dyDescent="0.3">
      <c r="A13248">
        <v>713782</v>
      </c>
      <c r="B13248" s="1">
        <v>38473</v>
      </c>
      <c r="C13248">
        <v>6145</v>
      </c>
      <c r="D13248">
        <v>0.81899999999999995</v>
      </c>
      <c r="E13248">
        <v>5650</v>
      </c>
      <c r="F13248">
        <v>5595</v>
      </c>
      <c r="G13248">
        <v>5200</v>
      </c>
      <c r="H13248">
        <v>450</v>
      </c>
      <c r="I13248" s="1">
        <v>40969</v>
      </c>
      <c r="J13248">
        <v>3959.04</v>
      </c>
      <c r="K13248" s="1">
        <v>42370</v>
      </c>
      <c r="L13248" t="s">
        <v>18443</v>
      </c>
      <c r="M13248" t="s">
        <v>18446</v>
      </c>
      <c r="N13248">
        <v>1</v>
      </c>
      <c r="O13248" t="s">
        <v>18452</v>
      </c>
    </row>
    <row r="13249" spans="1:15" x14ac:dyDescent="0.3">
      <c r="A13249">
        <v>725305</v>
      </c>
      <c r="B13249" s="1">
        <v>35855</v>
      </c>
      <c r="C13249">
        <v>17173</v>
      </c>
      <c r="D13249">
        <v>0.61399999999999999</v>
      </c>
      <c r="E13249">
        <v>12680</v>
      </c>
      <c r="F13249">
        <v>12680</v>
      </c>
      <c r="G13249">
        <v>7945</v>
      </c>
      <c r="H13249">
        <v>4330</v>
      </c>
      <c r="I13249" s="1">
        <v>42186</v>
      </c>
      <c r="J13249">
        <v>241.33</v>
      </c>
      <c r="K13249" s="1">
        <v>42370</v>
      </c>
      <c r="L13249" t="s">
        <v>18443</v>
      </c>
      <c r="M13249" t="s">
        <v>18446</v>
      </c>
      <c r="N13249">
        <v>1</v>
      </c>
      <c r="O13249" t="s">
        <v>18452</v>
      </c>
    </row>
    <row r="13250" spans="1:15" x14ac:dyDescent="0.3">
      <c r="A13250">
        <v>731742</v>
      </c>
      <c r="B13250" s="1">
        <v>30498</v>
      </c>
      <c r="C13250">
        <v>1298</v>
      </c>
      <c r="D13250">
        <v>0.81100000000000005</v>
      </c>
      <c r="E13250">
        <v>15708</v>
      </c>
      <c r="F13250">
        <v>15708</v>
      </c>
      <c r="G13250">
        <v>9454</v>
      </c>
      <c r="H13250">
        <v>5754</v>
      </c>
      <c r="I13250" s="1">
        <v>42217</v>
      </c>
      <c r="J13250">
        <v>598.28</v>
      </c>
      <c r="K13250" s="1">
        <v>42370</v>
      </c>
      <c r="L13250" t="s">
        <v>18443</v>
      </c>
      <c r="M13250" t="s">
        <v>18446</v>
      </c>
      <c r="N13250">
        <v>1</v>
      </c>
      <c r="O13250" t="s">
        <v>18452</v>
      </c>
    </row>
    <row r="13251" spans="1:15" x14ac:dyDescent="0.3">
      <c r="A13251">
        <v>735162</v>
      </c>
      <c r="B13251" s="1">
        <v>30407</v>
      </c>
      <c r="C13251">
        <v>5265</v>
      </c>
      <c r="D13251">
        <v>0.46600000000000003</v>
      </c>
      <c r="E13251">
        <v>12741</v>
      </c>
      <c r="F13251">
        <v>12741</v>
      </c>
      <c r="G13251">
        <v>11050</v>
      </c>
      <c r="H13251">
        <v>1691</v>
      </c>
      <c r="I13251" s="1">
        <v>41456</v>
      </c>
      <c r="J13251">
        <v>3785.37</v>
      </c>
      <c r="K13251" s="1">
        <v>42370</v>
      </c>
      <c r="L13251" t="s">
        <v>18443</v>
      </c>
      <c r="M13251" t="s">
        <v>18446</v>
      </c>
      <c r="N13251">
        <v>1</v>
      </c>
      <c r="O13251" t="s">
        <v>18452</v>
      </c>
    </row>
    <row r="13252" spans="1:15" x14ac:dyDescent="0.3">
      <c r="A13252">
        <v>739744</v>
      </c>
      <c r="B13252" s="1">
        <v>37288</v>
      </c>
      <c r="C13252">
        <v>3810</v>
      </c>
      <c r="D13252">
        <v>0.13100000000000001</v>
      </c>
      <c r="E13252">
        <v>7715</v>
      </c>
      <c r="F13252">
        <v>7715</v>
      </c>
      <c r="G13252">
        <v>6800</v>
      </c>
      <c r="H13252">
        <v>915</v>
      </c>
      <c r="I13252" s="1">
        <v>41456</v>
      </c>
      <c r="J13252">
        <v>271.49</v>
      </c>
      <c r="K13252" s="1">
        <v>42370</v>
      </c>
      <c r="L13252" t="s">
        <v>18443</v>
      </c>
      <c r="M13252" t="s">
        <v>18446</v>
      </c>
      <c r="N13252">
        <v>1</v>
      </c>
      <c r="O13252" t="s">
        <v>18452</v>
      </c>
    </row>
    <row r="13253" spans="1:15" x14ac:dyDescent="0.3">
      <c r="A13253">
        <v>739859</v>
      </c>
      <c r="B13253" s="1">
        <v>37012</v>
      </c>
      <c r="C13253">
        <v>8810</v>
      </c>
      <c r="D13253">
        <v>0.29599999999999999</v>
      </c>
      <c r="E13253">
        <v>21790</v>
      </c>
      <c r="F13253">
        <v>21790</v>
      </c>
      <c r="G13253">
        <v>16800</v>
      </c>
      <c r="H13253">
        <v>4990</v>
      </c>
      <c r="I13253" s="1">
        <v>42248</v>
      </c>
      <c r="J13253">
        <v>3014.3</v>
      </c>
      <c r="K13253" s="1">
        <v>42370</v>
      </c>
      <c r="L13253" t="s">
        <v>18443</v>
      </c>
      <c r="M13253" t="s">
        <v>18446</v>
      </c>
      <c r="N13253">
        <v>1</v>
      </c>
      <c r="O13253" t="s">
        <v>18452</v>
      </c>
    </row>
    <row r="13254" spans="1:15" x14ac:dyDescent="0.3">
      <c r="A13254">
        <v>741785</v>
      </c>
      <c r="B13254" s="1">
        <v>37043</v>
      </c>
      <c r="C13254">
        <v>149</v>
      </c>
      <c r="D13254">
        <v>0.59799999999999998</v>
      </c>
      <c r="E13254">
        <v>23092</v>
      </c>
      <c r="F13254">
        <v>23092</v>
      </c>
      <c r="G13254">
        <v>15250</v>
      </c>
      <c r="H13254">
        <v>7842</v>
      </c>
      <c r="I13254" s="1">
        <v>41883</v>
      </c>
      <c r="J13254">
        <v>7277.31</v>
      </c>
      <c r="K13254" s="1">
        <v>42370</v>
      </c>
      <c r="L13254" t="s">
        <v>18443</v>
      </c>
      <c r="M13254" t="s">
        <v>18446</v>
      </c>
      <c r="N13254">
        <v>1</v>
      </c>
      <c r="O13254" t="s">
        <v>18452</v>
      </c>
    </row>
    <row r="13255" spans="1:15" x14ac:dyDescent="0.3">
      <c r="A13255">
        <v>743687</v>
      </c>
      <c r="B13255" s="1">
        <v>37316</v>
      </c>
      <c r="C13255">
        <v>998</v>
      </c>
      <c r="D13255">
        <v>5.3999999999999999E-2</v>
      </c>
      <c r="E13255">
        <v>5856</v>
      </c>
      <c r="F13255">
        <v>5856</v>
      </c>
      <c r="G13255">
        <v>5400</v>
      </c>
      <c r="H13255">
        <v>456</v>
      </c>
      <c r="I13255" s="1">
        <v>41640</v>
      </c>
      <c r="J13255">
        <v>822.4</v>
      </c>
      <c r="K13255" s="1">
        <v>42370</v>
      </c>
      <c r="L13255" t="s">
        <v>18443</v>
      </c>
      <c r="M13255" t="s">
        <v>18446</v>
      </c>
      <c r="N13255">
        <v>1</v>
      </c>
      <c r="O13255" t="s">
        <v>18452</v>
      </c>
    </row>
    <row r="13256" spans="1:15" x14ac:dyDescent="0.3">
      <c r="A13256">
        <v>744388</v>
      </c>
      <c r="B13256" s="1">
        <v>35977</v>
      </c>
      <c r="C13256">
        <v>27090</v>
      </c>
      <c r="D13256">
        <v>0.70499999999999996</v>
      </c>
      <c r="E13256">
        <v>22565</v>
      </c>
      <c r="F13256">
        <v>22165</v>
      </c>
      <c r="G13256">
        <v>15500</v>
      </c>
      <c r="H13256">
        <v>7065</v>
      </c>
      <c r="I13256" s="1">
        <v>42370</v>
      </c>
      <c r="J13256">
        <v>1838.37</v>
      </c>
      <c r="K13256" s="1">
        <v>42370</v>
      </c>
      <c r="L13256" t="s">
        <v>18443</v>
      </c>
      <c r="M13256" t="s">
        <v>18446</v>
      </c>
      <c r="N13256">
        <v>1</v>
      </c>
      <c r="O13256" t="s">
        <v>18452</v>
      </c>
    </row>
    <row r="13257" spans="1:15" x14ac:dyDescent="0.3">
      <c r="A13257">
        <v>745903</v>
      </c>
      <c r="B13257" s="1">
        <v>32964</v>
      </c>
      <c r="C13257">
        <v>718</v>
      </c>
      <c r="D13257">
        <v>0.16</v>
      </c>
      <c r="E13257">
        <v>26683</v>
      </c>
      <c r="F13257">
        <v>26644</v>
      </c>
      <c r="G13257">
        <v>17275</v>
      </c>
      <c r="H13257">
        <v>9408</v>
      </c>
      <c r="I13257" s="1">
        <v>42186</v>
      </c>
      <c r="J13257">
        <v>4601.3500000000004</v>
      </c>
      <c r="K13257" s="1">
        <v>42370</v>
      </c>
      <c r="L13257" t="s">
        <v>18443</v>
      </c>
      <c r="M13257" t="s">
        <v>18446</v>
      </c>
      <c r="N13257">
        <v>1</v>
      </c>
      <c r="O13257" t="s">
        <v>18452</v>
      </c>
    </row>
    <row r="13258" spans="1:15" x14ac:dyDescent="0.3">
      <c r="A13258">
        <v>747051</v>
      </c>
      <c r="B13258" s="1">
        <v>36678</v>
      </c>
      <c r="C13258">
        <v>38179</v>
      </c>
      <c r="D13258">
        <v>0.89200000000000002</v>
      </c>
      <c r="E13258">
        <v>16024</v>
      </c>
      <c r="F13258">
        <v>16024</v>
      </c>
      <c r="G13258">
        <v>13500</v>
      </c>
      <c r="H13258">
        <v>2524</v>
      </c>
      <c r="I13258" s="1">
        <v>41760</v>
      </c>
      <c r="J13258">
        <v>465.86</v>
      </c>
      <c r="K13258" s="1">
        <v>42370</v>
      </c>
      <c r="L13258" t="s">
        <v>18443</v>
      </c>
      <c r="M13258" t="s">
        <v>18446</v>
      </c>
      <c r="N13258">
        <v>1</v>
      </c>
      <c r="O13258" t="s">
        <v>18452</v>
      </c>
    </row>
    <row r="13259" spans="1:15" x14ac:dyDescent="0.3">
      <c r="A13259">
        <v>748579</v>
      </c>
      <c r="B13259" s="1">
        <v>37530</v>
      </c>
      <c r="C13259">
        <v>16299</v>
      </c>
      <c r="D13259">
        <v>0.70899999999999996</v>
      </c>
      <c r="E13259">
        <v>25772</v>
      </c>
      <c r="F13259">
        <v>25772</v>
      </c>
      <c r="G13259">
        <v>21250</v>
      </c>
      <c r="H13259">
        <v>4522</v>
      </c>
      <c r="I13259" s="1">
        <v>41791</v>
      </c>
      <c r="J13259">
        <v>730.09</v>
      </c>
      <c r="K13259" s="1">
        <v>42370</v>
      </c>
      <c r="L13259" t="s">
        <v>18443</v>
      </c>
      <c r="M13259" t="s">
        <v>18446</v>
      </c>
      <c r="N13259">
        <v>1</v>
      </c>
      <c r="O13259" t="s">
        <v>18452</v>
      </c>
    </row>
    <row r="13260" spans="1:15" x14ac:dyDescent="0.3">
      <c r="A13260">
        <v>749902</v>
      </c>
      <c r="B13260" s="1">
        <v>34455</v>
      </c>
      <c r="C13260">
        <v>89468</v>
      </c>
      <c r="D13260">
        <v>0.76900000000000002</v>
      </c>
      <c r="E13260">
        <v>31859</v>
      </c>
      <c r="F13260">
        <v>31450</v>
      </c>
      <c r="G13260">
        <v>21375</v>
      </c>
      <c r="H13260">
        <v>10484</v>
      </c>
      <c r="I13260" s="1">
        <v>41974</v>
      </c>
      <c r="J13260">
        <v>9246.81</v>
      </c>
      <c r="K13260" s="1">
        <v>42370</v>
      </c>
      <c r="L13260" t="s">
        <v>18443</v>
      </c>
      <c r="M13260" t="s">
        <v>18446</v>
      </c>
      <c r="N13260">
        <v>1</v>
      </c>
      <c r="O13260" t="s">
        <v>18452</v>
      </c>
    </row>
    <row r="13261" spans="1:15" x14ac:dyDescent="0.3">
      <c r="A13261">
        <v>754118</v>
      </c>
      <c r="B13261" s="1">
        <v>32478</v>
      </c>
      <c r="C13261">
        <v>41537</v>
      </c>
      <c r="D13261">
        <v>0.184</v>
      </c>
      <c r="E13261">
        <v>15314</v>
      </c>
      <c r="F13261">
        <v>15245</v>
      </c>
      <c r="G13261">
        <v>11150</v>
      </c>
      <c r="H13261">
        <v>4164</v>
      </c>
      <c r="I13261" s="1">
        <v>42095</v>
      </c>
      <c r="J13261">
        <v>1245.8499999999999</v>
      </c>
      <c r="K13261" s="1">
        <v>42370</v>
      </c>
      <c r="L13261" t="s">
        <v>18443</v>
      </c>
      <c r="M13261" t="s">
        <v>18446</v>
      </c>
      <c r="N13261">
        <v>1</v>
      </c>
      <c r="O13261" t="s">
        <v>18452</v>
      </c>
    </row>
    <row r="13262" spans="1:15" x14ac:dyDescent="0.3">
      <c r="A13262">
        <v>754469</v>
      </c>
      <c r="B13262" s="1">
        <v>31079</v>
      </c>
      <c r="C13262">
        <v>13921</v>
      </c>
      <c r="D13262">
        <v>0.66900000000000004</v>
      </c>
      <c r="E13262">
        <v>15719</v>
      </c>
      <c r="F13262">
        <v>15411</v>
      </c>
      <c r="G13262">
        <v>12775</v>
      </c>
      <c r="H13262">
        <v>2944</v>
      </c>
      <c r="I13262" s="1">
        <v>41640</v>
      </c>
      <c r="J13262">
        <v>7129.57</v>
      </c>
      <c r="K13262" s="1">
        <v>42370</v>
      </c>
      <c r="L13262" t="s">
        <v>18443</v>
      </c>
      <c r="M13262" t="s">
        <v>18446</v>
      </c>
      <c r="N13262">
        <v>1</v>
      </c>
      <c r="O13262" t="s">
        <v>18452</v>
      </c>
    </row>
    <row r="13263" spans="1:15" x14ac:dyDescent="0.3">
      <c r="A13263">
        <v>754762</v>
      </c>
      <c r="B13263" s="1">
        <v>35370</v>
      </c>
      <c r="C13263">
        <v>5253</v>
      </c>
      <c r="D13263">
        <v>0.247</v>
      </c>
      <c r="E13263">
        <v>13611</v>
      </c>
      <c r="F13263">
        <v>13611</v>
      </c>
      <c r="G13263">
        <v>10450</v>
      </c>
      <c r="H13263">
        <v>3161</v>
      </c>
      <c r="I13263" s="1">
        <v>42401</v>
      </c>
      <c r="J13263">
        <v>1116.71</v>
      </c>
      <c r="K13263" s="1">
        <v>42370</v>
      </c>
      <c r="L13263" t="s">
        <v>18443</v>
      </c>
      <c r="M13263" t="s">
        <v>18446</v>
      </c>
      <c r="N13263">
        <v>1</v>
      </c>
      <c r="O13263" t="s">
        <v>18452</v>
      </c>
    </row>
    <row r="13264" spans="1:15" x14ac:dyDescent="0.3">
      <c r="A13264">
        <v>757209</v>
      </c>
      <c r="B13264" s="1">
        <v>34820</v>
      </c>
      <c r="C13264">
        <v>17521</v>
      </c>
      <c r="D13264">
        <v>0.56000000000000005</v>
      </c>
      <c r="E13264">
        <v>13009</v>
      </c>
      <c r="F13264">
        <v>12955</v>
      </c>
      <c r="G13264">
        <v>12125</v>
      </c>
      <c r="H13264">
        <v>884</v>
      </c>
      <c r="I13264" s="1">
        <v>41122</v>
      </c>
      <c r="J13264">
        <v>8126.42</v>
      </c>
      <c r="K13264" s="1">
        <v>42370</v>
      </c>
      <c r="L13264" t="s">
        <v>18443</v>
      </c>
      <c r="M13264" t="s">
        <v>18446</v>
      </c>
      <c r="N13264">
        <v>1</v>
      </c>
      <c r="O13264" t="s">
        <v>18452</v>
      </c>
    </row>
    <row r="13265" spans="1:15" x14ac:dyDescent="0.3">
      <c r="A13265">
        <v>763211</v>
      </c>
      <c r="B13265" s="1">
        <v>32478</v>
      </c>
      <c r="C13265">
        <v>6142</v>
      </c>
      <c r="D13265">
        <v>0.78700000000000003</v>
      </c>
      <c r="E13265">
        <v>12482</v>
      </c>
      <c r="F13265">
        <v>12482</v>
      </c>
      <c r="G13265">
        <v>10600</v>
      </c>
      <c r="H13265">
        <v>1882</v>
      </c>
      <c r="I13265" s="1">
        <v>41730</v>
      </c>
      <c r="J13265">
        <v>1074.57</v>
      </c>
      <c r="K13265" s="1">
        <v>42370</v>
      </c>
      <c r="L13265" t="s">
        <v>18443</v>
      </c>
      <c r="M13265" t="s">
        <v>18446</v>
      </c>
      <c r="N13265">
        <v>1</v>
      </c>
      <c r="O13265" t="s">
        <v>18452</v>
      </c>
    </row>
    <row r="13266" spans="1:15" x14ac:dyDescent="0.3">
      <c r="A13266">
        <v>768475</v>
      </c>
      <c r="B13266" s="1">
        <v>32994</v>
      </c>
      <c r="C13266">
        <v>1070</v>
      </c>
      <c r="D13266">
        <v>0.23799999999999999</v>
      </c>
      <c r="E13266">
        <v>8636</v>
      </c>
      <c r="F13266">
        <v>8636</v>
      </c>
      <c r="G13266">
        <v>7725</v>
      </c>
      <c r="H13266">
        <v>911</v>
      </c>
      <c r="I13266" s="1">
        <v>41122</v>
      </c>
      <c r="J13266">
        <v>5300.82</v>
      </c>
      <c r="K13266" s="1">
        <v>42370</v>
      </c>
      <c r="L13266" t="s">
        <v>18443</v>
      </c>
      <c r="M13266" t="s">
        <v>18446</v>
      </c>
      <c r="N13266">
        <v>1</v>
      </c>
      <c r="O13266" t="s">
        <v>18452</v>
      </c>
    </row>
    <row r="13267" spans="1:15" x14ac:dyDescent="0.3">
      <c r="A13267">
        <v>769448</v>
      </c>
      <c r="B13267" s="1">
        <v>35400</v>
      </c>
      <c r="C13267">
        <v>5220</v>
      </c>
      <c r="D13267">
        <v>0.23899999999999999</v>
      </c>
      <c r="E13267">
        <v>6075</v>
      </c>
      <c r="F13267">
        <v>6075</v>
      </c>
      <c r="G13267">
        <v>5550</v>
      </c>
      <c r="H13267">
        <v>525</v>
      </c>
      <c r="I13267" s="1">
        <v>41730</v>
      </c>
      <c r="J13267">
        <v>506.71</v>
      </c>
      <c r="K13267" s="1">
        <v>42370</v>
      </c>
      <c r="L13267" t="s">
        <v>18443</v>
      </c>
      <c r="M13267" t="s">
        <v>18446</v>
      </c>
      <c r="N13267">
        <v>1</v>
      </c>
      <c r="O13267" t="s">
        <v>18452</v>
      </c>
    </row>
    <row r="13268" spans="1:15" x14ac:dyDescent="0.3">
      <c r="A13268">
        <v>774066</v>
      </c>
      <c r="B13268" s="1">
        <v>37012</v>
      </c>
      <c r="C13268">
        <v>6403</v>
      </c>
      <c r="D13268">
        <v>0.66300000000000003</v>
      </c>
      <c r="E13268">
        <v>10587</v>
      </c>
      <c r="F13268">
        <v>10587</v>
      </c>
      <c r="G13268">
        <v>6259</v>
      </c>
      <c r="H13268">
        <v>3881</v>
      </c>
      <c r="I13268" s="1">
        <v>42186</v>
      </c>
      <c r="J13268">
        <v>208.27</v>
      </c>
      <c r="K13268" s="1">
        <v>42370</v>
      </c>
      <c r="L13268" t="s">
        <v>18443</v>
      </c>
      <c r="M13268" t="s">
        <v>18446</v>
      </c>
      <c r="N13268">
        <v>1</v>
      </c>
      <c r="O13268" t="s">
        <v>18452</v>
      </c>
    </row>
    <row r="13269" spans="1:15" x14ac:dyDescent="0.3">
      <c r="A13269">
        <v>779272</v>
      </c>
      <c r="B13269" s="1">
        <v>34121</v>
      </c>
      <c r="C13269">
        <v>11884</v>
      </c>
      <c r="D13269">
        <v>0.34</v>
      </c>
      <c r="E13269">
        <v>33688</v>
      </c>
      <c r="F13269">
        <v>33649</v>
      </c>
      <c r="G13269">
        <v>22025</v>
      </c>
      <c r="H13269">
        <v>11663</v>
      </c>
      <c r="I13269" s="1">
        <v>42370</v>
      </c>
      <c r="J13269">
        <v>471.88</v>
      </c>
      <c r="K13269" s="1">
        <v>42370</v>
      </c>
      <c r="L13269" t="s">
        <v>18443</v>
      </c>
      <c r="M13269" t="s">
        <v>18446</v>
      </c>
      <c r="N13269">
        <v>1</v>
      </c>
      <c r="O13269" t="s">
        <v>18452</v>
      </c>
    </row>
    <row r="13270" spans="1:15" x14ac:dyDescent="0.3">
      <c r="A13270">
        <v>782463</v>
      </c>
      <c r="B13270" s="1">
        <v>36861</v>
      </c>
      <c r="C13270">
        <v>6808</v>
      </c>
      <c r="D13270">
        <v>0.44500000000000001</v>
      </c>
      <c r="E13270">
        <v>19811</v>
      </c>
      <c r="F13270">
        <v>19811</v>
      </c>
      <c r="G13270">
        <v>13800</v>
      </c>
      <c r="H13270">
        <v>6011</v>
      </c>
      <c r="I13270" s="1">
        <v>41609</v>
      </c>
      <c r="J13270">
        <v>9288.1200000000008</v>
      </c>
      <c r="K13270" s="1">
        <v>42370</v>
      </c>
      <c r="L13270" t="s">
        <v>18443</v>
      </c>
      <c r="M13270" t="s">
        <v>18446</v>
      </c>
      <c r="N13270">
        <v>1</v>
      </c>
      <c r="O13270" t="s">
        <v>18452</v>
      </c>
    </row>
    <row r="13271" spans="1:15" x14ac:dyDescent="0.3">
      <c r="A13271">
        <v>784172</v>
      </c>
      <c r="B13271" s="1">
        <v>38231</v>
      </c>
      <c r="C13271">
        <v>4218</v>
      </c>
      <c r="D13271">
        <v>0.47399999999999998</v>
      </c>
      <c r="E13271">
        <v>10222</v>
      </c>
      <c r="F13271">
        <v>10222</v>
      </c>
      <c r="G13271">
        <v>8550</v>
      </c>
      <c r="H13271">
        <v>1672</v>
      </c>
      <c r="I13271" s="1">
        <v>41821</v>
      </c>
      <c r="J13271">
        <v>285.68</v>
      </c>
      <c r="K13271" s="1">
        <v>42370</v>
      </c>
      <c r="L13271" t="s">
        <v>18443</v>
      </c>
      <c r="M13271" t="s">
        <v>18446</v>
      </c>
      <c r="N13271">
        <v>1</v>
      </c>
      <c r="O13271" t="s">
        <v>18452</v>
      </c>
    </row>
    <row r="13272" spans="1:15" x14ac:dyDescent="0.3">
      <c r="A13272">
        <v>787700</v>
      </c>
      <c r="B13272" s="1">
        <v>35704</v>
      </c>
      <c r="C13272">
        <v>6570</v>
      </c>
      <c r="D13272">
        <v>0.38400000000000001</v>
      </c>
      <c r="E13272">
        <v>29541</v>
      </c>
      <c r="F13272">
        <v>29411</v>
      </c>
      <c r="G13272">
        <v>22750</v>
      </c>
      <c r="H13272">
        <v>6791</v>
      </c>
      <c r="I13272" s="1">
        <v>42370</v>
      </c>
      <c r="J13272">
        <v>2331.31</v>
      </c>
      <c r="K13272" s="1">
        <v>42370</v>
      </c>
      <c r="L13272" t="s">
        <v>18443</v>
      </c>
      <c r="M13272" t="s">
        <v>18446</v>
      </c>
      <c r="N13272">
        <v>1</v>
      </c>
      <c r="O13272" t="s">
        <v>18452</v>
      </c>
    </row>
    <row r="13273" spans="1:15" x14ac:dyDescent="0.3">
      <c r="A13273">
        <v>788158</v>
      </c>
      <c r="B13273" s="1">
        <v>35916</v>
      </c>
      <c r="C13273">
        <v>35430</v>
      </c>
      <c r="D13273">
        <v>0.84599999999999997</v>
      </c>
      <c r="E13273">
        <v>30333</v>
      </c>
      <c r="F13273">
        <v>30301</v>
      </c>
      <c r="G13273">
        <v>24400</v>
      </c>
      <c r="H13273">
        <v>5933</v>
      </c>
      <c r="I13273" s="1">
        <v>41640</v>
      </c>
      <c r="J13273">
        <v>5783.14</v>
      </c>
      <c r="K13273" s="1">
        <v>42370</v>
      </c>
      <c r="L13273" t="s">
        <v>18443</v>
      </c>
      <c r="M13273" t="s">
        <v>18446</v>
      </c>
      <c r="N13273">
        <v>1</v>
      </c>
      <c r="O13273" t="s">
        <v>18452</v>
      </c>
    </row>
    <row r="13274" spans="1:15" x14ac:dyDescent="0.3">
      <c r="A13274">
        <v>790969</v>
      </c>
      <c r="B13274" s="1">
        <v>36373</v>
      </c>
      <c r="C13274">
        <v>4331</v>
      </c>
      <c r="D13274">
        <v>0.20100000000000001</v>
      </c>
      <c r="E13274">
        <v>18577</v>
      </c>
      <c r="F13274">
        <v>18543</v>
      </c>
      <c r="G13274">
        <v>13600</v>
      </c>
      <c r="H13274">
        <v>4977</v>
      </c>
      <c r="I13274" s="1">
        <v>42217</v>
      </c>
      <c r="J13274">
        <v>3575.28</v>
      </c>
      <c r="K13274" s="1">
        <v>42370</v>
      </c>
      <c r="L13274" t="s">
        <v>18443</v>
      </c>
      <c r="M13274" t="s">
        <v>18446</v>
      </c>
      <c r="N13274">
        <v>1</v>
      </c>
      <c r="O13274" t="s">
        <v>18452</v>
      </c>
    </row>
    <row r="13275" spans="1:15" x14ac:dyDescent="0.3">
      <c r="A13275">
        <v>792395</v>
      </c>
      <c r="B13275" s="1">
        <v>32203</v>
      </c>
      <c r="C13275">
        <v>11177</v>
      </c>
      <c r="D13275">
        <v>0.33800000000000002</v>
      </c>
      <c r="E13275">
        <v>28621</v>
      </c>
      <c r="F13275">
        <v>28586</v>
      </c>
      <c r="G13275">
        <v>20800</v>
      </c>
      <c r="H13275">
        <v>7821</v>
      </c>
      <c r="I13275" s="1">
        <v>42370</v>
      </c>
      <c r="J13275">
        <v>3260.07</v>
      </c>
      <c r="K13275" s="1">
        <v>42370</v>
      </c>
      <c r="L13275" t="s">
        <v>18443</v>
      </c>
      <c r="M13275" t="s">
        <v>18446</v>
      </c>
      <c r="N13275">
        <v>1</v>
      </c>
      <c r="O13275" t="s">
        <v>18452</v>
      </c>
    </row>
    <row r="13276" spans="1:15" x14ac:dyDescent="0.3">
      <c r="A13276">
        <v>801761</v>
      </c>
      <c r="B13276" s="1">
        <v>37165</v>
      </c>
      <c r="C13276">
        <v>24678</v>
      </c>
      <c r="D13276">
        <v>0.79</v>
      </c>
      <c r="E13276">
        <v>14295</v>
      </c>
      <c r="F13276">
        <v>14295</v>
      </c>
      <c r="G13276">
        <v>12025</v>
      </c>
      <c r="H13276">
        <v>2270</v>
      </c>
      <c r="I13276" s="1">
        <v>41426</v>
      </c>
      <c r="J13276">
        <v>5336.61</v>
      </c>
      <c r="K13276" s="1">
        <v>42370</v>
      </c>
      <c r="L13276" t="s">
        <v>18443</v>
      </c>
      <c r="M13276" t="s">
        <v>18446</v>
      </c>
      <c r="N13276">
        <v>1</v>
      </c>
      <c r="O13276" t="s">
        <v>18452</v>
      </c>
    </row>
    <row r="13277" spans="1:15" x14ac:dyDescent="0.3">
      <c r="A13277">
        <v>802834</v>
      </c>
      <c r="B13277" s="1">
        <v>35916</v>
      </c>
      <c r="C13277">
        <v>39582</v>
      </c>
      <c r="D13277">
        <v>0.94499999999999995</v>
      </c>
      <c r="E13277">
        <v>12778</v>
      </c>
      <c r="F13277">
        <v>12778</v>
      </c>
      <c r="G13277">
        <v>10600</v>
      </c>
      <c r="H13277">
        <v>2178</v>
      </c>
      <c r="I13277" s="1">
        <v>41640</v>
      </c>
      <c r="J13277">
        <v>2432.17</v>
      </c>
      <c r="K13277" s="1">
        <v>42370</v>
      </c>
      <c r="L13277" t="s">
        <v>18443</v>
      </c>
      <c r="M13277" t="s">
        <v>18446</v>
      </c>
      <c r="N13277">
        <v>1</v>
      </c>
      <c r="O13277" t="s">
        <v>18452</v>
      </c>
    </row>
    <row r="13278" spans="1:15" x14ac:dyDescent="0.3">
      <c r="A13278">
        <v>806146</v>
      </c>
      <c r="B13278" s="1">
        <v>37438</v>
      </c>
      <c r="C13278">
        <v>12332</v>
      </c>
      <c r="D13278">
        <v>0.38400000000000001</v>
      </c>
      <c r="E13278">
        <v>13390</v>
      </c>
      <c r="F13278">
        <v>13390</v>
      </c>
      <c r="G13278">
        <v>11200</v>
      </c>
      <c r="H13278">
        <v>2190</v>
      </c>
      <c r="I13278" s="1">
        <v>41821</v>
      </c>
      <c r="J13278">
        <v>373.83</v>
      </c>
      <c r="K13278" s="1">
        <v>42370</v>
      </c>
      <c r="L13278" t="s">
        <v>18443</v>
      </c>
      <c r="M13278" t="s">
        <v>18446</v>
      </c>
      <c r="N13278">
        <v>1</v>
      </c>
      <c r="O13278" t="s">
        <v>18452</v>
      </c>
    </row>
    <row r="13279" spans="1:15" x14ac:dyDescent="0.3">
      <c r="A13279">
        <v>807968</v>
      </c>
      <c r="B13279" s="1">
        <v>30956</v>
      </c>
      <c r="C13279">
        <v>21155</v>
      </c>
      <c r="D13279">
        <v>0.65700000000000003</v>
      </c>
      <c r="E13279">
        <v>12756</v>
      </c>
      <c r="F13279">
        <v>12756</v>
      </c>
      <c r="G13279">
        <v>10825</v>
      </c>
      <c r="H13279">
        <v>1931</v>
      </c>
      <c r="I13279" s="1">
        <v>41821</v>
      </c>
      <c r="J13279">
        <v>377.27</v>
      </c>
      <c r="K13279" s="1">
        <v>42370</v>
      </c>
      <c r="L13279" t="s">
        <v>18443</v>
      </c>
      <c r="M13279" t="s">
        <v>18446</v>
      </c>
      <c r="N13279">
        <v>1</v>
      </c>
      <c r="O13279" t="s">
        <v>18452</v>
      </c>
    </row>
    <row r="13280" spans="1:15" x14ac:dyDescent="0.3">
      <c r="A13280">
        <v>809824</v>
      </c>
      <c r="B13280" s="1">
        <v>38596</v>
      </c>
      <c r="C13280">
        <v>4193</v>
      </c>
      <c r="D13280">
        <v>0.06</v>
      </c>
      <c r="E13280">
        <v>19745</v>
      </c>
      <c r="F13280">
        <v>19354</v>
      </c>
      <c r="G13280">
        <v>15150</v>
      </c>
      <c r="H13280">
        <v>4595</v>
      </c>
      <c r="I13280" s="1">
        <v>42370</v>
      </c>
      <c r="J13280">
        <v>85.41</v>
      </c>
      <c r="K13280" s="1">
        <v>42370</v>
      </c>
      <c r="L13280" t="s">
        <v>18443</v>
      </c>
      <c r="M13280" t="s">
        <v>18446</v>
      </c>
      <c r="N13280">
        <v>1</v>
      </c>
      <c r="O13280" t="s">
        <v>18452</v>
      </c>
    </row>
    <row r="13281" spans="1:15" x14ac:dyDescent="0.3">
      <c r="A13281">
        <v>814740</v>
      </c>
      <c r="B13281" s="1">
        <v>38322</v>
      </c>
      <c r="C13281">
        <v>9171</v>
      </c>
      <c r="D13281">
        <v>0.873</v>
      </c>
      <c r="E13281">
        <v>29918</v>
      </c>
      <c r="F13281">
        <v>29542</v>
      </c>
      <c r="G13281">
        <v>21850</v>
      </c>
      <c r="H13281">
        <v>8068</v>
      </c>
      <c r="I13281" s="1">
        <v>41579</v>
      </c>
      <c r="J13281">
        <v>14705.11</v>
      </c>
      <c r="K13281" s="1">
        <v>42370</v>
      </c>
      <c r="L13281" t="s">
        <v>18443</v>
      </c>
      <c r="M13281" t="s">
        <v>18446</v>
      </c>
      <c r="N13281">
        <v>1</v>
      </c>
      <c r="O13281" t="s">
        <v>18452</v>
      </c>
    </row>
    <row r="13282" spans="1:15" x14ac:dyDescent="0.3">
      <c r="A13282">
        <v>817777</v>
      </c>
      <c r="B13282" s="1">
        <v>34182</v>
      </c>
      <c r="C13282">
        <v>38851</v>
      </c>
      <c r="D13282">
        <v>0.91200000000000003</v>
      </c>
      <c r="E13282">
        <v>30548</v>
      </c>
      <c r="F13282">
        <v>30169</v>
      </c>
      <c r="G13282">
        <v>20100</v>
      </c>
      <c r="H13282">
        <v>10448</v>
      </c>
      <c r="I13282" s="1">
        <v>42370</v>
      </c>
      <c r="J13282">
        <v>2555.81</v>
      </c>
      <c r="K13282" s="1">
        <v>42370</v>
      </c>
      <c r="L13282" t="s">
        <v>18443</v>
      </c>
      <c r="M13282" t="s">
        <v>18446</v>
      </c>
      <c r="N13282">
        <v>1</v>
      </c>
      <c r="O13282" t="s">
        <v>18452</v>
      </c>
    </row>
    <row r="13283" spans="1:15" x14ac:dyDescent="0.3">
      <c r="A13283">
        <v>823969</v>
      </c>
      <c r="B13283" s="1">
        <v>36069</v>
      </c>
      <c r="C13283">
        <v>14776</v>
      </c>
      <c r="D13283">
        <v>0.70399999999999996</v>
      </c>
      <c r="E13283">
        <v>5500</v>
      </c>
      <c r="F13283">
        <v>5232</v>
      </c>
      <c r="G13283">
        <v>5125</v>
      </c>
      <c r="H13283">
        <v>375</v>
      </c>
      <c r="I13283" s="1">
        <v>41122</v>
      </c>
      <c r="J13283">
        <v>3733.02</v>
      </c>
      <c r="K13283" s="1">
        <v>42370</v>
      </c>
      <c r="L13283" t="s">
        <v>18443</v>
      </c>
      <c r="M13283" t="s">
        <v>18446</v>
      </c>
      <c r="N13283">
        <v>1</v>
      </c>
      <c r="O13283" t="s">
        <v>18452</v>
      </c>
    </row>
    <row r="13284" spans="1:15" x14ac:dyDescent="0.3">
      <c r="A13284">
        <v>824618</v>
      </c>
      <c r="B13284" s="1">
        <v>33390</v>
      </c>
      <c r="C13284">
        <v>4431</v>
      </c>
      <c r="D13284">
        <v>0.498</v>
      </c>
      <c r="E13284">
        <v>2967</v>
      </c>
      <c r="F13284">
        <v>2687</v>
      </c>
      <c r="G13284">
        <v>2650</v>
      </c>
      <c r="H13284">
        <v>317</v>
      </c>
      <c r="I13284" s="1">
        <v>41821</v>
      </c>
      <c r="J13284">
        <v>175.34</v>
      </c>
      <c r="K13284" s="1">
        <v>42370</v>
      </c>
      <c r="L13284" t="s">
        <v>18443</v>
      </c>
      <c r="M13284" t="s">
        <v>18446</v>
      </c>
      <c r="N13284">
        <v>1</v>
      </c>
      <c r="O13284" t="s">
        <v>18452</v>
      </c>
    </row>
    <row r="13285" spans="1:15" x14ac:dyDescent="0.3">
      <c r="A13285">
        <v>827266</v>
      </c>
      <c r="B13285" s="1">
        <v>36312</v>
      </c>
      <c r="C13285">
        <v>20287</v>
      </c>
      <c r="D13285">
        <v>0.72199999999999998</v>
      </c>
      <c r="E13285">
        <v>15888</v>
      </c>
      <c r="F13285">
        <v>14504</v>
      </c>
      <c r="G13285">
        <v>12425</v>
      </c>
      <c r="H13285">
        <v>3463</v>
      </c>
      <c r="I13285" s="1">
        <v>41548</v>
      </c>
      <c r="J13285">
        <v>8473.5</v>
      </c>
      <c r="K13285" s="1">
        <v>42370</v>
      </c>
      <c r="L13285" t="s">
        <v>18443</v>
      </c>
      <c r="M13285" t="s">
        <v>18446</v>
      </c>
      <c r="N13285">
        <v>1</v>
      </c>
      <c r="O13285" t="s">
        <v>18452</v>
      </c>
    </row>
    <row r="13286" spans="1:15" x14ac:dyDescent="0.3">
      <c r="A13286">
        <v>832915</v>
      </c>
      <c r="B13286" s="1">
        <v>30225</v>
      </c>
      <c r="C13286">
        <v>53554</v>
      </c>
      <c r="D13286">
        <v>0.68700000000000006</v>
      </c>
      <c r="E13286">
        <v>36061</v>
      </c>
      <c r="F13286">
        <v>36061</v>
      </c>
      <c r="G13286">
        <v>25975</v>
      </c>
      <c r="H13286">
        <v>10086</v>
      </c>
      <c r="I13286" s="1">
        <v>42125</v>
      </c>
      <c r="J13286">
        <v>9596.8799999999992</v>
      </c>
      <c r="K13286" s="1">
        <v>42370</v>
      </c>
      <c r="L13286" t="s">
        <v>18443</v>
      </c>
      <c r="M13286" t="s">
        <v>18446</v>
      </c>
      <c r="N13286">
        <v>1</v>
      </c>
      <c r="O13286" t="s">
        <v>18452</v>
      </c>
    </row>
    <row r="13287" spans="1:15" x14ac:dyDescent="0.3">
      <c r="A13287">
        <v>840091</v>
      </c>
      <c r="B13287" s="1">
        <v>38596</v>
      </c>
      <c r="C13287">
        <v>6339</v>
      </c>
      <c r="D13287">
        <v>9.1999999999999998E-2</v>
      </c>
      <c r="E13287">
        <v>3117</v>
      </c>
      <c r="F13287">
        <v>3117</v>
      </c>
      <c r="G13287">
        <v>2850</v>
      </c>
      <c r="H13287">
        <v>267</v>
      </c>
      <c r="I13287" s="1">
        <v>41730</v>
      </c>
      <c r="J13287">
        <v>430.5</v>
      </c>
      <c r="K13287" s="1">
        <v>42370</v>
      </c>
      <c r="L13287" t="s">
        <v>18443</v>
      </c>
      <c r="M13287" t="s">
        <v>18446</v>
      </c>
      <c r="N13287">
        <v>1</v>
      </c>
      <c r="O13287" t="s">
        <v>18452</v>
      </c>
    </row>
    <row r="13288" spans="1:15" x14ac:dyDescent="0.3">
      <c r="A13288">
        <v>841825</v>
      </c>
      <c r="B13288" s="1">
        <v>37865</v>
      </c>
      <c r="C13288">
        <v>19817</v>
      </c>
      <c r="D13288">
        <v>0.72599999999999998</v>
      </c>
      <c r="E13288">
        <v>25501</v>
      </c>
      <c r="F13288">
        <v>22477</v>
      </c>
      <c r="G13288">
        <v>18825</v>
      </c>
      <c r="H13288">
        <v>6676</v>
      </c>
      <c r="I13288" s="1">
        <v>41730</v>
      </c>
      <c r="J13288">
        <v>11172.27</v>
      </c>
      <c r="K13288" s="1">
        <v>42370</v>
      </c>
      <c r="L13288" t="s">
        <v>18443</v>
      </c>
      <c r="M13288" t="s">
        <v>18446</v>
      </c>
      <c r="N13288">
        <v>1</v>
      </c>
      <c r="O13288" t="s">
        <v>18452</v>
      </c>
    </row>
    <row r="13289" spans="1:15" x14ac:dyDescent="0.3">
      <c r="A13289">
        <v>847316</v>
      </c>
      <c r="B13289" s="1">
        <v>33848</v>
      </c>
      <c r="C13289">
        <v>12372</v>
      </c>
      <c r="D13289">
        <v>0.50900000000000001</v>
      </c>
      <c r="E13289">
        <v>31416</v>
      </c>
      <c r="F13289">
        <v>31388</v>
      </c>
      <c r="G13289">
        <v>28000</v>
      </c>
      <c r="H13289">
        <v>3416</v>
      </c>
      <c r="I13289" s="1">
        <v>41518</v>
      </c>
      <c r="J13289">
        <v>10236.43</v>
      </c>
      <c r="K13289" s="1">
        <v>42370</v>
      </c>
      <c r="L13289" t="s">
        <v>18443</v>
      </c>
      <c r="M13289" t="s">
        <v>18446</v>
      </c>
      <c r="N13289">
        <v>1</v>
      </c>
      <c r="O13289" t="s">
        <v>18452</v>
      </c>
    </row>
    <row r="13290" spans="1:15" x14ac:dyDescent="0.3">
      <c r="A13290">
        <v>855069</v>
      </c>
      <c r="B13290" s="1">
        <v>39356</v>
      </c>
      <c r="C13290">
        <v>934</v>
      </c>
      <c r="D13290">
        <v>9.9000000000000005E-2</v>
      </c>
      <c r="E13290">
        <v>12485</v>
      </c>
      <c r="F13290">
        <v>12112</v>
      </c>
      <c r="G13290">
        <v>9200</v>
      </c>
      <c r="H13290">
        <v>3270</v>
      </c>
      <c r="I13290" s="1">
        <v>42401</v>
      </c>
      <c r="J13290">
        <v>257.39999999999998</v>
      </c>
      <c r="K13290" s="1">
        <v>42370</v>
      </c>
      <c r="L13290" t="s">
        <v>18443</v>
      </c>
      <c r="M13290" t="s">
        <v>18446</v>
      </c>
      <c r="N13290">
        <v>1</v>
      </c>
      <c r="O13290" t="s">
        <v>18452</v>
      </c>
    </row>
    <row r="13291" spans="1:15" x14ac:dyDescent="0.3">
      <c r="A13291">
        <v>856253</v>
      </c>
      <c r="B13291" s="1">
        <v>39022</v>
      </c>
      <c r="C13291">
        <v>4771</v>
      </c>
      <c r="D13291">
        <v>0.9</v>
      </c>
      <c r="E13291">
        <v>6899</v>
      </c>
      <c r="F13291">
        <v>6899</v>
      </c>
      <c r="G13291">
        <v>5400</v>
      </c>
      <c r="H13291">
        <v>1484</v>
      </c>
      <c r="I13291" s="1">
        <v>41913</v>
      </c>
      <c r="J13291">
        <v>219.85</v>
      </c>
      <c r="K13291" s="1">
        <v>42370</v>
      </c>
      <c r="L13291" t="s">
        <v>18443</v>
      </c>
      <c r="M13291" t="s">
        <v>18446</v>
      </c>
      <c r="N13291">
        <v>1</v>
      </c>
      <c r="O13291" t="s">
        <v>18452</v>
      </c>
    </row>
    <row r="13292" spans="1:15" x14ac:dyDescent="0.3">
      <c r="A13292">
        <v>857236</v>
      </c>
      <c r="B13292" s="1">
        <v>38322</v>
      </c>
      <c r="C13292">
        <v>12201</v>
      </c>
      <c r="D13292">
        <v>0.81499999999999995</v>
      </c>
      <c r="E13292">
        <v>19407</v>
      </c>
      <c r="F13292">
        <v>16442</v>
      </c>
      <c r="G13292">
        <v>13250</v>
      </c>
      <c r="H13292">
        <v>6157</v>
      </c>
      <c r="I13292" s="1">
        <v>42370</v>
      </c>
      <c r="J13292">
        <v>2796.84</v>
      </c>
      <c r="K13292" s="1">
        <v>42370</v>
      </c>
      <c r="L13292" t="s">
        <v>18443</v>
      </c>
      <c r="M13292" t="s">
        <v>18446</v>
      </c>
      <c r="N13292">
        <v>1</v>
      </c>
      <c r="O13292" t="s">
        <v>18452</v>
      </c>
    </row>
    <row r="13293" spans="1:15" x14ac:dyDescent="0.3">
      <c r="A13293">
        <v>864508</v>
      </c>
      <c r="B13293" s="1">
        <v>35462</v>
      </c>
      <c r="C13293">
        <v>130869</v>
      </c>
      <c r="D13293">
        <v>0.88</v>
      </c>
      <c r="E13293">
        <v>24480</v>
      </c>
      <c r="F13293">
        <v>24480</v>
      </c>
      <c r="G13293">
        <v>22000</v>
      </c>
      <c r="H13293">
        <v>2446</v>
      </c>
      <c r="I13293" s="1">
        <v>41852</v>
      </c>
      <c r="J13293">
        <v>2069.4499999999998</v>
      </c>
      <c r="K13293" s="1">
        <v>42370</v>
      </c>
      <c r="L13293" t="s">
        <v>18443</v>
      </c>
      <c r="M13293" t="s">
        <v>18446</v>
      </c>
      <c r="N13293">
        <v>1</v>
      </c>
      <c r="O13293" t="s">
        <v>18452</v>
      </c>
    </row>
    <row r="13294" spans="1:15" x14ac:dyDescent="0.3">
      <c r="A13294">
        <v>866174</v>
      </c>
      <c r="B13294" s="1">
        <v>31837</v>
      </c>
      <c r="C13294">
        <v>28690</v>
      </c>
      <c r="D13294">
        <v>0.51600000000000001</v>
      </c>
      <c r="E13294">
        <v>35105</v>
      </c>
      <c r="F13294">
        <v>34748</v>
      </c>
      <c r="G13294">
        <v>27000</v>
      </c>
      <c r="H13294">
        <v>8105</v>
      </c>
      <c r="I13294" s="1">
        <v>42370</v>
      </c>
      <c r="J13294">
        <v>328.2</v>
      </c>
      <c r="K13294" s="1">
        <v>42370</v>
      </c>
      <c r="L13294" t="s">
        <v>18443</v>
      </c>
      <c r="M13294" t="s">
        <v>18446</v>
      </c>
      <c r="N13294">
        <v>1</v>
      </c>
      <c r="O13294" t="s">
        <v>18452</v>
      </c>
    </row>
    <row r="13295" spans="1:15" x14ac:dyDescent="0.3">
      <c r="A13295">
        <v>872587</v>
      </c>
      <c r="B13295" s="1">
        <v>36770</v>
      </c>
      <c r="C13295">
        <v>11693</v>
      </c>
      <c r="D13295">
        <v>0.19500000000000001</v>
      </c>
      <c r="E13295">
        <v>6574</v>
      </c>
      <c r="F13295">
        <v>6574</v>
      </c>
      <c r="G13295">
        <v>6075</v>
      </c>
      <c r="H13295">
        <v>499</v>
      </c>
      <c r="I13295" s="1">
        <v>41456</v>
      </c>
      <c r="J13295">
        <v>561.95000000000005</v>
      </c>
      <c r="K13295" s="1">
        <v>42370</v>
      </c>
      <c r="L13295" t="s">
        <v>18443</v>
      </c>
      <c r="M13295" t="s">
        <v>18446</v>
      </c>
      <c r="N13295">
        <v>1</v>
      </c>
      <c r="O13295" t="s">
        <v>18452</v>
      </c>
    </row>
    <row r="13296" spans="1:15" x14ac:dyDescent="0.3">
      <c r="A13296">
        <v>872651</v>
      </c>
      <c r="B13296" s="1">
        <v>37681</v>
      </c>
      <c r="C13296">
        <v>7154</v>
      </c>
      <c r="D13296">
        <v>0.72299999999999998</v>
      </c>
      <c r="E13296">
        <v>8958</v>
      </c>
      <c r="F13296">
        <v>8958</v>
      </c>
      <c r="G13296">
        <v>7950</v>
      </c>
      <c r="H13296">
        <v>1008</v>
      </c>
      <c r="I13296" s="1">
        <v>41153</v>
      </c>
      <c r="J13296">
        <v>11.91</v>
      </c>
      <c r="K13296" s="1">
        <v>42370</v>
      </c>
      <c r="L13296" t="s">
        <v>18443</v>
      </c>
      <c r="M13296" t="s">
        <v>18446</v>
      </c>
      <c r="N13296">
        <v>1</v>
      </c>
      <c r="O13296" t="s">
        <v>18452</v>
      </c>
    </row>
    <row r="13297" spans="1:15" x14ac:dyDescent="0.3">
      <c r="A13297">
        <v>873431</v>
      </c>
      <c r="B13297" s="1">
        <v>29068</v>
      </c>
      <c r="C13297">
        <v>11144</v>
      </c>
      <c r="D13297">
        <v>0.43</v>
      </c>
      <c r="E13297">
        <v>3614</v>
      </c>
      <c r="F13297">
        <v>3614</v>
      </c>
      <c r="G13297">
        <v>3300</v>
      </c>
      <c r="H13297">
        <v>314</v>
      </c>
      <c r="I13297" s="1">
        <v>41883</v>
      </c>
      <c r="J13297">
        <v>101.32</v>
      </c>
      <c r="K13297" s="1">
        <v>42370</v>
      </c>
      <c r="L13297" t="s">
        <v>18443</v>
      </c>
      <c r="M13297" t="s">
        <v>18446</v>
      </c>
      <c r="N13297">
        <v>1</v>
      </c>
      <c r="O13297" t="s">
        <v>18452</v>
      </c>
    </row>
    <row r="13298" spans="1:15" x14ac:dyDescent="0.3">
      <c r="A13298">
        <v>882784</v>
      </c>
      <c r="B13298" s="1">
        <v>36251</v>
      </c>
      <c r="C13298">
        <v>1923</v>
      </c>
      <c r="D13298">
        <v>7.1999999999999995E-2</v>
      </c>
      <c r="E13298">
        <v>12600</v>
      </c>
      <c r="F13298">
        <v>12600</v>
      </c>
      <c r="G13298">
        <v>11500</v>
      </c>
      <c r="H13298">
        <v>1100</v>
      </c>
      <c r="I13298" s="1">
        <v>41944</v>
      </c>
      <c r="J13298">
        <v>4.57</v>
      </c>
      <c r="K13298" s="1">
        <v>42370</v>
      </c>
      <c r="L13298" t="s">
        <v>18443</v>
      </c>
      <c r="M13298" t="s">
        <v>18446</v>
      </c>
      <c r="N13298">
        <v>1</v>
      </c>
      <c r="O13298" t="s">
        <v>18452</v>
      </c>
    </row>
    <row r="13299" spans="1:15" x14ac:dyDescent="0.3">
      <c r="A13299">
        <v>884211</v>
      </c>
      <c r="B13299" s="1">
        <v>35674</v>
      </c>
      <c r="C13299">
        <v>5343</v>
      </c>
      <c r="D13299">
        <v>0.6</v>
      </c>
      <c r="E13299">
        <v>7798</v>
      </c>
      <c r="F13299">
        <v>7798</v>
      </c>
      <c r="G13299">
        <v>5300</v>
      </c>
      <c r="H13299">
        <v>2498</v>
      </c>
      <c r="I13299" s="1">
        <v>42370</v>
      </c>
      <c r="J13299">
        <v>1244.1500000000001</v>
      </c>
      <c r="K13299" s="1">
        <v>42370</v>
      </c>
      <c r="L13299" t="s">
        <v>18443</v>
      </c>
      <c r="M13299" t="s">
        <v>18446</v>
      </c>
      <c r="N13299">
        <v>1</v>
      </c>
      <c r="O13299" t="s">
        <v>18452</v>
      </c>
    </row>
    <row r="13300" spans="1:15" x14ac:dyDescent="0.3">
      <c r="A13300">
        <v>884946</v>
      </c>
      <c r="B13300" s="1">
        <v>32599</v>
      </c>
      <c r="C13300">
        <v>9252</v>
      </c>
      <c r="D13300">
        <v>0.223</v>
      </c>
      <c r="E13300">
        <v>15811</v>
      </c>
      <c r="F13300">
        <v>15503</v>
      </c>
      <c r="G13300">
        <v>12800</v>
      </c>
      <c r="H13300">
        <v>3011</v>
      </c>
      <c r="I13300" s="1">
        <v>42339</v>
      </c>
      <c r="J13300">
        <v>2822.05</v>
      </c>
      <c r="K13300" s="1">
        <v>42370</v>
      </c>
      <c r="L13300" t="s">
        <v>18443</v>
      </c>
      <c r="M13300" t="s">
        <v>18446</v>
      </c>
      <c r="N13300">
        <v>1</v>
      </c>
      <c r="O13300" t="s">
        <v>18452</v>
      </c>
    </row>
    <row r="13301" spans="1:15" x14ac:dyDescent="0.3">
      <c r="A13301">
        <v>885909</v>
      </c>
      <c r="B13301" s="1">
        <v>32448</v>
      </c>
      <c r="C13301">
        <v>6949</v>
      </c>
      <c r="D13301">
        <v>0.122</v>
      </c>
      <c r="E13301">
        <v>32032</v>
      </c>
      <c r="F13301">
        <v>32006</v>
      </c>
      <c r="G13301">
        <v>21349</v>
      </c>
      <c r="H13301">
        <v>9123</v>
      </c>
      <c r="I13301" s="1">
        <v>42217</v>
      </c>
      <c r="J13301">
        <v>662.95</v>
      </c>
      <c r="K13301" s="1">
        <v>42370</v>
      </c>
      <c r="L13301" t="s">
        <v>18443</v>
      </c>
      <c r="M13301" t="s">
        <v>18446</v>
      </c>
      <c r="N13301">
        <v>1</v>
      </c>
      <c r="O13301" t="s">
        <v>18452</v>
      </c>
    </row>
    <row r="13302" spans="1:15" x14ac:dyDescent="0.3">
      <c r="A13302">
        <v>888702</v>
      </c>
      <c r="B13302" s="1">
        <v>36739</v>
      </c>
      <c r="C13302">
        <v>19271</v>
      </c>
      <c r="D13302">
        <v>0.73599999999999999</v>
      </c>
      <c r="E13302">
        <v>31892</v>
      </c>
      <c r="F13302">
        <v>31892</v>
      </c>
      <c r="G13302">
        <v>26000</v>
      </c>
      <c r="H13302">
        <v>5892</v>
      </c>
      <c r="I13302" s="1">
        <v>41821</v>
      </c>
      <c r="J13302">
        <v>1354.39</v>
      </c>
      <c r="K13302" s="1">
        <v>42370</v>
      </c>
      <c r="L13302" t="s">
        <v>18443</v>
      </c>
      <c r="M13302" t="s">
        <v>18446</v>
      </c>
      <c r="N13302">
        <v>1</v>
      </c>
      <c r="O13302" t="s">
        <v>18452</v>
      </c>
    </row>
    <row r="13303" spans="1:15" x14ac:dyDescent="0.3">
      <c r="A13303">
        <v>964047</v>
      </c>
      <c r="B13303" s="1">
        <v>37408</v>
      </c>
      <c r="C13303">
        <v>14384</v>
      </c>
      <c r="D13303">
        <v>0.94</v>
      </c>
      <c r="E13303">
        <v>41899</v>
      </c>
      <c r="F13303">
        <v>41861</v>
      </c>
      <c r="G13303">
        <v>27300</v>
      </c>
      <c r="H13303">
        <v>14599</v>
      </c>
      <c r="I13303" s="1">
        <v>41852</v>
      </c>
      <c r="J13303">
        <v>16462.07</v>
      </c>
      <c r="K13303" s="1">
        <v>42370</v>
      </c>
      <c r="L13303" t="s">
        <v>18443</v>
      </c>
      <c r="M13303" t="s">
        <v>18446</v>
      </c>
      <c r="N13303">
        <v>1</v>
      </c>
      <c r="O13303" t="s">
        <v>18452</v>
      </c>
    </row>
    <row r="13304" spans="1:15" x14ac:dyDescent="0.3">
      <c r="A13304">
        <v>965662</v>
      </c>
      <c r="B13304" s="1">
        <v>36495</v>
      </c>
      <c r="C13304">
        <v>35818</v>
      </c>
      <c r="D13304">
        <v>0.64700000000000002</v>
      </c>
      <c r="E13304">
        <v>37784</v>
      </c>
      <c r="F13304">
        <v>37109</v>
      </c>
      <c r="G13304">
        <v>28000</v>
      </c>
      <c r="H13304">
        <v>9753</v>
      </c>
      <c r="I13304" s="1">
        <v>42370</v>
      </c>
      <c r="J13304">
        <v>6089.24</v>
      </c>
      <c r="K13304" s="1">
        <v>42370</v>
      </c>
      <c r="L13304" t="s">
        <v>18443</v>
      </c>
      <c r="M13304" t="s">
        <v>18446</v>
      </c>
      <c r="N13304">
        <v>1</v>
      </c>
      <c r="O13304" t="s">
        <v>18452</v>
      </c>
    </row>
    <row r="13305" spans="1:15" x14ac:dyDescent="0.3">
      <c r="A13305">
        <v>970672</v>
      </c>
      <c r="B13305" s="1">
        <v>35977</v>
      </c>
      <c r="C13305">
        <v>31712</v>
      </c>
      <c r="D13305">
        <v>0.46600000000000003</v>
      </c>
      <c r="E13305">
        <v>40600</v>
      </c>
      <c r="F13305">
        <v>40542</v>
      </c>
      <c r="G13305">
        <v>25166</v>
      </c>
      <c r="H13305">
        <v>13305</v>
      </c>
      <c r="I13305" s="1">
        <v>42248</v>
      </c>
      <c r="J13305">
        <v>819.3</v>
      </c>
      <c r="K13305" s="1">
        <v>42370</v>
      </c>
      <c r="L13305" t="s">
        <v>18443</v>
      </c>
      <c r="M13305" t="s">
        <v>18446</v>
      </c>
      <c r="N13305">
        <v>1</v>
      </c>
      <c r="O13305" t="s">
        <v>18452</v>
      </c>
    </row>
    <row r="13306" spans="1:15" x14ac:dyDescent="0.3">
      <c r="A13306">
        <v>971443</v>
      </c>
      <c r="B13306" s="1">
        <v>35977</v>
      </c>
      <c r="C13306">
        <v>30714</v>
      </c>
      <c r="D13306">
        <v>0.36899999999999999</v>
      </c>
      <c r="E13306">
        <v>12796</v>
      </c>
      <c r="F13306">
        <v>12796</v>
      </c>
      <c r="G13306">
        <v>11800</v>
      </c>
      <c r="H13306">
        <v>996</v>
      </c>
      <c r="I13306" s="1">
        <v>41699</v>
      </c>
      <c r="J13306">
        <v>894.56</v>
      </c>
      <c r="K13306" s="1">
        <v>42370</v>
      </c>
      <c r="L13306" t="s">
        <v>18443</v>
      </c>
      <c r="M13306" t="s">
        <v>18446</v>
      </c>
      <c r="N13306">
        <v>1</v>
      </c>
      <c r="O13306" t="s">
        <v>18452</v>
      </c>
    </row>
    <row r="13307" spans="1:15" x14ac:dyDescent="0.3">
      <c r="A13307">
        <v>973976</v>
      </c>
      <c r="B13307" s="1">
        <v>36526</v>
      </c>
      <c r="C13307">
        <v>28154</v>
      </c>
      <c r="D13307">
        <v>0.89900000000000002</v>
      </c>
      <c r="E13307">
        <v>4313</v>
      </c>
      <c r="F13307">
        <v>4029</v>
      </c>
      <c r="G13307">
        <v>3800</v>
      </c>
      <c r="H13307">
        <v>513</v>
      </c>
      <c r="I13307" s="1">
        <v>41671</v>
      </c>
      <c r="J13307">
        <v>1061.2</v>
      </c>
      <c r="K13307" s="1">
        <v>42370</v>
      </c>
      <c r="L13307" t="s">
        <v>18443</v>
      </c>
      <c r="M13307" t="s">
        <v>18446</v>
      </c>
      <c r="N13307">
        <v>1</v>
      </c>
      <c r="O13307" t="s">
        <v>18452</v>
      </c>
    </row>
    <row r="13308" spans="1:15" x14ac:dyDescent="0.3">
      <c r="A13308">
        <v>978431</v>
      </c>
      <c r="B13308" s="1">
        <v>35704</v>
      </c>
      <c r="C13308">
        <v>17835</v>
      </c>
      <c r="D13308">
        <v>0.76800000000000002</v>
      </c>
      <c r="E13308">
        <v>33876</v>
      </c>
      <c r="F13308">
        <v>33876</v>
      </c>
      <c r="G13308">
        <v>17104</v>
      </c>
      <c r="H13308">
        <v>15112</v>
      </c>
      <c r="I13308" s="1">
        <v>42248</v>
      </c>
      <c r="J13308">
        <v>685.8</v>
      </c>
      <c r="K13308" s="1">
        <v>42370</v>
      </c>
      <c r="L13308" t="s">
        <v>18443</v>
      </c>
      <c r="M13308" t="s">
        <v>18446</v>
      </c>
      <c r="N13308">
        <v>1</v>
      </c>
      <c r="O13308" t="s">
        <v>18452</v>
      </c>
    </row>
    <row r="13309" spans="1:15" x14ac:dyDescent="0.3">
      <c r="A13309">
        <v>994159</v>
      </c>
      <c r="B13309" s="1">
        <v>34394</v>
      </c>
      <c r="C13309">
        <v>21262</v>
      </c>
      <c r="D13309">
        <v>0.78200000000000003</v>
      </c>
      <c r="E13309">
        <v>5030</v>
      </c>
      <c r="F13309">
        <v>5001</v>
      </c>
      <c r="G13309">
        <v>4400</v>
      </c>
      <c r="H13309">
        <v>630</v>
      </c>
      <c r="I13309" s="1">
        <v>41944</v>
      </c>
      <c r="J13309">
        <v>145.63999999999999</v>
      </c>
      <c r="K13309" s="1">
        <v>42370</v>
      </c>
      <c r="L13309" t="s">
        <v>18443</v>
      </c>
      <c r="M13309" t="s">
        <v>18446</v>
      </c>
      <c r="N13309">
        <v>1</v>
      </c>
      <c r="O13309" t="s">
        <v>18452</v>
      </c>
    </row>
    <row r="13310" spans="1:15" x14ac:dyDescent="0.3">
      <c r="A13310">
        <v>996712</v>
      </c>
      <c r="B13310" s="1">
        <v>36647</v>
      </c>
      <c r="C13310">
        <v>6396</v>
      </c>
      <c r="D13310">
        <v>0.53300000000000003</v>
      </c>
      <c r="E13310">
        <v>3572</v>
      </c>
      <c r="F13310">
        <v>3572</v>
      </c>
      <c r="G13310">
        <v>3125</v>
      </c>
      <c r="H13310">
        <v>447</v>
      </c>
      <c r="I13310" s="1">
        <v>41944</v>
      </c>
      <c r="J13310">
        <v>101.69</v>
      </c>
      <c r="K13310" s="1">
        <v>42370</v>
      </c>
      <c r="L13310" t="s">
        <v>18443</v>
      </c>
      <c r="M13310" t="s">
        <v>18446</v>
      </c>
      <c r="N13310">
        <v>1</v>
      </c>
      <c r="O13310" t="s">
        <v>18452</v>
      </c>
    </row>
    <row r="13311" spans="1:15" x14ac:dyDescent="0.3">
      <c r="A13311">
        <v>1006766</v>
      </c>
      <c r="B13311" s="1">
        <v>37834</v>
      </c>
      <c r="C13311">
        <v>8626</v>
      </c>
      <c r="D13311">
        <v>0.86299999999999999</v>
      </c>
      <c r="E13311">
        <v>13725</v>
      </c>
      <c r="F13311">
        <v>13725</v>
      </c>
      <c r="G13311">
        <v>10800</v>
      </c>
      <c r="H13311">
        <v>2925</v>
      </c>
      <c r="I13311" s="1">
        <v>41944</v>
      </c>
      <c r="J13311">
        <v>387.76</v>
      </c>
      <c r="K13311" s="1">
        <v>42370</v>
      </c>
      <c r="L13311" t="s">
        <v>18443</v>
      </c>
      <c r="M13311" t="s">
        <v>18446</v>
      </c>
      <c r="N13311">
        <v>1</v>
      </c>
      <c r="O13311" t="s">
        <v>18452</v>
      </c>
    </row>
    <row r="13312" spans="1:15" x14ac:dyDescent="0.3">
      <c r="A13312">
        <v>1015479</v>
      </c>
      <c r="B13312" s="1">
        <v>33086</v>
      </c>
      <c r="C13312">
        <v>5581</v>
      </c>
      <c r="D13312">
        <v>0.16800000000000001</v>
      </c>
      <c r="E13312">
        <v>5038</v>
      </c>
      <c r="F13312">
        <v>5038</v>
      </c>
      <c r="G13312">
        <v>4600</v>
      </c>
      <c r="H13312">
        <v>438</v>
      </c>
      <c r="I13312" s="1">
        <v>41883</v>
      </c>
      <c r="J13312">
        <v>419.37</v>
      </c>
      <c r="K13312" s="1">
        <v>42370</v>
      </c>
      <c r="L13312" t="s">
        <v>18443</v>
      </c>
      <c r="M13312" t="s">
        <v>18446</v>
      </c>
      <c r="N13312">
        <v>1</v>
      </c>
      <c r="O13312" t="s">
        <v>18452</v>
      </c>
    </row>
    <row r="13313" spans="1:15" x14ac:dyDescent="0.3">
      <c r="A13313">
        <v>1016320</v>
      </c>
      <c r="B13313" s="1">
        <v>36434</v>
      </c>
      <c r="C13313">
        <v>13372</v>
      </c>
      <c r="D13313">
        <v>0.59399999999999997</v>
      </c>
      <c r="E13313">
        <v>27817</v>
      </c>
      <c r="F13313">
        <v>27817</v>
      </c>
      <c r="G13313">
        <v>23500</v>
      </c>
      <c r="H13313">
        <v>4317</v>
      </c>
      <c r="I13313" s="1">
        <v>41548</v>
      </c>
      <c r="J13313">
        <v>9837.2099999999991</v>
      </c>
      <c r="K13313" s="1">
        <v>42370</v>
      </c>
      <c r="L13313" t="s">
        <v>18443</v>
      </c>
      <c r="M13313" t="s">
        <v>18446</v>
      </c>
      <c r="N13313">
        <v>1</v>
      </c>
      <c r="O13313" t="s">
        <v>18452</v>
      </c>
    </row>
    <row r="13314" spans="1:15" x14ac:dyDescent="0.3">
      <c r="A13314">
        <v>1025865</v>
      </c>
      <c r="B13314" s="1">
        <v>30834</v>
      </c>
      <c r="C13314">
        <v>2806</v>
      </c>
      <c r="D13314">
        <v>0.42499999999999999</v>
      </c>
      <c r="E13314">
        <v>5263</v>
      </c>
      <c r="F13314">
        <v>5263</v>
      </c>
      <c r="G13314">
        <v>4475</v>
      </c>
      <c r="H13314">
        <v>773</v>
      </c>
      <c r="I13314" s="1">
        <v>42005</v>
      </c>
      <c r="J13314">
        <v>19.04</v>
      </c>
      <c r="K13314" s="1">
        <v>42370</v>
      </c>
      <c r="L13314" t="s">
        <v>18443</v>
      </c>
      <c r="M13314" t="s">
        <v>18446</v>
      </c>
      <c r="N13314">
        <v>1</v>
      </c>
      <c r="O13314" t="s">
        <v>18452</v>
      </c>
    </row>
    <row r="13315" spans="1:15" x14ac:dyDescent="0.3">
      <c r="A13315">
        <v>1034295</v>
      </c>
      <c r="B13315" s="1">
        <v>30560</v>
      </c>
      <c r="C13315">
        <v>13595</v>
      </c>
      <c r="D13315">
        <v>0.621</v>
      </c>
      <c r="E13315">
        <v>33817</v>
      </c>
      <c r="F13315">
        <v>33515</v>
      </c>
      <c r="G13315">
        <v>28000</v>
      </c>
      <c r="H13315">
        <v>5817</v>
      </c>
      <c r="I13315" s="1">
        <v>41760</v>
      </c>
      <c r="J13315">
        <v>16928.13</v>
      </c>
      <c r="K13315" s="1">
        <v>42370</v>
      </c>
      <c r="L13315" t="s">
        <v>18443</v>
      </c>
      <c r="M13315" t="s">
        <v>18446</v>
      </c>
      <c r="N13315">
        <v>1</v>
      </c>
      <c r="O13315" t="s">
        <v>18452</v>
      </c>
    </row>
    <row r="13316" spans="1:15" x14ac:dyDescent="0.3">
      <c r="A13316">
        <v>1037538</v>
      </c>
      <c r="B13316" s="1">
        <v>30834</v>
      </c>
      <c r="C13316">
        <v>554</v>
      </c>
      <c r="D13316">
        <v>3.5999999999999997E-2</v>
      </c>
      <c r="E13316">
        <v>11368</v>
      </c>
      <c r="F13316">
        <v>11368</v>
      </c>
      <c r="G13316">
        <v>10150</v>
      </c>
      <c r="H13316">
        <v>1218</v>
      </c>
      <c r="I13316" s="1">
        <v>41974</v>
      </c>
      <c r="J13316">
        <v>336.92</v>
      </c>
      <c r="K13316" s="1">
        <v>42370</v>
      </c>
      <c r="L13316" t="s">
        <v>18443</v>
      </c>
      <c r="M13316" t="s">
        <v>18446</v>
      </c>
      <c r="N13316">
        <v>1</v>
      </c>
      <c r="O13316" t="s">
        <v>18452</v>
      </c>
    </row>
    <row r="13317" spans="1:15" x14ac:dyDescent="0.3">
      <c r="A13317">
        <v>1037805</v>
      </c>
      <c r="B13317" s="1">
        <v>38777</v>
      </c>
      <c r="C13317">
        <v>10218</v>
      </c>
      <c r="D13317">
        <v>0.79200000000000004</v>
      </c>
      <c r="E13317">
        <v>8474</v>
      </c>
      <c r="F13317">
        <v>8474</v>
      </c>
      <c r="G13317">
        <v>7100</v>
      </c>
      <c r="H13317">
        <v>1374</v>
      </c>
      <c r="I13317" s="1">
        <v>41760</v>
      </c>
      <c r="J13317">
        <v>1837.2</v>
      </c>
      <c r="K13317" s="1">
        <v>42370</v>
      </c>
      <c r="L13317" t="s">
        <v>18443</v>
      </c>
      <c r="M13317" t="s">
        <v>18446</v>
      </c>
      <c r="N13317">
        <v>1</v>
      </c>
      <c r="O13317" t="s">
        <v>18452</v>
      </c>
    </row>
    <row r="13318" spans="1:15" x14ac:dyDescent="0.3">
      <c r="A13318">
        <v>1038425</v>
      </c>
      <c r="B13318" s="1">
        <v>38384</v>
      </c>
      <c r="C13318">
        <v>9442</v>
      </c>
      <c r="D13318">
        <v>0.85499999999999998</v>
      </c>
      <c r="E13318">
        <v>5803</v>
      </c>
      <c r="F13318">
        <v>5803</v>
      </c>
      <c r="G13318">
        <v>4250</v>
      </c>
      <c r="H13318">
        <v>1553</v>
      </c>
      <c r="I13318" s="1">
        <v>42370</v>
      </c>
      <c r="J13318">
        <v>1110.51</v>
      </c>
      <c r="K13318" s="1">
        <v>42370</v>
      </c>
      <c r="L13318" t="s">
        <v>18443</v>
      </c>
      <c r="M13318" t="s">
        <v>18446</v>
      </c>
      <c r="N13318">
        <v>1</v>
      </c>
      <c r="O13318" t="s">
        <v>18452</v>
      </c>
    </row>
    <row r="13319" spans="1:15" x14ac:dyDescent="0.3">
      <c r="A13319">
        <v>1040867</v>
      </c>
      <c r="B13319" s="1">
        <v>36800</v>
      </c>
      <c r="C13319">
        <v>2573</v>
      </c>
      <c r="D13319">
        <v>0.255</v>
      </c>
      <c r="E13319">
        <v>9064</v>
      </c>
      <c r="F13319">
        <v>9064</v>
      </c>
      <c r="G13319">
        <v>8200</v>
      </c>
      <c r="H13319">
        <v>864</v>
      </c>
      <c r="I13319" s="1">
        <v>42005</v>
      </c>
      <c r="J13319">
        <v>260.69</v>
      </c>
      <c r="K13319" s="1">
        <v>42370</v>
      </c>
      <c r="L13319" t="s">
        <v>18443</v>
      </c>
      <c r="M13319" t="s">
        <v>18446</v>
      </c>
      <c r="N13319">
        <v>1</v>
      </c>
      <c r="O13319" t="s">
        <v>18452</v>
      </c>
    </row>
    <row r="13320" spans="1:15" x14ac:dyDescent="0.3">
      <c r="A13320">
        <v>1040934</v>
      </c>
      <c r="B13320" s="1">
        <v>39661</v>
      </c>
      <c r="C13320">
        <v>3108</v>
      </c>
      <c r="D13320">
        <v>0.36599999999999999</v>
      </c>
      <c r="E13320">
        <v>2408</v>
      </c>
      <c r="F13320">
        <v>2408</v>
      </c>
      <c r="G13320">
        <v>1950</v>
      </c>
      <c r="H13320">
        <v>458</v>
      </c>
      <c r="I13320" s="1">
        <v>41974</v>
      </c>
      <c r="J13320">
        <v>75.47</v>
      </c>
      <c r="K13320" s="1">
        <v>42370</v>
      </c>
      <c r="L13320" t="s">
        <v>18443</v>
      </c>
      <c r="M13320" t="s">
        <v>18446</v>
      </c>
      <c r="N13320">
        <v>1</v>
      </c>
      <c r="O13320" t="s">
        <v>18452</v>
      </c>
    </row>
    <row r="13321" spans="1:15" x14ac:dyDescent="0.3">
      <c r="A13321">
        <v>1051321</v>
      </c>
      <c r="B13321" s="1">
        <v>37347</v>
      </c>
      <c r="C13321">
        <v>11229</v>
      </c>
      <c r="D13321">
        <v>0.54500000000000004</v>
      </c>
      <c r="E13321">
        <v>6139</v>
      </c>
      <c r="F13321">
        <v>6139</v>
      </c>
      <c r="G13321">
        <v>5450</v>
      </c>
      <c r="H13321">
        <v>689</v>
      </c>
      <c r="I13321" s="1">
        <v>41974</v>
      </c>
      <c r="J13321">
        <v>174.91</v>
      </c>
      <c r="K13321" s="1">
        <v>42370</v>
      </c>
      <c r="L13321" t="s">
        <v>18443</v>
      </c>
      <c r="M13321" t="s">
        <v>18446</v>
      </c>
      <c r="N13321">
        <v>1</v>
      </c>
      <c r="O13321" t="s">
        <v>18452</v>
      </c>
    </row>
    <row r="13322" spans="1:15" x14ac:dyDescent="0.3">
      <c r="A13322">
        <v>1053384</v>
      </c>
      <c r="B13322" s="1">
        <v>30376</v>
      </c>
      <c r="C13322">
        <v>4616</v>
      </c>
      <c r="D13322">
        <v>0.33200000000000002</v>
      </c>
      <c r="E13322">
        <v>6457</v>
      </c>
      <c r="F13322">
        <v>6457</v>
      </c>
      <c r="G13322">
        <v>5200</v>
      </c>
      <c r="H13322">
        <v>1257</v>
      </c>
      <c r="I13322" s="1">
        <v>41974</v>
      </c>
      <c r="J13322">
        <v>183.68</v>
      </c>
      <c r="K13322" s="1">
        <v>42370</v>
      </c>
      <c r="L13322" t="s">
        <v>18443</v>
      </c>
      <c r="M13322" t="s">
        <v>18446</v>
      </c>
      <c r="N13322">
        <v>1</v>
      </c>
      <c r="O13322" t="s">
        <v>18452</v>
      </c>
    </row>
    <row r="13323" spans="1:15" x14ac:dyDescent="0.3">
      <c r="A13323">
        <v>1054469</v>
      </c>
      <c r="B13323" s="1">
        <v>37591</v>
      </c>
      <c r="C13323">
        <v>16578</v>
      </c>
      <c r="D13323">
        <v>0.70199999999999996</v>
      </c>
      <c r="E13323">
        <v>19031</v>
      </c>
      <c r="F13323">
        <v>18996</v>
      </c>
      <c r="G13323">
        <v>13750</v>
      </c>
      <c r="H13323">
        <v>5281</v>
      </c>
      <c r="I13323" s="1">
        <v>42156</v>
      </c>
      <c r="J13323">
        <v>5899.43</v>
      </c>
      <c r="K13323" s="1">
        <v>42370</v>
      </c>
      <c r="L13323" t="s">
        <v>18443</v>
      </c>
      <c r="M13323" t="s">
        <v>18446</v>
      </c>
      <c r="N13323">
        <v>1</v>
      </c>
      <c r="O13323" t="s">
        <v>18452</v>
      </c>
    </row>
    <row r="13324" spans="1:15" x14ac:dyDescent="0.3">
      <c r="A13324">
        <v>1057099</v>
      </c>
      <c r="B13324" s="1">
        <v>36800</v>
      </c>
      <c r="C13324">
        <v>16070</v>
      </c>
      <c r="D13324">
        <v>0.83299999999999996</v>
      </c>
      <c r="E13324">
        <v>16006</v>
      </c>
      <c r="F13324">
        <v>15999</v>
      </c>
      <c r="G13324">
        <v>13650</v>
      </c>
      <c r="H13324">
        <v>2356</v>
      </c>
      <c r="I13324" s="1">
        <v>41974</v>
      </c>
      <c r="J13324">
        <v>460.91</v>
      </c>
      <c r="K13324" s="1">
        <v>42370</v>
      </c>
      <c r="L13324" t="s">
        <v>18443</v>
      </c>
      <c r="M13324" t="s">
        <v>18446</v>
      </c>
      <c r="N13324">
        <v>1</v>
      </c>
      <c r="O13324" t="s">
        <v>18452</v>
      </c>
    </row>
    <row r="13325" spans="1:15" x14ac:dyDescent="0.3">
      <c r="A13325">
        <v>1060046</v>
      </c>
      <c r="B13325" s="1">
        <v>38657</v>
      </c>
      <c r="C13325">
        <v>6988</v>
      </c>
      <c r="D13325">
        <v>0.27300000000000002</v>
      </c>
      <c r="E13325">
        <v>6236</v>
      </c>
      <c r="F13325">
        <v>6236</v>
      </c>
      <c r="G13325">
        <v>5375</v>
      </c>
      <c r="H13325">
        <v>861</v>
      </c>
      <c r="I13325" s="1">
        <v>41974</v>
      </c>
      <c r="J13325">
        <v>181.55</v>
      </c>
      <c r="K13325" s="1">
        <v>42370</v>
      </c>
      <c r="L13325" t="s">
        <v>18443</v>
      </c>
      <c r="M13325" t="s">
        <v>18446</v>
      </c>
      <c r="N13325">
        <v>1</v>
      </c>
      <c r="O13325" t="s">
        <v>18452</v>
      </c>
    </row>
    <row r="13326" spans="1:15" x14ac:dyDescent="0.3">
      <c r="A13326">
        <v>1067172</v>
      </c>
      <c r="B13326" s="1">
        <v>38200</v>
      </c>
      <c r="C13326">
        <v>13147</v>
      </c>
      <c r="D13326">
        <v>0.9</v>
      </c>
      <c r="E13326">
        <v>13606</v>
      </c>
      <c r="F13326">
        <v>13606</v>
      </c>
      <c r="G13326">
        <v>11500</v>
      </c>
      <c r="H13326">
        <v>2106</v>
      </c>
      <c r="I13326" s="1">
        <v>41456</v>
      </c>
      <c r="J13326">
        <v>6821.51</v>
      </c>
      <c r="K13326" s="1">
        <v>42370</v>
      </c>
      <c r="L13326" t="s">
        <v>18443</v>
      </c>
      <c r="M13326" t="s">
        <v>18446</v>
      </c>
      <c r="N13326">
        <v>1</v>
      </c>
      <c r="O13326" t="s">
        <v>18452</v>
      </c>
    </row>
    <row r="13327" spans="1:15" x14ac:dyDescent="0.3">
      <c r="A13327">
        <v>1068934</v>
      </c>
      <c r="B13327" s="1">
        <v>38838</v>
      </c>
      <c r="C13327">
        <v>10724</v>
      </c>
      <c r="D13327">
        <v>0.58899999999999997</v>
      </c>
      <c r="E13327">
        <v>13227</v>
      </c>
      <c r="F13327">
        <v>13190</v>
      </c>
      <c r="G13327">
        <v>8950</v>
      </c>
      <c r="H13327">
        <v>4277</v>
      </c>
      <c r="I13327" s="1">
        <v>42401</v>
      </c>
      <c r="J13327">
        <v>2487.58</v>
      </c>
      <c r="K13327" s="1">
        <v>42370</v>
      </c>
      <c r="L13327" t="s">
        <v>18443</v>
      </c>
      <c r="M13327" t="s">
        <v>18446</v>
      </c>
      <c r="N13327">
        <v>1</v>
      </c>
      <c r="O13327" t="s">
        <v>18452</v>
      </c>
    </row>
    <row r="13328" spans="1:15" x14ac:dyDescent="0.3">
      <c r="A13328">
        <v>1069361</v>
      </c>
      <c r="B13328" s="1">
        <v>36861</v>
      </c>
      <c r="C13328">
        <v>2535</v>
      </c>
      <c r="D13328">
        <v>0.13300000000000001</v>
      </c>
      <c r="E13328">
        <v>12159</v>
      </c>
      <c r="F13328">
        <v>12159</v>
      </c>
      <c r="G13328">
        <v>10800</v>
      </c>
      <c r="H13328">
        <v>1359</v>
      </c>
      <c r="I13328" s="1">
        <v>41579</v>
      </c>
      <c r="J13328">
        <v>3483.79</v>
      </c>
      <c r="K13328" s="1">
        <v>42370</v>
      </c>
      <c r="L13328" t="s">
        <v>18443</v>
      </c>
      <c r="M13328" t="s">
        <v>18446</v>
      </c>
      <c r="N13328">
        <v>1</v>
      </c>
      <c r="O13328" t="s">
        <v>18452</v>
      </c>
    </row>
    <row r="13329" spans="1:15" x14ac:dyDescent="0.3">
      <c r="A13329">
        <v>66943</v>
      </c>
      <c r="B13329" s="1">
        <v>36861</v>
      </c>
      <c r="C13329">
        <v>2183</v>
      </c>
      <c r="D13329">
        <v>0.19500000000000001</v>
      </c>
      <c r="E13329">
        <v>3144</v>
      </c>
      <c r="F13329">
        <v>3032</v>
      </c>
      <c r="G13329">
        <v>2800</v>
      </c>
      <c r="H13329">
        <v>344</v>
      </c>
      <c r="I13329" s="1">
        <v>40817</v>
      </c>
      <c r="J13329">
        <v>2348.9699999999998</v>
      </c>
      <c r="K13329" s="1">
        <v>41821</v>
      </c>
      <c r="L13329" t="s">
        <v>18453</v>
      </c>
      <c r="M13329" t="s">
        <v>18454</v>
      </c>
      <c r="N13329">
        <v>7</v>
      </c>
      <c r="O13329" t="s">
        <v>18455</v>
      </c>
    </row>
    <row r="13330" spans="1:15" x14ac:dyDescent="0.3">
      <c r="A13330">
        <v>240361</v>
      </c>
      <c r="B13330" s="1">
        <v>33117</v>
      </c>
      <c r="C13330">
        <v>19708</v>
      </c>
      <c r="D13330">
        <v>0.371</v>
      </c>
      <c r="E13330">
        <v>4896</v>
      </c>
      <c r="F13330">
        <v>2408</v>
      </c>
      <c r="G13330">
        <v>4225</v>
      </c>
      <c r="H13330">
        <v>671</v>
      </c>
      <c r="I13330" s="1">
        <v>40575</v>
      </c>
      <c r="J13330">
        <v>143.93</v>
      </c>
      <c r="K13330" s="1">
        <v>41821</v>
      </c>
      <c r="L13330" t="s">
        <v>18453</v>
      </c>
      <c r="M13330" t="s">
        <v>18454</v>
      </c>
      <c r="N13330">
        <v>7</v>
      </c>
      <c r="O13330" t="s">
        <v>18455</v>
      </c>
    </row>
    <row r="13331" spans="1:15" x14ac:dyDescent="0.3">
      <c r="A13331">
        <v>269127</v>
      </c>
      <c r="B13331" s="1">
        <v>34121</v>
      </c>
      <c r="C13331">
        <v>9416</v>
      </c>
      <c r="D13331">
        <v>0.95099999999999996</v>
      </c>
      <c r="E13331">
        <v>21947</v>
      </c>
      <c r="F13331">
        <v>3205</v>
      </c>
      <c r="G13331">
        <v>19000</v>
      </c>
      <c r="H13331">
        <v>2947</v>
      </c>
      <c r="I13331" s="1">
        <v>40026</v>
      </c>
      <c r="J13331">
        <v>11633.47</v>
      </c>
      <c r="K13331" s="1">
        <v>41821</v>
      </c>
      <c r="L13331" t="s">
        <v>18453</v>
      </c>
      <c r="M13331" t="s">
        <v>18454</v>
      </c>
      <c r="N13331">
        <v>7</v>
      </c>
      <c r="O13331" t="s">
        <v>18455</v>
      </c>
    </row>
    <row r="13332" spans="1:15" x14ac:dyDescent="0.3">
      <c r="A13332">
        <v>352130</v>
      </c>
      <c r="B13332" s="1">
        <v>34243</v>
      </c>
      <c r="C13332">
        <v>550</v>
      </c>
      <c r="D13332">
        <v>1.6E-2</v>
      </c>
      <c r="E13332">
        <v>2412</v>
      </c>
      <c r="F13332">
        <v>0</v>
      </c>
      <c r="G13332">
        <v>2300</v>
      </c>
      <c r="H13332">
        <v>112</v>
      </c>
      <c r="I13332" s="1">
        <v>39904</v>
      </c>
      <c r="J13332">
        <v>1907.38</v>
      </c>
      <c r="K13332" s="1">
        <v>41821</v>
      </c>
      <c r="L13332" t="s">
        <v>18453</v>
      </c>
      <c r="M13332" t="s">
        <v>18454</v>
      </c>
      <c r="N13332">
        <v>7</v>
      </c>
      <c r="O13332" t="s">
        <v>18455</v>
      </c>
    </row>
    <row r="13333" spans="1:15" x14ac:dyDescent="0.3">
      <c r="A13333">
        <v>353317</v>
      </c>
      <c r="B13333" s="1">
        <v>34243</v>
      </c>
      <c r="C13333">
        <v>835</v>
      </c>
      <c r="D13333">
        <v>2.4E-2</v>
      </c>
      <c r="E13333">
        <v>1829</v>
      </c>
      <c r="F13333">
        <v>0</v>
      </c>
      <c r="G13333">
        <v>1800</v>
      </c>
      <c r="H13333">
        <v>29</v>
      </c>
      <c r="I13333" s="1">
        <v>39722</v>
      </c>
      <c r="J13333">
        <v>1770.94</v>
      </c>
      <c r="K13333" s="1">
        <v>41821</v>
      </c>
      <c r="L13333" t="s">
        <v>18453</v>
      </c>
      <c r="M13333" t="s">
        <v>18454</v>
      </c>
      <c r="N13333">
        <v>7</v>
      </c>
      <c r="O13333" t="s">
        <v>18455</v>
      </c>
    </row>
    <row r="13334" spans="1:15" x14ac:dyDescent="0.3">
      <c r="A13334">
        <v>363131</v>
      </c>
      <c r="B13334" s="1">
        <v>36008</v>
      </c>
      <c r="C13334">
        <v>12216</v>
      </c>
      <c r="D13334">
        <v>0.56599999999999995</v>
      </c>
      <c r="E13334">
        <v>6407</v>
      </c>
      <c r="F13334">
        <v>4309</v>
      </c>
      <c r="G13334">
        <v>5425</v>
      </c>
      <c r="H13334">
        <v>982</v>
      </c>
      <c r="I13334" s="1">
        <v>40878</v>
      </c>
      <c r="J13334">
        <v>179.46</v>
      </c>
      <c r="K13334" s="1">
        <v>41821</v>
      </c>
      <c r="L13334" t="s">
        <v>18453</v>
      </c>
      <c r="M13334" t="s">
        <v>18454</v>
      </c>
      <c r="N13334">
        <v>7</v>
      </c>
      <c r="O13334" t="s">
        <v>18455</v>
      </c>
    </row>
    <row r="13335" spans="1:15" x14ac:dyDescent="0.3">
      <c r="A13335">
        <v>365566</v>
      </c>
      <c r="B13335" s="1">
        <v>30895</v>
      </c>
      <c r="C13335">
        <v>18734</v>
      </c>
      <c r="D13335">
        <v>0.62</v>
      </c>
      <c r="E13335">
        <v>19242</v>
      </c>
      <c r="F13335">
        <v>2541</v>
      </c>
      <c r="G13335">
        <v>17600</v>
      </c>
      <c r="H13335">
        <v>1642</v>
      </c>
      <c r="I13335" s="1">
        <v>40210</v>
      </c>
      <c r="J13335">
        <v>1160.3599999999999</v>
      </c>
      <c r="K13335" s="1">
        <v>41821</v>
      </c>
      <c r="L13335" t="s">
        <v>18453</v>
      </c>
      <c r="M13335" t="s">
        <v>18454</v>
      </c>
      <c r="N13335">
        <v>7</v>
      </c>
      <c r="O13335" t="s">
        <v>18455</v>
      </c>
    </row>
    <row r="13336" spans="1:15" x14ac:dyDescent="0.3">
      <c r="A13336">
        <v>375709</v>
      </c>
      <c r="B13336" s="1">
        <v>31929</v>
      </c>
      <c r="C13336">
        <v>32142</v>
      </c>
      <c r="D13336">
        <v>0.86199999999999999</v>
      </c>
      <c r="E13336">
        <v>17761</v>
      </c>
      <c r="F13336">
        <v>12350</v>
      </c>
      <c r="G13336">
        <v>11975</v>
      </c>
      <c r="H13336">
        <v>5343</v>
      </c>
      <c r="I13336" s="1">
        <v>41730</v>
      </c>
      <c r="J13336">
        <v>60</v>
      </c>
      <c r="K13336" s="1">
        <v>41821</v>
      </c>
      <c r="L13336" t="s">
        <v>18453</v>
      </c>
      <c r="M13336" t="s">
        <v>18454</v>
      </c>
      <c r="N13336">
        <v>7</v>
      </c>
      <c r="O13336" t="s">
        <v>18455</v>
      </c>
    </row>
    <row r="13337" spans="1:15" x14ac:dyDescent="0.3">
      <c r="A13337">
        <v>378548</v>
      </c>
      <c r="B13337" s="1">
        <v>36617</v>
      </c>
      <c r="C13337">
        <v>22195</v>
      </c>
      <c r="D13337">
        <v>0.45700000000000002</v>
      </c>
      <c r="E13337">
        <v>14162</v>
      </c>
      <c r="F13337">
        <v>9743</v>
      </c>
      <c r="G13337">
        <v>11650</v>
      </c>
      <c r="H13337">
        <v>2512</v>
      </c>
      <c r="I13337" s="1">
        <v>40787</v>
      </c>
      <c r="J13337">
        <v>2325.64</v>
      </c>
      <c r="K13337" s="1">
        <v>41821</v>
      </c>
      <c r="L13337" t="s">
        <v>18453</v>
      </c>
      <c r="M13337" t="s">
        <v>18454</v>
      </c>
      <c r="N13337">
        <v>7</v>
      </c>
      <c r="O13337" t="s">
        <v>18455</v>
      </c>
    </row>
    <row r="13338" spans="1:15" x14ac:dyDescent="0.3">
      <c r="A13338">
        <v>404305</v>
      </c>
      <c r="B13338" s="1">
        <v>36526</v>
      </c>
      <c r="C13338">
        <v>26333</v>
      </c>
      <c r="D13338">
        <v>0.77200000000000002</v>
      </c>
      <c r="E13338">
        <v>12257</v>
      </c>
      <c r="F13338">
        <v>12228</v>
      </c>
      <c r="G13338">
        <v>10750</v>
      </c>
      <c r="H13338">
        <v>1507</v>
      </c>
      <c r="I13338" s="1">
        <v>40513</v>
      </c>
      <c r="J13338">
        <v>2913.65</v>
      </c>
      <c r="K13338" s="1">
        <v>41821</v>
      </c>
      <c r="L13338" t="s">
        <v>18453</v>
      </c>
      <c r="M13338" t="s">
        <v>18454</v>
      </c>
      <c r="N13338">
        <v>7</v>
      </c>
      <c r="O13338" t="s">
        <v>18455</v>
      </c>
    </row>
    <row r="13339" spans="1:15" x14ac:dyDescent="0.3">
      <c r="A13339">
        <v>413229</v>
      </c>
      <c r="B13339" s="1">
        <v>37438</v>
      </c>
      <c r="C13339">
        <v>12108</v>
      </c>
      <c r="D13339">
        <v>0.57099999999999995</v>
      </c>
      <c r="E13339">
        <v>3830</v>
      </c>
      <c r="F13339">
        <v>3133</v>
      </c>
      <c r="G13339">
        <v>1988</v>
      </c>
      <c r="H13339">
        <v>1257</v>
      </c>
      <c r="I13339" s="1">
        <v>40179</v>
      </c>
      <c r="J13339">
        <v>31.22</v>
      </c>
      <c r="K13339" s="1">
        <v>41821</v>
      </c>
      <c r="L13339" t="s">
        <v>18453</v>
      </c>
      <c r="M13339" t="s">
        <v>18454</v>
      </c>
      <c r="N13339">
        <v>7</v>
      </c>
      <c r="O13339" t="s">
        <v>18455</v>
      </c>
    </row>
    <row r="13340" spans="1:15" x14ac:dyDescent="0.3">
      <c r="A13340">
        <v>413357</v>
      </c>
      <c r="B13340" s="1">
        <v>28672</v>
      </c>
      <c r="C13340">
        <v>32472</v>
      </c>
      <c r="D13340">
        <v>0.79800000000000004</v>
      </c>
      <c r="E13340">
        <v>24718</v>
      </c>
      <c r="F13340">
        <v>24689</v>
      </c>
      <c r="G13340">
        <v>21600</v>
      </c>
      <c r="H13340">
        <v>3118</v>
      </c>
      <c r="I13340" s="1">
        <v>40725</v>
      </c>
      <c r="J13340">
        <v>14420.32</v>
      </c>
      <c r="K13340" s="1">
        <v>41821</v>
      </c>
      <c r="L13340" t="s">
        <v>18453</v>
      </c>
      <c r="M13340" t="s">
        <v>18454</v>
      </c>
      <c r="N13340">
        <v>7</v>
      </c>
      <c r="O13340" t="s">
        <v>18455</v>
      </c>
    </row>
    <row r="13341" spans="1:15" x14ac:dyDescent="0.3">
      <c r="A13341">
        <v>430770</v>
      </c>
      <c r="B13341" s="1">
        <v>37834</v>
      </c>
      <c r="C13341">
        <v>13957</v>
      </c>
      <c r="D13341">
        <v>0.46100000000000002</v>
      </c>
      <c r="E13341">
        <v>15492</v>
      </c>
      <c r="F13341">
        <v>14886</v>
      </c>
      <c r="G13341">
        <v>12800</v>
      </c>
      <c r="H13341">
        <v>2692</v>
      </c>
      <c r="I13341" s="1">
        <v>41122</v>
      </c>
      <c r="J13341">
        <v>437.12</v>
      </c>
      <c r="K13341" s="1">
        <v>41821</v>
      </c>
      <c r="L13341" t="s">
        <v>18453</v>
      </c>
      <c r="M13341" t="s">
        <v>18454</v>
      </c>
      <c r="N13341">
        <v>7</v>
      </c>
      <c r="O13341" t="s">
        <v>18455</v>
      </c>
    </row>
    <row r="13342" spans="1:15" x14ac:dyDescent="0.3">
      <c r="A13342">
        <v>430916</v>
      </c>
      <c r="B13342" s="1">
        <v>36220</v>
      </c>
      <c r="C13342">
        <v>113283</v>
      </c>
      <c r="D13342">
        <v>0.81200000000000006</v>
      </c>
      <c r="E13342">
        <v>24018</v>
      </c>
      <c r="F13342">
        <v>22177</v>
      </c>
      <c r="G13342">
        <v>21125</v>
      </c>
      <c r="H13342">
        <v>2893</v>
      </c>
      <c r="I13342" s="1">
        <v>40483</v>
      </c>
      <c r="J13342">
        <v>14042.62</v>
      </c>
      <c r="K13342" s="1">
        <v>41821</v>
      </c>
      <c r="L13342" t="s">
        <v>18453</v>
      </c>
      <c r="M13342" t="s">
        <v>18454</v>
      </c>
      <c r="N13342">
        <v>7</v>
      </c>
      <c r="O13342" t="s">
        <v>18455</v>
      </c>
    </row>
    <row r="13343" spans="1:15" x14ac:dyDescent="0.3">
      <c r="A13343">
        <v>448612</v>
      </c>
      <c r="B13343" s="1">
        <v>37926</v>
      </c>
      <c r="C13343">
        <v>6095</v>
      </c>
      <c r="D13343">
        <v>0.23400000000000001</v>
      </c>
      <c r="E13343">
        <v>11250</v>
      </c>
      <c r="F13343">
        <v>11250</v>
      </c>
      <c r="G13343">
        <v>9800</v>
      </c>
      <c r="H13343">
        <v>1450</v>
      </c>
      <c r="I13343" s="1">
        <v>40940</v>
      </c>
      <c r="J13343">
        <v>280.67</v>
      </c>
      <c r="K13343" s="1">
        <v>41821</v>
      </c>
      <c r="L13343" t="s">
        <v>18453</v>
      </c>
      <c r="M13343" t="s">
        <v>18454</v>
      </c>
      <c r="N13343">
        <v>7</v>
      </c>
      <c r="O13343" t="s">
        <v>18455</v>
      </c>
    </row>
    <row r="13344" spans="1:15" x14ac:dyDescent="0.3">
      <c r="A13344">
        <v>502793</v>
      </c>
      <c r="B13344" s="1">
        <v>38200</v>
      </c>
      <c r="C13344">
        <v>7029</v>
      </c>
      <c r="D13344">
        <v>0.57099999999999995</v>
      </c>
      <c r="E13344">
        <v>1416</v>
      </c>
      <c r="F13344">
        <v>1403</v>
      </c>
      <c r="G13344">
        <v>863</v>
      </c>
      <c r="H13344">
        <v>320</v>
      </c>
      <c r="I13344" s="1">
        <v>40483</v>
      </c>
      <c r="J13344">
        <v>197.47</v>
      </c>
      <c r="K13344" s="1">
        <v>41821</v>
      </c>
      <c r="L13344" t="s">
        <v>18453</v>
      </c>
      <c r="M13344" t="s">
        <v>18454</v>
      </c>
      <c r="N13344">
        <v>7</v>
      </c>
      <c r="O13344" t="s">
        <v>18455</v>
      </c>
    </row>
    <row r="13345" spans="1:15" x14ac:dyDescent="0.3">
      <c r="A13345">
        <v>516727</v>
      </c>
      <c r="B13345" s="1">
        <v>39142</v>
      </c>
      <c r="C13345">
        <v>1426</v>
      </c>
      <c r="D13345">
        <v>9.1999999999999998E-2</v>
      </c>
      <c r="E13345">
        <v>26973</v>
      </c>
      <c r="F13345">
        <v>22006</v>
      </c>
      <c r="G13345">
        <v>17825</v>
      </c>
      <c r="H13345">
        <v>9148</v>
      </c>
      <c r="I13345" s="1">
        <v>41821</v>
      </c>
      <c r="J13345">
        <v>4681.3</v>
      </c>
      <c r="K13345" s="1">
        <v>41821</v>
      </c>
      <c r="L13345" t="s">
        <v>18453</v>
      </c>
      <c r="M13345" t="s">
        <v>18454</v>
      </c>
      <c r="N13345">
        <v>7</v>
      </c>
      <c r="O13345" t="s">
        <v>18455</v>
      </c>
    </row>
    <row r="13346" spans="1:15" x14ac:dyDescent="0.3">
      <c r="A13346">
        <v>517810</v>
      </c>
      <c r="B13346" s="1">
        <v>34759</v>
      </c>
      <c r="C13346">
        <v>7136</v>
      </c>
      <c r="D13346">
        <v>0.3</v>
      </c>
      <c r="E13346">
        <v>9514</v>
      </c>
      <c r="F13346">
        <v>9487</v>
      </c>
      <c r="G13346">
        <v>8900</v>
      </c>
      <c r="H13346">
        <v>614</v>
      </c>
      <c r="I13346" s="1">
        <v>40725</v>
      </c>
      <c r="J13346">
        <v>6201.52</v>
      </c>
      <c r="K13346" s="1">
        <v>41821</v>
      </c>
      <c r="L13346" t="s">
        <v>18453</v>
      </c>
      <c r="M13346" t="s">
        <v>18454</v>
      </c>
      <c r="N13346">
        <v>7</v>
      </c>
      <c r="O13346" t="s">
        <v>18455</v>
      </c>
    </row>
    <row r="13347" spans="1:15" x14ac:dyDescent="0.3">
      <c r="A13347">
        <v>518433</v>
      </c>
      <c r="B13347" s="1">
        <v>36678</v>
      </c>
      <c r="C13347">
        <v>4238</v>
      </c>
      <c r="D13347">
        <v>0.39700000000000002</v>
      </c>
      <c r="E13347">
        <v>2026</v>
      </c>
      <c r="F13347">
        <v>2026</v>
      </c>
      <c r="G13347">
        <v>1800</v>
      </c>
      <c r="H13347">
        <v>226</v>
      </c>
      <c r="I13347" s="1">
        <v>40725</v>
      </c>
      <c r="J13347">
        <v>1294.6500000000001</v>
      </c>
      <c r="K13347" s="1">
        <v>41821</v>
      </c>
      <c r="L13347" t="s">
        <v>18453</v>
      </c>
      <c r="M13347" t="s">
        <v>18454</v>
      </c>
      <c r="N13347">
        <v>7</v>
      </c>
      <c r="O13347" t="s">
        <v>18455</v>
      </c>
    </row>
    <row r="13348" spans="1:15" x14ac:dyDescent="0.3">
      <c r="A13348">
        <v>523438</v>
      </c>
      <c r="B13348" s="1">
        <v>26665</v>
      </c>
      <c r="C13348">
        <v>16541</v>
      </c>
      <c r="D13348">
        <v>0.93200000000000005</v>
      </c>
      <c r="E13348">
        <v>4404</v>
      </c>
      <c r="F13348">
        <v>4403</v>
      </c>
      <c r="G13348">
        <v>2613</v>
      </c>
      <c r="H13348">
        <v>1576</v>
      </c>
      <c r="I13348" s="1">
        <v>41671</v>
      </c>
      <c r="J13348">
        <v>95.61</v>
      </c>
      <c r="K13348" s="1">
        <v>41821</v>
      </c>
      <c r="L13348" t="s">
        <v>18453</v>
      </c>
      <c r="M13348" t="s">
        <v>18454</v>
      </c>
      <c r="N13348">
        <v>7</v>
      </c>
      <c r="O13348" t="s">
        <v>18455</v>
      </c>
    </row>
    <row r="13349" spans="1:15" x14ac:dyDescent="0.3">
      <c r="A13349">
        <v>526511</v>
      </c>
      <c r="B13349" s="1">
        <v>34060</v>
      </c>
      <c r="C13349">
        <v>51820</v>
      </c>
      <c r="D13349">
        <v>0.495</v>
      </c>
      <c r="E13349">
        <v>30940</v>
      </c>
      <c r="F13349">
        <v>27100</v>
      </c>
      <c r="G13349">
        <v>22825</v>
      </c>
      <c r="H13349">
        <v>8087</v>
      </c>
      <c r="I13349" s="1">
        <v>41275</v>
      </c>
      <c r="J13349">
        <v>13976.42</v>
      </c>
      <c r="K13349" s="1">
        <v>41821</v>
      </c>
      <c r="L13349" t="s">
        <v>18453</v>
      </c>
      <c r="M13349" t="s">
        <v>18454</v>
      </c>
      <c r="N13349">
        <v>7</v>
      </c>
      <c r="O13349" t="s">
        <v>18455</v>
      </c>
    </row>
    <row r="13350" spans="1:15" x14ac:dyDescent="0.3">
      <c r="A13350">
        <v>527207</v>
      </c>
      <c r="B13350" s="1">
        <v>35947</v>
      </c>
      <c r="C13350">
        <v>568</v>
      </c>
      <c r="D13350">
        <v>2.4E-2</v>
      </c>
      <c r="E13350">
        <v>383</v>
      </c>
      <c r="F13350">
        <v>374</v>
      </c>
      <c r="G13350">
        <v>63</v>
      </c>
      <c r="H13350">
        <v>71</v>
      </c>
      <c r="I13350" s="1">
        <v>40391</v>
      </c>
      <c r="J13350">
        <v>133.85</v>
      </c>
      <c r="K13350" s="1">
        <v>41821</v>
      </c>
      <c r="L13350" t="s">
        <v>18453</v>
      </c>
      <c r="M13350" t="s">
        <v>18454</v>
      </c>
      <c r="N13350">
        <v>7</v>
      </c>
      <c r="O13350" t="s">
        <v>18455</v>
      </c>
    </row>
    <row r="13351" spans="1:15" x14ac:dyDescent="0.3">
      <c r="A13351">
        <v>527718</v>
      </c>
      <c r="B13351" s="1">
        <v>32813</v>
      </c>
      <c r="C13351">
        <v>16539</v>
      </c>
      <c r="D13351">
        <v>0.52200000000000002</v>
      </c>
      <c r="E13351">
        <v>23889</v>
      </c>
      <c r="F13351">
        <v>23572</v>
      </c>
      <c r="G13351">
        <v>16750</v>
      </c>
      <c r="H13351">
        <v>7139</v>
      </c>
      <c r="I13351" s="1">
        <v>41821</v>
      </c>
      <c r="J13351">
        <v>4528.37</v>
      </c>
      <c r="K13351" s="1">
        <v>41821</v>
      </c>
      <c r="L13351" t="s">
        <v>18453</v>
      </c>
      <c r="M13351" t="s">
        <v>18454</v>
      </c>
      <c r="N13351">
        <v>7</v>
      </c>
      <c r="O13351" t="s">
        <v>18455</v>
      </c>
    </row>
    <row r="13352" spans="1:15" x14ac:dyDescent="0.3">
      <c r="A13352">
        <v>532839</v>
      </c>
      <c r="B13352" s="1">
        <v>35096</v>
      </c>
      <c r="C13352">
        <v>35762</v>
      </c>
      <c r="D13352">
        <v>0.64800000000000002</v>
      </c>
      <c r="E13352">
        <v>15246</v>
      </c>
      <c r="F13352">
        <v>15246</v>
      </c>
      <c r="G13352">
        <v>15025</v>
      </c>
      <c r="H13352">
        <v>221</v>
      </c>
      <c r="I13352" s="1">
        <v>40391</v>
      </c>
      <c r="J13352">
        <v>15246.35</v>
      </c>
      <c r="K13352" s="1">
        <v>41821</v>
      </c>
      <c r="L13352" t="s">
        <v>18453</v>
      </c>
      <c r="M13352" t="s">
        <v>18454</v>
      </c>
      <c r="N13352">
        <v>7</v>
      </c>
      <c r="O13352" t="s">
        <v>18455</v>
      </c>
    </row>
    <row r="13353" spans="1:15" x14ac:dyDescent="0.3">
      <c r="A13353">
        <v>533289</v>
      </c>
      <c r="B13353" s="1">
        <v>35947</v>
      </c>
      <c r="C13353">
        <v>21481</v>
      </c>
      <c r="D13353">
        <v>0.754</v>
      </c>
      <c r="E13353">
        <v>11535</v>
      </c>
      <c r="F13353">
        <v>11484</v>
      </c>
      <c r="G13353">
        <v>11425</v>
      </c>
      <c r="H13353">
        <v>110</v>
      </c>
      <c r="I13353" s="1">
        <v>40391</v>
      </c>
      <c r="J13353">
        <v>11535.43</v>
      </c>
      <c r="K13353" s="1">
        <v>41821</v>
      </c>
      <c r="L13353" t="s">
        <v>18453</v>
      </c>
      <c r="M13353" t="s">
        <v>18454</v>
      </c>
      <c r="N13353">
        <v>7</v>
      </c>
      <c r="O13353" t="s">
        <v>18455</v>
      </c>
    </row>
    <row r="13354" spans="1:15" x14ac:dyDescent="0.3">
      <c r="A13354">
        <v>541339</v>
      </c>
      <c r="B13354" s="1">
        <v>32994</v>
      </c>
      <c r="C13354">
        <v>8256</v>
      </c>
      <c r="D13354">
        <v>0.312</v>
      </c>
      <c r="E13354">
        <v>3445</v>
      </c>
      <c r="F13354">
        <v>3445</v>
      </c>
      <c r="G13354">
        <v>3250</v>
      </c>
      <c r="H13354">
        <v>195</v>
      </c>
      <c r="I13354" s="1">
        <v>40695</v>
      </c>
      <c r="J13354">
        <v>2436.7600000000002</v>
      </c>
      <c r="K13354" s="1">
        <v>41821</v>
      </c>
      <c r="L13354" t="s">
        <v>18453</v>
      </c>
      <c r="M13354" t="s">
        <v>18454</v>
      </c>
      <c r="N13354">
        <v>7</v>
      </c>
      <c r="O13354" t="s">
        <v>18455</v>
      </c>
    </row>
    <row r="13355" spans="1:15" x14ac:dyDescent="0.3">
      <c r="A13355">
        <v>544115</v>
      </c>
      <c r="B13355" s="1">
        <v>33573</v>
      </c>
      <c r="C13355">
        <v>44950</v>
      </c>
      <c r="D13355">
        <v>0.66700000000000004</v>
      </c>
      <c r="E13355">
        <v>27301</v>
      </c>
      <c r="F13355">
        <v>26674</v>
      </c>
      <c r="G13355">
        <v>23000</v>
      </c>
      <c r="H13355">
        <v>4301</v>
      </c>
      <c r="I13355" s="1">
        <v>41456</v>
      </c>
      <c r="J13355">
        <v>814</v>
      </c>
      <c r="K13355" s="1">
        <v>41821</v>
      </c>
      <c r="L13355" t="s">
        <v>18453</v>
      </c>
      <c r="M13355" t="s">
        <v>18454</v>
      </c>
      <c r="N13355">
        <v>7</v>
      </c>
      <c r="O13355" t="s">
        <v>18455</v>
      </c>
    </row>
    <row r="13356" spans="1:15" x14ac:dyDescent="0.3">
      <c r="A13356">
        <v>545930</v>
      </c>
      <c r="B13356" s="1">
        <v>35947</v>
      </c>
      <c r="C13356">
        <v>21481</v>
      </c>
      <c r="D13356">
        <v>0.754</v>
      </c>
      <c r="E13356">
        <v>13403</v>
      </c>
      <c r="F13356">
        <v>13079</v>
      </c>
      <c r="G13356">
        <v>8846</v>
      </c>
      <c r="H13356">
        <v>3918</v>
      </c>
      <c r="I13356" s="1">
        <v>41730</v>
      </c>
      <c r="J13356">
        <v>83.6</v>
      </c>
      <c r="K13356" s="1">
        <v>41821</v>
      </c>
      <c r="L13356" t="s">
        <v>18453</v>
      </c>
      <c r="M13356" t="s">
        <v>18454</v>
      </c>
      <c r="N13356">
        <v>7</v>
      </c>
      <c r="O13356" t="s">
        <v>18455</v>
      </c>
    </row>
    <row r="13357" spans="1:15" x14ac:dyDescent="0.3">
      <c r="A13357">
        <v>547245</v>
      </c>
      <c r="B13357" s="1">
        <v>34274</v>
      </c>
      <c r="C13357">
        <v>58388</v>
      </c>
      <c r="D13357">
        <v>0.60899999999999999</v>
      </c>
      <c r="E13357">
        <v>19793</v>
      </c>
      <c r="F13357">
        <v>19734</v>
      </c>
      <c r="G13357">
        <v>16800</v>
      </c>
      <c r="H13357">
        <v>2993</v>
      </c>
      <c r="I13357" s="1">
        <v>40969</v>
      </c>
      <c r="J13357">
        <v>9425.81</v>
      </c>
      <c r="K13357" s="1">
        <v>41821</v>
      </c>
      <c r="L13357" t="s">
        <v>18453</v>
      </c>
      <c r="M13357" t="s">
        <v>18454</v>
      </c>
      <c r="N13357">
        <v>7</v>
      </c>
      <c r="O13357" t="s">
        <v>18455</v>
      </c>
    </row>
    <row r="13358" spans="1:15" x14ac:dyDescent="0.3">
      <c r="A13358">
        <v>562619</v>
      </c>
      <c r="B13358" s="1">
        <v>38231</v>
      </c>
      <c r="C13358">
        <v>11926</v>
      </c>
      <c r="D13358">
        <v>0.77400000000000002</v>
      </c>
      <c r="E13358">
        <v>13828</v>
      </c>
      <c r="F13358">
        <v>13736</v>
      </c>
      <c r="G13358">
        <v>11300</v>
      </c>
      <c r="H13358">
        <v>2528</v>
      </c>
      <c r="I13358" s="1">
        <v>41487</v>
      </c>
      <c r="J13358">
        <v>448.31</v>
      </c>
      <c r="K13358" s="1">
        <v>41821</v>
      </c>
      <c r="L13358" t="s">
        <v>18453</v>
      </c>
      <c r="M13358" t="s">
        <v>18454</v>
      </c>
      <c r="N13358">
        <v>7</v>
      </c>
      <c r="O13358" t="s">
        <v>18455</v>
      </c>
    </row>
    <row r="13359" spans="1:15" x14ac:dyDescent="0.3">
      <c r="A13359">
        <v>564360</v>
      </c>
      <c r="B13359" s="1">
        <v>34973</v>
      </c>
      <c r="C13359">
        <v>10389</v>
      </c>
      <c r="D13359">
        <v>0.27100000000000002</v>
      </c>
      <c r="E13359">
        <v>10240</v>
      </c>
      <c r="F13359">
        <v>10177</v>
      </c>
      <c r="G13359">
        <v>8100</v>
      </c>
      <c r="H13359">
        <v>2140</v>
      </c>
      <c r="I13359" s="1">
        <v>41852</v>
      </c>
      <c r="J13359">
        <v>133.53</v>
      </c>
      <c r="K13359" s="1">
        <v>41821</v>
      </c>
      <c r="L13359" t="s">
        <v>18453</v>
      </c>
      <c r="M13359" t="s">
        <v>18454</v>
      </c>
      <c r="N13359">
        <v>7</v>
      </c>
      <c r="O13359" t="s">
        <v>18455</v>
      </c>
    </row>
    <row r="13360" spans="1:15" x14ac:dyDescent="0.3">
      <c r="A13360">
        <v>574703</v>
      </c>
      <c r="B13360" s="1">
        <v>38626</v>
      </c>
      <c r="C13360">
        <v>7028</v>
      </c>
      <c r="D13360">
        <v>0.81699999999999995</v>
      </c>
      <c r="E13360">
        <v>9275</v>
      </c>
      <c r="F13360">
        <v>8714</v>
      </c>
      <c r="G13360">
        <v>5081</v>
      </c>
      <c r="H13360">
        <v>3724</v>
      </c>
      <c r="I13360" s="1">
        <v>41730</v>
      </c>
      <c r="J13360">
        <v>25.01</v>
      </c>
      <c r="K13360" s="1">
        <v>41821</v>
      </c>
      <c r="L13360" t="s">
        <v>18453</v>
      </c>
      <c r="M13360" t="s">
        <v>18454</v>
      </c>
      <c r="N13360">
        <v>7</v>
      </c>
      <c r="O13360" t="s">
        <v>18455</v>
      </c>
    </row>
    <row r="13361" spans="1:15" x14ac:dyDescent="0.3">
      <c r="A13361">
        <v>581961</v>
      </c>
      <c r="B13361" s="1">
        <v>37865</v>
      </c>
      <c r="C13361">
        <v>31288</v>
      </c>
      <c r="D13361">
        <v>0.86</v>
      </c>
      <c r="E13361">
        <v>14840</v>
      </c>
      <c r="F13361">
        <v>14840</v>
      </c>
      <c r="G13361">
        <v>10800</v>
      </c>
      <c r="H13361">
        <v>4040</v>
      </c>
      <c r="I13361" s="1">
        <v>41640</v>
      </c>
      <c r="J13361">
        <v>5229.07</v>
      </c>
      <c r="K13361" s="1">
        <v>41821</v>
      </c>
      <c r="L13361" t="s">
        <v>18453</v>
      </c>
      <c r="M13361" t="s">
        <v>18454</v>
      </c>
      <c r="N13361">
        <v>7</v>
      </c>
      <c r="O13361" t="s">
        <v>18455</v>
      </c>
    </row>
    <row r="13362" spans="1:15" x14ac:dyDescent="0.3">
      <c r="A13362">
        <v>585759</v>
      </c>
      <c r="B13362" s="1">
        <v>35612</v>
      </c>
      <c r="C13362">
        <v>5830</v>
      </c>
      <c r="D13362">
        <v>0.45200000000000001</v>
      </c>
      <c r="E13362">
        <v>7380</v>
      </c>
      <c r="F13362">
        <v>6924</v>
      </c>
      <c r="G13362">
        <v>4068</v>
      </c>
      <c r="H13362">
        <v>2900</v>
      </c>
      <c r="I13362" s="1">
        <v>41699</v>
      </c>
      <c r="J13362">
        <v>190.9</v>
      </c>
      <c r="K13362" s="1">
        <v>41821</v>
      </c>
      <c r="L13362" t="s">
        <v>18453</v>
      </c>
      <c r="M13362" t="s">
        <v>18454</v>
      </c>
      <c r="N13362">
        <v>7</v>
      </c>
      <c r="O13362" t="s">
        <v>18455</v>
      </c>
    </row>
    <row r="13363" spans="1:15" x14ac:dyDescent="0.3">
      <c r="A13363">
        <v>597495</v>
      </c>
      <c r="B13363" s="1">
        <v>34425</v>
      </c>
      <c r="C13363">
        <v>11501</v>
      </c>
      <c r="D13363">
        <v>0.41099999999999998</v>
      </c>
      <c r="E13363">
        <v>16181</v>
      </c>
      <c r="F13363">
        <v>16116</v>
      </c>
      <c r="G13363">
        <v>12425</v>
      </c>
      <c r="H13363">
        <v>3756</v>
      </c>
      <c r="I13363" s="1">
        <v>41821</v>
      </c>
      <c r="J13363">
        <v>4357.58</v>
      </c>
      <c r="K13363" s="1">
        <v>41821</v>
      </c>
      <c r="L13363" t="s">
        <v>18453</v>
      </c>
      <c r="M13363" t="s">
        <v>18454</v>
      </c>
      <c r="N13363">
        <v>7</v>
      </c>
      <c r="O13363" t="s">
        <v>18455</v>
      </c>
    </row>
    <row r="13364" spans="1:15" x14ac:dyDescent="0.3">
      <c r="A13364">
        <v>601083</v>
      </c>
      <c r="B13364" s="1">
        <v>36312</v>
      </c>
      <c r="C13364">
        <v>5315</v>
      </c>
      <c r="D13364">
        <v>0.377</v>
      </c>
      <c r="E13364">
        <v>9380</v>
      </c>
      <c r="F13364">
        <v>9375</v>
      </c>
      <c r="G13364">
        <v>9050</v>
      </c>
      <c r="H13364">
        <v>330</v>
      </c>
      <c r="I13364" s="1">
        <v>40756</v>
      </c>
      <c r="J13364">
        <v>7203.61</v>
      </c>
      <c r="K13364" s="1">
        <v>41821</v>
      </c>
      <c r="L13364" t="s">
        <v>18453</v>
      </c>
      <c r="M13364" t="s">
        <v>18454</v>
      </c>
      <c r="N13364">
        <v>7</v>
      </c>
      <c r="O13364" t="s">
        <v>18455</v>
      </c>
    </row>
    <row r="13365" spans="1:15" x14ac:dyDescent="0.3">
      <c r="A13365">
        <v>602849</v>
      </c>
      <c r="B13365" s="1">
        <v>36130</v>
      </c>
      <c r="C13365">
        <v>5407</v>
      </c>
      <c r="D13365">
        <v>0.434</v>
      </c>
      <c r="E13365">
        <v>10721</v>
      </c>
      <c r="F13365">
        <v>10722</v>
      </c>
      <c r="G13365">
        <v>7800</v>
      </c>
      <c r="H13365">
        <v>2922</v>
      </c>
      <c r="I13365" s="1">
        <v>41821</v>
      </c>
      <c r="J13365">
        <v>2855.39</v>
      </c>
      <c r="K13365" s="1">
        <v>41821</v>
      </c>
      <c r="L13365" t="s">
        <v>18453</v>
      </c>
      <c r="M13365" t="s">
        <v>18454</v>
      </c>
      <c r="N13365">
        <v>7</v>
      </c>
      <c r="O13365" t="s">
        <v>18455</v>
      </c>
    </row>
    <row r="13366" spans="1:15" x14ac:dyDescent="0.3">
      <c r="A13366">
        <v>604855</v>
      </c>
      <c r="B13366" s="1">
        <v>28734</v>
      </c>
      <c r="C13366">
        <v>8409</v>
      </c>
      <c r="D13366">
        <v>0.34499999999999997</v>
      </c>
      <c r="E13366">
        <v>15921</v>
      </c>
      <c r="F13366">
        <v>13119</v>
      </c>
      <c r="G13366">
        <v>14500</v>
      </c>
      <c r="H13366">
        <v>1421</v>
      </c>
      <c r="I13366" s="1">
        <v>41579</v>
      </c>
      <c r="J13366">
        <v>446.96</v>
      </c>
      <c r="K13366" s="1">
        <v>41821</v>
      </c>
      <c r="L13366" t="s">
        <v>18453</v>
      </c>
      <c r="M13366" t="s">
        <v>18454</v>
      </c>
      <c r="N13366">
        <v>7</v>
      </c>
      <c r="O13366" t="s">
        <v>18455</v>
      </c>
    </row>
    <row r="13367" spans="1:15" x14ac:dyDescent="0.3">
      <c r="A13367">
        <v>606139</v>
      </c>
      <c r="B13367" s="1">
        <v>35704</v>
      </c>
      <c r="C13367">
        <v>20057</v>
      </c>
      <c r="D13367">
        <v>0.26700000000000002</v>
      </c>
      <c r="E13367">
        <v>8931</v>
      </c>
      <c r="F13367">
        <v>8815</v>
      </c>
      <c r="G13367">
        <v>7650</v>
      </c>
      <c r="H13367">
        <v>1281</v>
      </c>
      <c r="I13367" s="1">
        <v>41821</v>
      </c>
      <c r="J13367">
        <v>1100.8800000000001</v>
      </c>
      <c r="K13367" s="1">
        <v>41821</v>
      </c>
      <c r="L13367" t="s">
        <v>18453</v>
      </c>
      <c r="M13367" t="s">
        <v>18454</v>
      </c>
      <c r="N13367">
        <v>7</v>
      </c>
      <c r="O13367" t="s">
        <v>18455</v>
      </c>
    </row>
    <row r="13368" spans="1:15" x14ac:dyDescent="0.3">
      <c r="A13368">
        <v>611641</v>
      </c>
      <c r="B13368" s="1">
        <v>35886</v>
      </c>
      <c r="C13368">
        <v>17264</v>
      </c>
      <c r="D13368">
        <v>0.121</v>
      </c>
      <c r="E13368">
        <v>26016</v>
      </c>
      <c r="F13368">
        <v>25929</v>
      </c>
      <c r="G13368">
        <v>22400</v>
      </c>
      <c r="H13368">
        <v>3616</v>
      </c>
      <c r="I13368" s="1">
        <v>41821</v>
      </c>
      <c r="J13368">
        <v>780.8</v>
      </c>
      <c r="K13368" s="1">
        <v>41821</v>
      </c>
      <c r="L13368" t="s">
        <v>18453</v>
      </c>
      <c r="M13368" t="s">
        <v>18454</v>
      </c>
      <c r="N13368">
        <v>7</v>
      </c>
      <c r="O13368" t="s">
        <v>18455</v>
      </c>
    </row>
    <row r="13369" spans="1:15" x14ac:dyDescent="0.3">
      <c r="A13369">
        <v>623668</v>
      </c>
      <c r="B13369" s="1">
        <v>31107</v>
      </c>
      <c r="C13369">
        <v>9608</v>
      </c>
      <c r="D13369">
        <v>0.27200000000000002</v>
      </c>
      <c r="E13369">
        <v>12914</v>
      </c>
      <c r="F13369">
        <v>10549</v>
      </c>
      <c r="G13369">
        <v>12200</v>
      </c>
      <c r="H13369">
        <v>714</v>
      </c>
      <c r="I13369" s="1">
        <v>40940</v>
      </c>
      <c r="J13369">
        <v>7828.53</v>
      </c>
      <c r="K13369" s="1">
        <v>41821</v>
      </c>
      <c r="L13369" t="s">
        <v>18453</v>
      </c>
      <c r="M13369" t="s">
        <v>18454</v>
      </c>
      <c r="N13369">
        <v>7</v>
      </c>
      <c r="O13369" t="s">
        <v>18455</v>
      </c>
    </row>
    <row r="13370" spans="1:15" x14ac:dyDescent="0.3">
      <c r="A13370">
        <v>626538</v>
      </c>
      <c r="B13370" s="1">
        <v>34669</v>
      </c>
      <c r="C13370">
        <v>11922</v>
      </c>
      <c r="D13370">
        <v>0.30399999999999999</v>
      </c>
      <c r="E13370">
        <v>10255</v>
      </c>
      <c r="F13370">
        <v>9471</v>
      </c>
      <c r="G13370">
        <v>9475</v>
      </c>
      <c r="H13370">
        <v>780</v>
      </c>
      <c r="I13370" s="1">
        <v>41244</v>
      </c>
      <c r="J13370">
        <v>886.05</v>
      </c>
      <c r="K13370" s="1">
        <v>41821</v>
      </c>
      <c r="L13370" t="s">
        <v>18453</v>
      </c>
      <c r="M13370" t="s">
        <v>18454</v>
      </c>
      <c r="N13370">
        <v>7</v>
      </c>
      <c r="O13370" t="s">
        <v>18455</v>
      </c>
    </row>
    <row r="13371" spans="1:15" x14ac:dyDescent="0.3">
      <c r="A13371">
        <v>626812</v>
      </c>
      <c r="B13371" s="1">
        <v>37681</v>
      </c>
      <c r="C13371">
        <v>6658</v>
      </c>
      <c r="D13371">
        <v>0.252</v>
      </c>
      <c r="E13371">
        <v>5759</v>
      </c>
      <c r="F13371">
        <v>5759</v>
      </c>
      <c r="G13371">
        <v>5275</v>
      </c>
      <c r="H13371">
        <v>484</v>
      </c>
      <c r="I13371" s="1">
        <v>41609</v>
      </c>
      <c r="J13371">
        <v>181.85</v>
      </c>
      <c r="K13371" s="1">
        <v>41821</v>
      </c>
      <c r="L13371" t="s">
        <v>18453</v>
      </c>
      <c r="M13371" t="s">
        <v>18454</v>
      </c>
      <c r="N13371">
        <v>7</v>
      </c>
      <c r="O13371" t="s">
        <v>18455</v>
      </c>
    </row>
    <row r="13372" spans="1:15" x14ac:dyDescent="0.3">
      <c r="A13372">
        <v>627744</v>
      </c>
      <c r="B13372" s="1">
        <v>37408</v>
      </c>
      <c r="C13372">
        <v>1457</v>
      </c>
      <c r="D13372">
        <v>0.28599999999999998</v>
      </c>
      <c r="E13372">
        <v>4786</v>
      </c>
      <c r="F13372">
        <v>4786</v>
      </c>
      <c r="G13372">
        <v>2723</v>
      </c>
      <c r="H13372">
        <v>1744</v>
      </c>
      <c r="I13372" s="1">
        <v>41699</v>
      </c>
      <c r="J13372">
        <v>118.05</v>
      </c>
      <c r="K13372" s="1">
        <v>41821</v>
      </c>
      <c r="L13372" t="s">
        <v>18453</v>
      </c>
      <c r="M13372" t="s">
        <v>18454</v>
      </c>
      <c r="N13372">
        <v>7</v>
      </c>
      <c r="O13372" t="s">
        <v>18455</v>
      </c>
    </row>
    <row r="13373" spans="1:15" x14ac:dyDescent="0.3">
      <c r="A13373">
        <v>642763</v>
      </c>
      <c r="B13373" s="1">
        <v>37681</v>
      </c>
      <c r="C13373">
        <v>6658</v>
      </c>
      <c r="D13373">
        <v>0.252</v>
      </c>
      <c r="E13373">
        <v>1174</v>
      </c>
      <c r="F13373">
        <v>1174</v>
      </c>
      <c r="G13373">
        <v>1075</v>
      </c>
      <c r="H13373">
        <v>99</v>
      </c>
      <c r="I13373" s="1">
        <v>41640</v>
      </c>
      <c r="J13373">
        <v>40.04</v>
      </c>
      <c r="K13373" s="1">
        <v>41821</v>
      </c>
      <c r="L13373" t="s">
        <v>18453</v>
      </c>
      <c r="M13373" t="s">
        <v>18454</v>
      </c>
      <c r="N13373">
        <v>7</v>
      </c>
      <c r="O13373" t="s">
        <v>18455</v>
      </c>
    </row>
    <row r="13374" spans="1:15" x14ac:dyDescent="0.3">
      <c r="A13374">
        <v>642814</v>
      </c>
      <c r="B13374" s="1">
        <v>31107</v>
      </c>
      <c r="C13374">
        <v>9608</v>
      </c>
      <c r="D13374">
        <v>0.27200000000000002</v>
      </c>
      <c r="E13374">
        <v>8241</v>
      </c>
      <c r="F13374">
        <v>8241</v>
      </c>
      <c r="G13374">
        <v>7800</v>
      </c>
      <c r="H13374">
        <v>441</v>
      </c>
      <c r="I13374" s="1">
        <v>40940</v>
      </c>
      <c r="J13374">
        <v>5390.2</v>
      </c>
      <c r="K13374" s="1">
        <v>41821</v>
      </c>
      <c r="L13374" t="s">
        <v>18453</v>
      </c>
      <c r="M13374" t="s">
        <v>18454</v>
      </c>
      <c r="N13374">
        <v>7</v>
      </c>
      <c r="O13374" t="s">
        <v>18455</v>
      </c>
    </row>
    <row r="13375" spans="1:15" x14ac:dyDescent="0.3">
      <c r="A13375">
        <v>647574</v>
      </c>
      <c r="B13375" s="1">
        <v>36373</v>
      </c>
      <c r="C13375">
        <v>2414</v>
      </c>
      <c r="D13375">
        <v>0.16800000000000001</v>
      </c>
      <c r="E13375">
        <v>5472</v>
      </c>
      <c r="F13375">
        <v>5472</v>
      </c>
      <c r="G13375">
        <v>4934</v>
      </c>
      <c r="H13375">
        <v>532</v>
      </c>
      <c r="I13375" s="1">
        <v>41640</v>
      </c>
      <c r="J13375">
        <v>121.4</v>
      </c>
      <c r="K13375" s="1">
        <v>41821</v>
      </c>
      <c r="L13375" t="s">
        <v>18453</v>
      </c>
      <c r="M13375" t="s">
        <v>18454</v>
      </c>
      <c r="N13375">
        <v>7</v>
      </c>
      <c r="O13375" t="s">
        <v>18455</v>
      </c>
    </row>
    <row r="13376" spans="1:15" x14ac:dyDescent="0.3">
      <c r="A13376">
        <v>649089</v>
      </c>
      <c r="B13376" s="1">
        <v>36647</v>
      </c>
      <c r="C13376">
        <v>7348</v>
      </c>
      <c r="D13376">
        <v>0.45900000000000002</v>
      </c>
      <c r="E13376">
        <v>23428</v>
      </c>
      <c r="F13376">
        <v>23379</v>
      </c>
      <c r="G13376">
        <v>12414</v>
      </c>
      <c r="H13376">
        <v>9369</v>
      </c>
      <c r="I13376" s="1">
        <v>41699</v>
      </c>
      <c r="J13376">
        <v>58.46</v>
      </c>
      <c r="K13376" s="1">
        <v>41821</v>
      </c>
      <c r="L13376" t="s">
        <v>18453</v>
      </c>
      <c r="M13376" t="s">
        <v>18454</v>
      </c>
      <c r="N13376">
        <v>7</v>
      </c>
      <c r="O13376" t="s">
        <v>18455</v>
      </c>
    </row>
    <row r="13377" spans="1:15" x14ac:dyDescent="0.3">
      <c r="A13377">
        <v>653096</v>
      </c>
      <c r="B13377" s="1">
        <v>34851</v>
      </c>
      <c r="C13377">
        <v>10944</v>
      </c>
      <c r="D13377">
        <v>0.57599999999999996</v>
      </c>
      <c r="E13377">
        <v>7319</v>
      </c>
      <c r="F13377">
        <v>7319</v>
      </c>
      <c r="G13377">
        <v>4281</v>
      </c>
      <c r="H13377">
        <v>2505</v>
      </c>
      <c r="I13377" s="1">
        <v>41699</v>
      </c>
      <c r="J13377">
        <v>183.8</v>
      </c>
      <c r="K13377" s="1">
        <v>41821</v>
      </c>
      <c r="L13377" t="s">
        <v>18453</v>
      </c>
      <c r="M13377" t="s">
        <v>18454</v>
      </c>
      <c r="N13377">
        <v>7</v>
      </c>
      <c r="O13377" t="s">
        <v>18455</v>
      </c>
    </row>
    <row r="13378" spans="1:15" x14ac:dyDescent="0.3">
      <c r="A13378">
        <v>656828</v>
      </c>
      <c r="B13378" s="1">
        <v>36739</v>
      </c>
      <c r="C13378">
        <v>12407</v>
      </c>
      <c r="D13378">
        <v>0.84</v>
      </c>
      <c r="E13378">
        <v>15481</v>
      </c>
      <c r="F13378">
        <v>15481</v>
      </c>
      <c r="G13378">
        <v>6985</v>
      </c>
      <c r="H13378">
        <v>7354</v>
      </c>
      <c r="I13378" s="1">
        <v>41699</v>
      </c>
      <c r="J13378">
        <v>399.68</v>
      </c>
      <c r="K13378" s="1">
        <v>41821</v>
      </c>
      <c r="L13378" t="s">
        <v>18453</v>
      </c>
      <c r="M13378" t="s">
        <v>18454</v>
      </c>
      <c r="N13378">
        <v>7</v>
      </c>
      <c r="O13378" t="s">
        <v>18455</v>
      </c>
    </row>
    <row r="13379" spans="1:15" x14ac:dyDescent="0.3">
      <c r="A13379">
        <v>663995</v>
      </c>
      <c r="B13379" s="1">
        <v>32021</v>
      </c>
      <c r="C13379">
        <v>11424</v>
      </c>
      <c r="D13379">
        <v>0.77700000000000002</v>
      </c>
      <c r="E13379">
        <v>5791</v>
      </c>
      <c r="F13379">
        <v>5791</v>
      </c>
      <c r="G13379">
        <v>5200</v>
      </c>
      <c r="H13379">
        <v>591</v>
      </c>
      <c r="I13379" s="1">
        <v>40940</v>
      </c>
      <c r="J13379">
        <v>3866.61</v>
      </c>
      <c r="K13379" s="1">
        <v>41821</v>
      </c>
      <c r="L13379" t="s">
        <v>18453</v>
      </c>
      <c r="M13379" t="s">
        <v>18454</v>
      </c>
      <c r="N13379">
        <v>7</v>
      </c>
      <c r="O13379" t="s">
        <v>18455</v>
      </c>
    </row>
    <row r="13380" spans="1:15" x14ac:dyDescent="0.3">
      <c r="A13380">
        <v>666049</v>
      </c>
      <c r="B13380" s="1">
        <v>34486</v>
      </c>
      <c r="C13380">
        <v>46748</v>
      </c>
      <c r="D13380">
        <v>0.45900000000000002</v>
      </c>
      <c r="E13380">
        <v>20744</v>
      </c>
      <c r="F13380">
        <v>20354</v>
      </c>
      <c r="G13380">
        <v>15925</v>
      </c>
      <c r="H13380">
        <v>4819</v>
      </c>
      <c r="I13380" s="1">
        <v>41821</v>
      </c>
      <c r="J13380">
        <v>7754.55</v>
      </c>
      <c r="K13380" s="1">
        <v>41821</v>
      </c>
      <c r="L13380" t="s">
        <v>18453</v>
      </c>
      <c r="M13380" t="s">
        <v>18454</v>
      </c>
      <c r="N13380">
        <v>7</v>
      </c>
      <c r="O13380" t="s">
        <v>18455</v>
      </c>
    </row>
    <row r="13381" spans="1:15" x14ac:dyDescent="0.3">
      <c r="A13381">
        <v>668076</v>
      </c>
      <c r="B13381" s="1">
        <v>37288</v>
      </c>
      <c r="C13381">
        <v>14357</v>
      </c>
      <c r="D13381">
        <v>0.78500000000000003</v>
      </c>
      <c r="E13381">
        <v>17082</v>
      </c>
      <c r="F13381">
        <v>17022</v>
      </c>
      <c r="G13381">
        <v>14125</v>
      </c>
      <c r="H13381">
        <v>2934</v>
      </c>
      <c r="I13381" s="1">
        <v>41671</v>
      </c>
      <c r="J13381">
        <v>524.88</v>
      </c>
      <c r="K13381" s="1">
        <v>41821</v>
      </c>
      <c r="L13381" t="s">
        <v>18453</v>
      </c>
      <c r="M13381" t="s">
        <v>18454</v>
      </c>
      <c r="N13381">
        <v>7</v>
      </c>
      <c r="O13381" t="s">
        <v>18455</v>
      </c>
    </row>
    <row r="13382" spans="1:15" x14ac:dyDescent="0.3">
      <c r="A13382">
        <v>669010</v>
      </c>
      <c r="B13382" s="1">
        <v>34700</v>
      </c>
      <c r="C13382">
        <v>18270</v>
      </c>
      <c r="D13382">
        <v>0.97699999999999998</v>
      </c>
      <c r="E13382">
        <v>11302</v>
      </c>
      <c r="F13382">
        <v>11302</v>
      </c>
      <c r="G13382">
        <v>8975</v>
      </c>
      <c r="H13382">
        <v>2327</v>
      </c>
      <c r="I13382" s="1">
        <v>41518</v>
      </c>
      <c r="J13382">
        <v>1872.65</v>
      </c>
      <c r="K13382" s="1">
        <v>41821</v>
      </c>
      <c r="L13382" t="s">
        <v>18453</v>
      </c>
      <c r="M13382" t="s">
        <v>18454</v>
      </c>
      <c r="N13382">
        <v>7</v>
      </c>
      <c r="O13382" t="s">
        <v>18455</v>
      </c>
    </row>
    <row r="13383" spans="1:15" x14ac:dyDescent="0.3">
      <c r="A13383">
        <v>674071</v>
      </c>
      <c r="B13383" s="1">
        <v>37043</v>
      </c>
      <c r="C13383">
        <v>21532</v>
      </c>
      <c r="D13383">
        <v>0.39100000000000001</v>
      </c>
      <c r="E13383">
        <v>12692</v>
      </c>
      <c r="F13383">
        <v>12692</v>
      </c>
      <c r="G13383">
        <v>6640</v>
      </c>
      <c r="H13383">
        <v>5105</v>
      </c>
      <c r="I13383" s="1">
        <v>41730</v>
      </c>
      <c r="J13383">
        <v>39.549999999999997</v>
      </c>
      <c r="K13383" s="1">
        <v>41821</v>
      </c>
      <c r="L13383" t="s">
        <v>18453</v>
      </c>
      <c r="M13383" t="s">
        <v>18454</v>
      </c>
      <c r="N13383">
        <v>7</v>
      </c>
      <c r="O13383" t="s">
        <v>18455</v>
      </c>
    </row>
    <row r="13384" spans="1:15" x14ac:dyDescent="0.3">
      <c r="A13384">
        <v>685046</v>
      </c>
      <c r="B13384" s="1">
        <v>37987</v>
      </c>
      <c r="C13384">
        <v>12189</v>
      </c>
      <c r="D13384">
        <v>0.75700000000000001</v>
      </c>
      <c r="E13384">
        <v>18986</v>
      </c>
      <c r="F13384">
        <v>18986</v>
      </c>
      <c r="G13384">
        <v>16750</v>
      </c>
      <c r="H13384">
        <v>2236</v>
      </c>
      <c r="I13384" s="1">
        <v>40969</v>
      </c>
      <c r="J13384">
        <v>12574.21</v>
      </c>
      <c r="K13384" s="1">
        <v>41821</v>
      </c>
      <c r="L13384" t="s">
        <v>18453</v>
      </c>
      <c r="M13384" t="s">
        <v>18454</v>
      </c>
      <c r="N13384">
        <v>7</v>
      </c>
      <c r="O13384" t="s">
        <v>18455</v>
      </c>
    </row>
    <row r="13385" spans="1:15" x14ac:dyDescent="0.3">
      <c r="A13385">
        <v>685561</v>
      </c>
      <c r="B13385" s="1">
        <v>36739</v>
      </c>
      <c r="C13385">
        <v>714</v>
      </c>
      <c r="D13385">
        <v>0.44600000000000001</v>
      </c>
      <c r="E13385">
        <v>2676</v>
      </c>
      <c r="F13385">
        <v>2676</v>
      </c>
      <c r="G13385">
        <v>2327</v>
      </c>
      <c r="H13385">
        <v>292</v>
      </c>
      <c r="I13385" s="1">
        <v>41671</v>
      </c>
      <c r="J13385">
        <v>77.53</v>
      </c>
      <c r="K13385" s="1">
        <v>41821</v>
      </c>
      <c r="L13385" t="s">
        <v>18453</v>
      </c>
      <c r="M13385" t="s">
        <v>18454</v>
      </c>
      <c r="N13385">
        <v>7</v>
      </c>
      <c r="O13385" t="s">
        <v>18455</v>
      </c>
    </row>
    <row r="13386" spans="1:15" x14ac:dyDescent="0.3">
      <c r="A13386">
        <v>697523</v>
      </c>
      <c r="B13386" s="1">
        <v>37226</v>
      </c>
      <c r="C13386">
        <v>3532</v>
      </c>
      <c r="D13386">
        <v>0.78500000000000003</v>
      </c>
      <c r="E13386">
        <v>7894</v>
      </c>
      <c r="F13386">
        <v>7894</v>
      </c>
      <c r="G13386">
        <v>4766</v>
      </c>
      <c r="H13386">
        <v>2617</v>
      </c>
      <c r="I13386" s="1">
        <v>41760</v>
      </c>
      <c r="J13386">
        <v>33.020000000000003</v>
      </c>
      <c r="K13386" s="1">
        <v>41821</v>
      </c>
      <c r="L13386" t="s">
        <v>18453</v>
      </c>
      <c r="M13386" t="s">
        <v>18454</v>
      </c>
      <c r="N13386">
        <v>7</v>
      </c>
      <c r="O13386" t="s">
        <v>18455</v>
      </c>
    </row>
    <row r="13387" spans="1:15" x14ac:dyDescent="0.3">
      <c r="A13387">
        <v>704390</v>
      </c>
      <c r="B13387" s="1">
        <v>38930</v>
      </c>
      <c r="C13387">
        <v>4515</v>
      </c>
      <c r="D13387">
        <v>0.69399999999999995</v>
      </c>
      <c r="E13387">
        <v>2341</v>
      </c>
      <c r="F13387">
        <v>2317</v>
      </c>
      <c r="G13387">
        <v>1206</v>
      </c>
      <c r="H13387">
        <v>913</v>
      </c>
      <c r="I13387" s="1">
        <v>41699</v>
      </c>
      <c r="J13387">
        <v>121.66</v>
      </c>
      <c r="K13387" s="1">
        <v>41821</v>
      </c>
      <c r="L13387" t="s">
        <v>18453</v>
      </c>
      <c r="M13387" t="s">
        <v>18454</v>
      </c>
      <c r="N13387">
        <v>7</v>
      </c>
      <c r="O13387" t="s">
        <v>18455</v>
      </c>
    </row>
    <row r="13388" spans="1:15" x14ac:dyDescent="0.3">
      <c r="A13388">
        <v>705090</v>
      </c>
      <c r="B13388" s="1">
        <v>38504</v>
      </c>
      <c r="C13388">
        <v>4846</v>
      </c>
      <c r="D13388">
        <v>0.25800000000000001</v>
      </c>
      <c r="E13388">
        <v>5949</v>
      </c>
      <c r="F13388">
        <v>5949</v>
      </c>
      <c r="G13388">
        <v>5100</v>
      </c>
      <c r="H13388">
        <v>849</v>
      </c>
      <c r="I13388" s="1">
        <v>41153</v>
      </c>
      <c r="J13388">
        <v>4102.22</v>
      </c>
      <c r="K13388" s="1">
        <v>41821</v>
      </c>
      <c r="L13388" t="s">
        <v>18453</v>
      </c>
      <c r="M13388" t="s">
        <v>18454</v>
      </c>
      <c r="N13388">
        <v>7</v>
      </c>
      <c r="O13388" t="s">
        <v>18455</v>
      </c>
    </row>
    <row r="13389" spans="1:15" x14ac:dyDescent="0.3">
      <c r="A13389">
        <v>705347</v>
      </c>
      <c r="B13389" s="1">
        <v>35521</v>
      </c>
      <c r="C13389">
        <v>43718</v>
      </c>
      <c r="D13389">
        <v>0.75600000000000001</v>
      </c>
      <c r="E13389">
        <v>25263</v>
      </c>
      <c r="F13389">
        <v>25263</v>
      </c>
      <c r="G13389">
        <v>12467</v>
      </c>
      <c r="H13389">
        <v>9137</v>
      </c>
      <c r="I13389" s="1">
        <v>41791</v>
      </c>
      <c r="J13389">
        <v>61.54</v>
      </c>
      <c r="K13389" s="1">
        <v>41821</v>
      </c>
      <c r="L13389" t="s">
        <v>18453</v>
      </c>
      <c r="M13389" t="s">
        <v>18454</v>
      </c>
      <c r="N13389">
        <v>7</v>
      </c>
      <c r="O13389" t="s">
        <v>18455</v>
      </c>
    </row>
    <row r="13390" spans="1:15" x14ac:dyDescent="0.3">
      <c r="A13390">
        <v>715134</v>
      </c>
      <c r="B13390" s="1">
        <v>31291</v>
      </c>
      <c r="C13390">
        <v>9129</v>
      </c>
      <c r="D13390">
        <v>0.56399999999999995</v>
      </c>
      <c r="E13390">
        <v>11091</v>
      </c>
      <c r="F13390">
        <v>11091</v>
      </c>
      <c r="G13390">
        <v>8800</v>
      </c>
      <c r="H13390">
        <v>2291</v>
      </c>
      <c r="I13390" s="1">
        <v>41791</v>
      </c>
      <c r="J13390">
        <v>4020.97</v>
      </c>
      <c r="K13390" s="1">
        <v>41821</v>
      </c>
      <c r="L13390" t="s">
        <v>18453</v>
      </c>
      <c r="M13390" t="s">
        <v>18454</v>
      </c>
      <c r="N13390">
        <v>7</v>
      </c>
      <c r="O13390" t="s">
        <v>18455</v>
      </c>
    </row>
    <row r="13391" spans="1:15" x14ac:dyDescent="0.3">
      <c r="A13391">
        <v>718656</v>
      </c>
      <c r="B13391" s="1">
        <v>31898</v>
      </c>
      <c r="C13391">
        <v>20486</v>
      </c>
      <c r="D13391">
        <v>0.84699999999999998</v>
      </c>
      <c r="E13391">
        <v>7486</v>
      </c>
      <c r="F13391">
        <v>7486</v>
      </c>
      <c r="G13391">
        <v>4146</v>
      </c>
      <c r="H13391">
        <v>2417</v>
      </c>
      <c r="I13391" s="1">
        <v>41760</v>
      </c>
      <c r="J13391">
        <v>37.06</v>
      </c>
      <c r="K13391" s="1">
        <v>41821</v>
      </c>
      <c r="L13391" t="s">
        <v>18453</v>
      </c>
      <c r="M13391" t="s">
        <v>18454</v>
      </c>
      <c r="N13391">
        <v>7</v>
      </c>
      <c r="O13391" t="s">
        <v>18455</v>
      </c>
    </row>
    <row r="13392" spans="1:15" x14ac:dyDescent="0.3">
      <c r="A13392">
        <v>749020</v>
      </c>
      <c r="B13392" s="1">
        <v>30651</v>
      </c>
      <c r="C13392">
        <v>601</v>
      </c>
      <c r="D13392">
        <v>0.60099999999999998</v>
      </c>
      <c r="E13392">
        <v>4976</v>
      </c>
      <c r="F13392">
        <v>4976</v>
      </c>
      <c r="G13392">
        <v>4539</v>
      </c>
      <c r="H13392">
        <v>424</v>
      </c>
      <c r="I13392" s="1">
        <v>41671</v>
      </c>
      <c r="J13392">
        <v>150.80000000000001</v>
      </c>
      <c r="K13392" s="1">
        <v>41821</v>
      </c>
      <c r="L13392" t="s">
        <v>18453</v>
      </c>
      <c r="M13392" t="s">
        <v>18454</v>
      </c>
      <c r="N13392">
        <v>7</v>
      </c>
      <c r="O13392" t="s">
        <v>18455</v>
      </c>
    </row>
    <row r="13393" spans="1:15" x14ac:dyDescent="0.3">
      <c r="A13393">
        <v>754104</v>
      </c>
      <c r="B13393" s="1">
        <v>34151</v>
      </c>
      <c r="C13393">
        <v>48141</v>
      </c>
      <c r="D13393">
        <v>0.28499999999999998</v>
      </c>
      <c r="E13393">
        <v>17429</v>
      </c>
      <c r="F13393">
        <v>17429</v>
      </c>
      <c r="G13393">
        <v>11825</v>
      </c>
      <c r="H13393">
        <v>5604</v>
      </c>
      <c r="I13393" s="1">
        <v>41852</v>
      </c>
      <c r="J13393">
        <v>133.26</v>
      </c>
      <c r="K13393" s="1">
        <v>41821</v>
      </c>
      <c r="L13393" t="s">
        <v>18453</v>
      </c>
      <c r="M13393" t="s">
        <v>18454</v>
      </c>
      <c r="N13393">
        <v>7</v>
      </c>
      <c r="O13393" t="s">
        <v>18455</v>
      </c>
    </row>
    <row r="13394" spans="1:15" x14ac:dyDescent="0.3">
      <c r="A13394">
        <v>763694</v>
      </c>
      <c r="B13394" s="1">
        <v>32568</v>
      </c>
      <c r="C13394">
        <v>4059</v>
      </c>
      <c r="D13394">
        <v>0.82799999999999996</v>
      </c>
      <c r="E13394">
        <v>28791</v>
      </c>
      <c r="F13394">
        <v>28720</v>
      </c>
      <c r="G13394">
        <v>20400</v>
      </c>
      <c r="H13394">
        <v>8390</v>
      </c>
      <c r="I13394" s="1">
        <v>41852</v>
      </c>
      <c r="J13394">
        <v>6366.2</v>
      </c>
      <c r="K13394" s="1">
        <v>41821</v>
      </c>
      <c r="L13394" t="s">
        <v>18453</v>
      </c>
      <c r="M13394" t="s">
        <v>18454</v>
      </c>
      <c r="N13394">
        <v>7</v>
      </c>
      <c r="O13394" t="s">
        <v>18455</v>
      </c>
    </row>
    <row r="13395" spans="1:15" x14ac:dyDescent="0.3">
      <c r="A13395">
        <v>768832</v>
      </c>
      <c r="B13395" s="1">
        <v>23012</v>
      </c>
      <c r="C13395">
        <v>6345</v>
      </c>
      <c r="D13395">
        <v>0.67900000000000005</v>
      </c>
      <c r="E13395">
        <v>17782</v>
      </c>
      <c r="F13395">
        <v>17782</v>
      </c>
      <c r="G13395">
        <v>14300</v>
      </c>
      <c r="H13395">
        <v>3482</v>
      </c>
      <c r="I13395" s="1">
        <v>41821</v>
      </c>
      <c r="J13395">
        <v>6702.91</v>
      </c>
      <c r="K13395" s="1">
        <v>41821</v>
      </c>
      <c r="L13395" t="s">
        <v>18453</v>
      </c>
      <c r="M13395" t="s">
        <v>18454</v>
      </c>
      <c r="N13395">
        <v>7</v>
      </c>
      <c r="O13395" t="s">
        <v>18455</v>
      </c>
    </row>
    <row r="13396" spans="1:15" x14ac:dyDescent="0.3">
      <c r="A13396">
        <v>770293</v>
      </c>
      <c r="B13396" s="1">
        <v>32264</v>
      </c>
      <c r="C13396">
        <v>3104</v>
      </c>
      <c r="D13396">
        <v>0.32300000000000001</v>
      </c>
      <c r="E13396">
        <v>12227</v>
      </c>
      <c r="F13396">
        <v>12227</v>
      </c>
      <c r="G13396">
        <v>4806</v>
      </c>
      <c r="H13396">
        <v>5877</v>
      </c>
      <c r="I13396" s="1">
        <v>41821</v>
      </c>
      <c r="J13396">
        <v>398.01</v>
      </c>
      <c r="K13396" s="1">
        <v>41821</v>
      </c>
      <c r="L13396" t="s">
        <v>18453</v>
      </c>
      <c r="M13396" t="s">
        <v>18454</v>
      </c>
      <c r="N13396">
        <v>7</v>
      </c>
      <c r="O13396" t="s">
        <v>18455</v>
      </c>
    </row>
    <row r="13397" spans="1:15" x14ac:dyDescent="0.3">
      <c r="A13397">
        <v>771900</v>
      </c>
      <c r="B13397" s="1">
        <v>34151</v>
      </c>
      <c r="C13397">
        <v>48142</v>
      </c>
      <c r="D13397">
        <v>0.28499999999999998</v>
      </c>
      <c r="E13397">
        <v>5717</v>
      </c>
      <c r="F13397">
        <v>5717</v>
      </c>
      <c r="G13397">
        <v>4950</v>
      </c>
      <c r="H13397">
        <v>767</v>
      </c>
      <c r="I13397" s="1">
        <v>41609</v>
      </c>
      <c r="J13397">
        <v>399.43</v>
      </c>
      <c r="K13397" s="1">
        <v>41821</v>
      </c>
      <c r="L13397" t="s">
        <v>18453</v>
      </c>
      <c r="M13397" t="s">
        <v>18454</v>
      </c>
      <c r="N13397">
        <v>7</v>
      </c>
      <c r="O13397" t="s">
        <v>18455</v>
      </c>
    </row>
    <row r="13398" spans="1:15" x14ac:dyDescent="0.3">
      <c r="A13398">
        <v>772189</v>
      </c>
      <c r="B13398" s="1">
        <v>34455</v>
      </c>
      <c r="C13398">
        <v>46698</v>
      </c>
      <c r="D13398">
        <v>0.46700000000000003</v>
      </c>
      <c r="E13398">
        <v>10161</v>
      </c>
      <c r="F13398">
        <v>10105</v>
      </c>
      <c r="G13398">
        <v>9075</v>
      </c>
      <c r="H13398">
        <v>1086</v>
      </c>
      <c r="I13398" s="1">
        <v>41791</v>
      </c>
      <c r="J13398">
        <v>315.76</v>
      </c>
      <c r="K13398" s="1">
        <v>41821</v>
      </c>
      <c r="L13398" t="s">
        <v>18453</v>
      </c>
      <c r="M13398" t="s">
        <v>18454</v>
      </c>
      <c r="N13398">
        <v>7</v>
      </c>
      <c r="O13398" t="s">
        <v>18455</v>
      </c>
    </row>
    <row r="13399" spans="1:15" x14ac:dyDescent="0.3">
      <c r="A13399">
        <v>775996</v>
      </c>
      <c r="B13399" s="1">
        <v>33756</v>
      </c>
      <c r="C13399">
        <v>15468</v>
      </c>
      <c r="D13399">
        <v>0.77300000000000002</v>
      </c>
      <c r="E13399">
        <v>9007</v>
      </c>
      <c r="F13399">
        <v>8979</v>
      </c>
      <c r="G13399">
        <v>5371</v>
      </c>
      <c r="H13399">
        <v>2698</v>
      </c>
      <c r="I13399" s="1">
        <v>41671</v>
      </c>
      <c r="J13399">
        <v>260.85000000000002</v>
      </c>
      <c r="K13399" s="1">
        <v>41821</v>
      </c>
      <c r="L13399" t="s">
        <v>18453</v>
      </c>
      <c r="M13399" t="s">
        <v>18454</v>
      </c>
      <c r="N13399">
        <v>7</v>
      </c>
      <c r="O13399" t="s">
        <v>18455</v>
      </c>
    </row>
    <row r="13400" spans="1:15" x14ac:dyDescent="0.3">
      <c r="A13400">
        <v>780798</v>
      </c>
      <c r="B13400" s="1">
        <v>37622</v>
      </c>
      <c r="C13400">
        <v>954</v>
      </c>
      <c r="D13400">
        <v>0.59599999999999997</v>
      </c>
      <c r="E13400">
        <v>1626</v>
      </c>
      <c r="F13400">
        <v>1618</v>
      </c>
      <c r="G13400">
        <v>916</v>
      </c>
      <c r="H13400">
        <v>478</v>
      </c>
      <c r="I13400" s="1">
        <v>40940</v>
      </c>
      <c r="J13400">
        <v>174.85</v>
      </c>
      <c r="K13400" s="1">
        <v>41821</v>
      </c>
      <c r="L13400" t="s">
        <v>18453</v>
      </c>
      <c r="M13400" t="s">
        <v>18454</v>
      </c>
      <c r="N13400">
        <v>7</v>
      </c>
      <c r="O13400" t="s">
        <v>18455</v>
      </c>
    </row>
    <row r="13401" spans="1:15" x14ac:dyDescent="0.3">
      <c r="A13401">
        <v>782519</v>
      </c>
      <c r="B13401" s="1">
        <v>37500</v>
      </c>
      <c r="C13401">
        <v>5972</v>
      </c>
      <c r="D13401">
        <v>0.32800000000000001</v>
      </c>
      <c r="E13401">
        <v>6173</v>
      </c>
      <c r="F13401">
        <v>6173</v>
      </c>
      <c r="G13401">
        <v>5400</v>
      </c>
      <c r="H13401">
        <v>773</v>
      </c>
      <c r="I13401" s="1">
        <v>41821</v>
      </c>
      <c r="J13401">
        <v>180.46</v>
      </c>
      <c r="K13401" s="1">
        <v>41821</v>
      </c>
      <c r="L13401" t="s">
        <v>18453</v>
      </c>
      <c r="M13401" t="s">
        <v>18454</v>
      </c>
      <c r="N13401">
        <v>7</v>
      </c>
      <c r="O13401" t="s">
        <v>18455</v>
      </c>
    </row>
    <row r="13402" spans="1:15" x14ac:dyDescent="0.3">
      <c r="A13402">
        <v>782615</v>
      </c>
      <c r="B13402" s="1">
        <v>37438</v>
      </c>
      <c r="C13402">
        <v>7260</v>
      </c>
      <c r="D13402">
        <v>0.45400000000000001</v>
      </c>
      <c r="E13402">
        <v>12176</v>
      </c>
      <c r="F13402">
        <v>12176</v>
      </c>
      <c r="G13402">
        <v>10875</v>
      </c>
      <c r="H13402">
        <v>1301</v>
      </c>
      <c r="I13402" s="1">
        <v>41821</v>
      </c>
      <c r="J13402">
        <v>365.5</v>
      </c>
      <c r="K13402" s="1">
        <v>41821</v>
      </c>
      <c r="L13402" t="s">
        <v>18453</v>
      </c>
      <c r="M13402" t="s">
        <v>18454</v>
      </c>
      <c r="N13402">
        <v>7</v>
      </c>
      <c r="O13402" t="s">
        <v>18455</v>
      </c>
    </row>
    <row r="13403" spans="1:15" x14ac:dyDescent="0.3">
      <c r="A13403">
        <v>784786</v>
      </c>
      <c r="B13403" s="1">
        <v>33270</v>
      </c>
      <c r="C13403">
        <v>1951</v>
      </c>
      <c r="D13403">
        <v>0.38300000000000001</v>
      </c>
      <c r="E13403">
        <v>8388</v>
      </c>
      <c r="F13403">
        <v>8388</v>
      </c>
      <c r="G13403">
        <v>6700</v>
      </c>
      <c r="H13403">
        <v>1688</v>
      </c>
      <c r="I13403" s="1">
        <v>41821</v>
      </c>
      <c r="J13403">
        <v>264.07</v>
      </c>
      <c r="K13403" s="1">
        <v>41821</v>
      </c>
      <c r="L13403" t="s">
        <v>18453</v>
      </c>
      <c r="M13403" t="s">
        <v>18454</v>
      </c>
      <c r="N13403">
        <v>7</v>
      </c>
      <c r="O13403" t="s">
        <v>18455</v>
      </c>
    </row>
    <row r="13404" spans="1:15" x14ac:dyDescent="0.3">
      <c r="A13404">
        <v>785419</v>
      </c>
      <c r="B13404" s="1">
        <v>37347</v>
      </c>
      <c r="C13404">
        <v>3502</v>
      </c>
      <c r="D13404">
        <v>0.64900000000000002</v>
      </c>
      <c r="E13404">
        <v>5008</v>
      </c>
      <c r="F13404">
        <v>5008</v>
      </c>
      <c r="G13404">
        <v>4100</v>
      </c>
      <c r="H13404">
        <v>908</v>
      </c>
      <c r="I13404" s="1">
        <v>41821</v>
      </c>
      <c r="J13404">
        <v>155.15</v>
      </c>
      <c r="K13404" s="1">
        <v>41821</v>
      </c>
      <c r="L13404" t="s">
        <v>18453</v>
      </c>
      <c r="M13404" t="s">
        <v>18454</v>
      </c>
      <c r="N13404">
        <v>7</v>
      </c>
      <c r="O13404" t="s">
        <v>18455</v>
      </c>
    </row>
    <row r="13405" spans="1:15" x14ac:dyDescent="0.3">
      <c r="A13405">
        <v>785630</v>
      </c>
      <c r="B13405" s="1">
        <v>38869</v>
      </c>
      <c r="C13405">
        <v>1523</v>
      </c>
      <c r="D13405">
        <v>0.14199999999999999</v>
      </c>
      <c r="E13405">
        <v>3390</v>
      </c>
      <c r="F13405">
        <v>3390</v>
      </c>
      <c r="G13405">
        <v>3050</v>
      </c>
      <c r="H13405">
        <v>340</v>
      </c>
      <c r="I13405" s="1">
        <v>41821</v>
      </c>
      <c r="J13405">
        <v>99.04</v>
      </c>
      <c r="K13405" s="1">
        <v>41821</v>
      </c>
      <c r="L13405" t="s">
        <v>18453</v>
      </c>
      <c r="M13405" t="s">
        <v>18454</v>
      </c>
      <c r="N13405">
        <v>7</v>
      </c>
      <c r="O13405" t="s">
        <v>18455</v>
      </c>
    </row>
    <row r="13406" spans="1:15" x14ac:dyDescent="0.3">
      <c r="A13406">
        <v>786288</v>
      </c>
      <c r="B13406" s="1">
        <v>33635</v>
      </c>
      <c r="C13406">
        <v>494</v>
      </c>
      <c r="D13406">
        <v>1.4E-2</v>
      </c>
      <c r="E13406">
        <v>2199</v>
      </c>
      <c r="F13406">
        <v>2199</v>
      </c>
      <c r="G13406">
        <v>1800</v>
      </c>
      <c r="H13406">
        <v>384</v>
      </c>
      <c r="I13406" s="1">
        <v>41821</v>
      </c>
      <c r="J13406">
        <v>4.32</v>
      </c>
      <c r="K13406" s="1">
        <v>41821</v>
      </c>
      <c r="L13406" t="s">
        <v>18453</v>
      </c>
      <c r="M13406" t="s">
        <v>18454</v>
      </c>
      <c r="N13406">
        <v>7</v>
      </c>
      <c r="O13406" t="s">
        <v>18455</v>
      </c>
    </row>
    <row r="13407" spans="1:15" x14ac:dyDescent="0.3">
      <c r="A13407">
        <v>786405</v>
      </c>
      <c r="B13407" s="1">
        <v>33390</v>
      </c>
      <c r="C13407">
        <v>18641</v>
      </c>
      <c r="D13407">
        <v>0.5</v>
      </c>
      <c r="E13407">
        <v>12982</v>
      </c>
      <c r="F13407">
        <v>12953</v>
      </c>
      <c r="G13407">
        <v>11425</v>
      </c>
      <c r="H13407">
        <v>1557</v>
      </c>
      <c r="I13407" s="1">
        <v>41821</v>
      </c>
      <c r="J13407">
        <v>394.32</v>
      </c>
      <c r="K13407" s="1">
        <v>41821</v>
      </c>
      <c r="L13407" t="s">
        <v>18453</v>
      </c>
      <c r="M13407" t="s">
        <v>18454</v>
      </c>
      <c r="N13407">
        <v>7</v>
      </c>
      <c r="O13407" t="s">
        <v>18455</v>
      </c>
    </row>
    <row r="13408" spans="1:15" x14ac:dyDescent="0.3">
      <c r="A13408">
        <v>786567</v>
      </c>
      <c r="B13408" s="1">
        <v>38718</v>
      </c>
      <c r="C13408">
        <v>3487</v>
      </c>
      <c r="D13408">
        <v>0.32</v>
      </c>
      <c r="E13408">
        <v>6913</v>
      </c>
      <c r="F13408">
        <v>6913</v>
      </c>
      <c r="G13408">
        <v>5700</v>
      </c>
      <c r="H13408">
        <v>1213</v>
      </c>
      <c r="I13408" s="1">
        <v>41821</v>
      </c>
      <c r="J13408">
        <v>203.12</v>
      </c>
      <c r="K13408" s="1">
        <v>41821</v>
      </c>
      <c r="L13408" t="s">
        <v>18453</v>
      </c>
      <c r="M13408" t="s">
        <v>18454</v>
      </c>
      <c r="N13408">
        <v>7</v>
      </c>
      <c r="O13408" t="s">
        <v>18455</v>
      </c>
    </row>
    <row r="13409" spans="1:15" x14ac:dyDescent="0.3">
      <c r="A13409">
        <v>786655</v>
      </c>
      <c r="B13409" s="1">
        <v>37377</v>
      </c>
      <c r="C13409">
        <v>8407</v>
      </c>
      <c r="D13409">
        <v>0.2</v>
      </c>
      <c r="E13409">
        <v>25231</v>
      </c>
      <c r="F13409">
        <v>25202</v>
      </c>
      <c r="G13409">
        <v>21675</v>
      </c>
      <c r="H13409">
        <v>3506</v>
      </c>
      <c r="I13409" s="1">
        <v>41821</v>
      </c>
      <c r="J13409">
        <v>751.94</v>
      </c>
      <c r="K13409" s="1">
        <v>41821</v>
      </c>
      <c r="L13409" t="s">
        <v>18453</v>
      </c>
      <c r="M13409" t="s">
        <v>18454</v>
      </c>
      <c r="N13409">
        <v>7</v>
      </c>
      <c r="O13409" t="s">
        <v>18455</v>
      </c>
    </row>
    <row r="13410" spans="1:15" x14ac:dyDescent="0.3">
      <c r="A13410">
        <v>786676</v>
      </c>
      <c r="B13410" s="1">
        <v>39569</v>
      </c>
      <c r="C13410">
        <v>1075</v>
      </c>
      <c r="D13410">
        <v>0.71699999999999997</v>
      </c>
      <c r="E13410">
        <v>2770</v>
      </c>
      <c r="F13410">
        <v>2770</v>
      </c>
      <c r="G13410">
        <v>2200</v>
      </c>
      <c r="H13410">
        <v>555</v>
      </c>
      <c r="I13410" s="1">
        <v>41821</v>
      </c>
      <c r="J13410">
        <v>90.89</v>
      </c>
      <c r="K13410" s="1">
        <v>41821</v>
      </c>
      <c r="L13410" t="s">
        <v>18453</v>
      </c>
      <c r="M13410" t="s">
        <v>18454</v>
      </c>
      <c r="N13410">
        <v>7</v>
      </c>
      <c r="O13410" t="s">
        <v>18455</v>
      </c>
    </row>
    <row r="13411" spans="1:15" x14ac:dyDescent="0.3">
      <c r="A13411">
        <v>787742</v>
      </c>
      <c r="B13411" s="1">
        <v>34759</v>
      </c>
      <c r="C13411">
        <v>8808</v>
      </c>
      <c r="D13411">
        <v>0.27400000000000002</v>
      </c>
      <c r="E13411">
        <v>17121</v>
      </c>
      <c r="F13411">
        <v>17121</v>
      </c>
      <c r="G13411">
        <v>12950</v>
      </c>
      <c r="H13411">
        <v>4171</v>
      </c>
      <c r="I13411" s="1">
        <v>41852</v>
      </c>
      <c r="J13411">
        <v>86</v>
      </c>
      <c r="K13411" s="1">
        <v>41821</v>
      </c>
      <c r="L13411" t="s">
        <v>18453</v>
      </c>
      <c r="M13411" t="s">
        <v>18454</v>
      </c>
      <c r="N13411">
        <v>7</v>
      </c>
      <c r="O13411" t="s">
        <v>18455</v>
      </c>
    </row>
    <row r="13412" spans="1:15" x14ac:dyDescent="0.3">
      <c r="A13412">
        <v>787803</v>
      </c>
      <c r="B13412" s="1">
        <v>34851</v>
      </c>
      <c r="C13412">
        <v>2690</v>
      </c>
      <c r="D13412">
        <v>0.182</v>
      </c>
      <c r="E13412">
        <v>19930</v>
      </c>
      <c r="F13412">
        <v>19899</v>
      </c>
      <c r="G13412">
        <v>16200</v>
      </c>
      <c r="H13412">
        <v>3730</v>
      </c>
      <c r="I13412" s="1">
        <v>41821</v>
      </c>
      <c r="J13412">
        <v>577.01</v>
      </c>
      <c r="K13412" s="1">
        <v>41821</v>
      </c>
      <c r="L13412" t="s">
        <v>18453</v>
      </c>
      <c r="M13412" t="s">
        <v>18454</v>
      </c>
      <c r="N13412">
        <v>7</v>
      </c>
      <c r="O13412" t="s">
        <v>18455</v>
      </c>
    </row>
    <row r="13413" spans="1:15" x14ac:dyDescent="0.3">
      <c r="A13413">
        <v>788113</v>
      </c>
      <c r="B13413" s="1">
        <v>35034</v>
      </c>
      <c r="C13413">
        <v>617</v>
      </c>
      <c r="D13413">
        <v>0.23699999999999999</v>
      </c>
      <c r="E13413">
        <v>9117</v>
      </c>
      <c r="F13413">
        <v>9117</v>
      </c>
      <c r="G13413">
        <v>7800</v>
      </c>
      <c r="H13413">
        <v>1317</v>
      </c>
      <c r="I13413" s="1">
        <v>41699</v>
      </c>
      <c r="J13413">
        <v>1259.04</v>
      </c>
      <c r="K13413" s="1">
        <v>41821</v>
      </c>
      <c r="L13413" t="s">
        <v>18453</v>
      </c>
      <c r="M13413" t="s">
        <v>18454</v>
      </c>
      <c r="N13413">
        <v>7</v>
      </c>
      <c r="O13413" t="s">
        <v>18455</v>
      </c>
    </row>
    <row r="13414" spans="1:15" x14ac:dyDescent="0.3">
      <c r="A13414">
        <v>788329</v>
      </c>
      <c r="B13414" s="1">
        <v>32721</v>
      </c>
      <c r="C13414">
        <v>14994</v>
      </c>
      <c r="D13414">
        <v>0.33700000000000002</v>
      </c>
      <c r="E13414">
        <v>16097</v>
      </c>
      <c r="F13414">
        <v>16097</v>
      </c>
      <c r="G13414">
        <v>14700</v>
      </c>
      <c r="H13414">
        <v>1397</v>
      </c>
      <c r="I13414" s="1">
        <v>41821</v>
      </c>
      <c r="J13414">
        <v>450.33</v>
      </c>
      <c r="K13414" s="1">
        <v>41821</v>
      </c>
      <c r="L13414" t="s">
        <v>18453</v>
      </c>
      <c r="M13414" t="s">
        <v>18454</v>
      </c>
      <c r="N13414">
        <v>7</v>
      </c>
      <c r="O13414" t="s">
        <v>18455</v>
      </c>
    </row>
    <row r="13415" spans="1:15" x14ac:dyDescent="0.3">
      <c r="A13415">
        <v>788395</v>
      </c>
      <c r="B13415" s="1">
        <v>38565</v>
      </c>
      <c r="C13415">
        <v>17575</v>
      </c>
      <c r="D13415">
        <v>0.77800000000000002</v>
      </c>
      <c r="E13415">
        <v>40533</v>
      </c>
      <c r="F13415">
        <v>39623</v>
      </c>
      <c r="G13415">
        <v>26500</v>
      </c>
      <c r="H13415">
        <v>14033</v>
      </c>
      <c r="I13415" s="1">
        <v>41821</v>
      </c>
      <c r="J13415">
        <v>14870.53</v>
      </c>
      <c r="K13415" s="1">
        <v>41821</v>
      </c>
      <c r="L13415" t="s">
        <v>18453</v>
      </c>
      <c r="M13415" t="s">
        <v>18454</v>
      </c>
      <c r="N13415">
        <v>7</v>
      </c>
      <c r="O13415" t="s">
        <v>18455</v>
      </c>
    </row>
    <row r="13416" spans="1:15" x14ac:dyDescent="0.3">
      <c r="A13416">
        <v>788531</v>
      </c>
      <c r="B13416" s="1">
        <v>38565</v>
      </c>
      <c r="C13416">
        <v>13189</v>
      </c>
      <c r="D13416">
        <v>0.57699999999999996</v>
      </c>
      <c r="E13416">
        <v>16851</v>
      </c>
      <c r="F13416">
        <v>16851</v>
      </c>
      <c r="G13416">
        <v>14300</v>
      </c>
      <c r="H13416">
        <v>2551</v>
      </c>
      <c r="I13416" s="1">
        <v>41821</v>
      </c>
      <c r="J13416">
        <v>498.75</v>
      </c>
      <c r="K13416" s="1">
        <v>41821</v>
      </c>
      <c r="L13416" t="s">
        <v>18453</v>
      </c>
      <c r="M13416" t="s">
        <v>18454</v>
      </c>
      <c r="N13416">
        <v>7</v>
      </c>
      <c r="O13416" t="s">
        <v>18455</v>
      </c>
    </row>
    <row r="13417" spans="1:15" x14ac:dyDescent="0.3">
      <c r="A13417">
        <v>789875</v>
      </c>
      <c r="B13417" s="1">
        <v>36678</v>
      </c>
      <c r="C13417">
        <v>9988</v>
      </c>
      <c r="D13417">
        <v>0.219</v>
      </c>
      <c r="E13417">
        <v>2826</v>
      </c>
      <c r="F13417">
        <v>2826</v>
      </c>
      <c r="G13417">
        <v>2800</v>
      </c>
      <c r="H13417">
        <v>26</v>
      </c>
      <c r="I13417" s="1">
        <v>40756</v>
      </c>
      <c r="J13417">
        <v>2826.34</v>
      </c>
      <c r="K13417" s="1">
        <v>41821</v>
      </c>
      <c r="L13417" t="s">
        <v>18453</v>
      </c>
      <c r="M13417" t="s">
        <v>18454</v>
      </c>
      <c r="N13417">
        <v>7</v>
      </c>
      <c r="O13417" t="s">
        <v>18455</v>
      </c>
    </row>
    <row r="13418" spans="1:15" x14ac:dyDescent="0.3">
      <c r="A13418">
        <v>789883</v>
      </c>
      <c r="B13418" s="1">
        <v>36312</v>
      </c>
      <c r="C13418">
        <v>1838</v>
      </c>
      <c r="D13418">
        <v>0.17599999999999999</v>
      </c>
      <c r="E13418">
        <v>8173</v>
      </c>
      <c r="F13418">
        <v>8173</v>
      </c>
      <c r="G13418">
        <v>7300</v>
      </c>
      <c r="H13418">
        <v>873</v>
      </c>
      <c r="I13418" s="1">
        <v>41821</v>
      </c>
      <c r="J13418">
        <v>249.61</v>
      </c>
      <c r="K13418" s="1">
        <v>41821</v>
      </c>
      <c r="L13418" t="s">
        <v>18453</v>
      </c>
      <c r="M13418" t="s">
        <v>18454</v>
      </c>
      <c r="N13418">
        <v>7</v>
      </c>
      <c r="O13418" t="s">
        <v>18455</v>
      </c>
    </row>
    <row r="13419" spans="1:15" x14ac:dyDescent="0.3">
      <c r="A13419">
        <v>790036</v>
      </c>
      <c r="B13419" s="1">
        <v>32478</v>
      </c>
      <c r="C13419">
        <v>17225</v>
      </c>
      <c r="D13419">
        <v>0.73799999999999999</v>
      </c>
      <c r="E13419">
        <v>22715</v>
      </c>
      <c r="F13419">
        <v>22715</v>
      </c>
      <c r="G13419">
        <v>19000</v>
      </c>
      <c r="H13419">
        <v>3715</v>
      </c>
      <c r="I13419" s="1">
        <v>41821</v>
      </c>
      <c r="J13419">
        <v>633.13</v>
      </c>
      <c r="K13419" s="1">
        <v>41821</v>
      </c>
      <c r="L13419" t="s">
        <v>18453</v>
      </c>
      <c r="M13419" t="s">
        <v>18454</v>
      </c>
      <c r="N13419">
        <v>7</v>
      </c>
      <c r="O13419" t="s">
        <v>18455</v>
      </c>
    </row>
    <row r="13420" spans="1:15" x14ac:dyDescent="0.3">
      <c r="A13420">
        <v>790677</v>
      </c>
      <c r="B13420" s="1">
        <v>37104</v>
      </c>
      <c r="C13420">
        <v>52</v>
      </c>
      <c r="D13420">
        <v>3.0000000000000001E-3</v>
      </c>
      <c r="E13420">
        <v>6789</v>
      </c>
      <c r="F13420">
        <v>6789</v>
      </c>
      <c r="G13420">
        <v>6200</v>
      </c>
      <c r="H13420">
        <v>589</v>
      </c>
      <c r="I13420" s="1">
        <v>41821</v>
      </c>
      <c r="J13420">
        <v>189.35</v>
      </c>
      <c r="K13420" s="1">
        <v>41821</v>
      </c>
      <c r="L13420" t="s">
        <v>18453</v>
      </c>
      <c r="M13420" t="s">
        <v>18454</v>
      </c>
      <c r="N13420">
        <v>7</v>
      </c>
      <c r="O13420" t="s">
        <v>18455</v>
      </c>
    </row>
    <row r="13421" spans="1:15" x14ac:dyDescent="0.3">
      <c r="A13421">
        <v>791229</v>
      </c>
      <c r="B13421" s="1">
        <v>38353</v>
      </c>
      <c r="C13421">
        <v>3095</v>
      </c>
      <c r="D13421">
        <v>0.252</v>
      </c>
      <c r="E13421">
        <v>6382</v>
      </c>
      <c r="F13421">
        <v>6382</v>
      </c>
      <c r="G13421">
        <v>5700</v>
      </c>
      <c r="H13421">
        <v>682</v>
      </c>
      <c r="I13421" s="1">
        <v>41821</v>
      </c>
      <c r="J13421">
        <v>191.96</v>
      </c>
      <c r="K13421" s="1">
        <v>41821</v>
      </c>
      <c r="L13421" t="s">
        <v>18453</v>
      </c>
      <c r="M13421" t="s">
        <v>18454</v>
      </c>
      <c r="N13421">
        <v>7</v>
      </c>
      <c r="O13421" t="s">
        <v>18455</v>
      </c>
    </row>
    <row r="13422" spans="1:15" x14ac:dyDescent="0.3">
      <c r="A13422">
        <v>791821</v>
      </c>
      <c r="B13422" s="1">
        <v>33086</v>
      </c>
      <c r="C13422">
        <v>18720</v>
      </c>
      <c r="D13422">
        <v>0.55400000000000005</v>
      </c>
      <c r="E13422">
        <v>6141</v>
      </c>
      <c r="F13422">
        <v>6141</v>
      </c>
      <c r="G13422">
        <v>5525</v>
      </c>
      <c r="H13422">
        <v>616</v>
      </c>
      <c r="I13422" s="1">
        <v>41821</v>
      </c>
      <c r="J13422">
        <v>175.98</v>
      </c>
      <c r="K13422" s="1">
        <v>41821</v>
      </c>
      <c r="L13422" t="s">
        <v>18453</v>
      </c>
      <c r="M13422" t="s">
        <v>18454</v>
      </c>
      <c r="N13422">
        <v>7</v>
      </c>
      <c r="O13422" t="s">
        <v>18455</v>
      </c>
    </row>
    <row r="13423" spans="1:15" x14ac:dyDescent="0.3">
      <c r="A13423">
        <v>792011</v>
      </c>
      <c r="B13423" s="1">
        <v>37469</v>
      </c>
      <c r="C13423">
        <v>4762</v>
      </c>
      <c r="D13423">
        <v>0.66100000000000003</v>
      </c>
      <c r="E13423">
        <v>14780</v>
      </c>
      <c r="F13423">
        <v>14509</v>
      </c>
      <c r="G13423">
        <v>12690</v>
      </c>
      <c r="H13423">
        <v>1749</v>
      </c>
      <c r="I13423" s="1">
        <v>41671</v>
      </c>
      <c r="J13423">
        <v>466.53</v>
      </c>
      <c r="K13423" s="1">
        <v>41821</v>
      </c>
      <c r="L13423" t="s">
        <v>18453</v>
      </c>
      <c r="M13423" t="s">
        <v>18454</v>
      </c>
      <c r="N13423">
        <v>7</v>
      </c>
      <c r="O13423" t="s">
        <v>18455</v>
      </c>
    </row>
    <row r="13424" spans="1:15" x14ac:dyDescent="0.3">
      <c r="A13424">
        <v>792222</v>
      </c>
      <c r="B13424" s="1">
        <v>34425</v>
      </c>
      <c r="C13424">
        <v>11952</v>
      </c>
      <c r="D13424">
        <v>0.82399999999999995</v>
      </c>
      <c r="E13424">
        <v>20892</v>
      </c>
      <c r="F13424">
        <v>20862</v>
      </c>
      <c r="G13424">
        <v>17475</v>
      </c>
      <c r="H13424">
        <v>3417</v>
      </c>
      <c r="I13424" s="1">
        <v>41821</v>
      </c>
      <c r="J13424">
        <v>581.96</v>
      </c>
      <c r="K13424" s="1">
        <v>41821</v>
      </c>
      <c r="L13424" t="s">
        <v>18453</v>
      </c>
      <c r="M13424" t="s">
        <v>18454</v>
      </c>
      <c r="N13424">
        <v>7</v>
      </c>
      <c r="O13424" t="s">
        <v>18455</v>
      </c>
    </row>
    <row r="13425" spans="1:15" x14ac:dyDescent="0.3">
      <c r="A13425">
        <v>792324</v>
      </c>
      <c r="B13425" s="1">
        <v>30773</v>
      </c>
      <c r="C13425">
        <v>2193</v>
      </c>
      <c r="D13425">
        <v>0.105</v>
      </c>
      <c r="E13425">
        <v>14837</v>
      </c>
      <c r="F13425">
        <v>14837</v>
      </c>
      <c r="G13425">
        <v>12500</v>
      </c>
      <c r="H13425">
        <v>2337</v>
      </c>
      <c r="I13425" s="1">
        <v>41821</v>
      </c>
      <c r="J13425">
        <v>424.99</v>
      </c>
      <c r="K13425" s="1">
        <v>41821</v>
      </c>
      <c r="L13425" t="s">
        <v>18453</v>
      </c>
      <c r="M13425" t="s">
        <v>18454</v>
      </c>
      <c r="N13425">
        <v>7</v>
      </c>
      <c r="O13425" t="s">
        <v>18455</v>
      </c>
    </row>
    <row r="13426" spans="1:15" x14ac:dyDescent="0.3">
      <c r="A13426">
        <v>794023</v>
      </c>
      <c r="B13426" s="1">
        <v>39083</v>
      </c>
      <c r="C13426">
        <v>7155</v>
      </c>
      <c r="D13426">
        <v>0.5</v>
      </c>
      <c r="E13426">
        <v>6486</v>
      </c>
      <c r="F13426">
        <v>6486</v>
      </c>
      <c r="G13426">
        <v>5425</v>
      </c>
      <c r="H13426">
        <v>1061</v>
      </c>
      <c r="I13426" s="1">
        <v>41821</v>
      </c>
      <c r="J13426">
        <v>181.33</v>
      </c>
      <c r="K13426" s="1">
        <v>41821</v>
      </c>
      <c r="L13426" t="s">
        <v>18453</v>
      </c>
      <c r="M13426" t="s">
        <v>18454</v>
      </c>
      <c r="N13426">
        <v>7</v>
      </c>
      <c r="O13426" t="s">
        <v>18455</v>
      </c>
    </row>
    <row r="13427" spans="1:15" x14ac:dyDescent="0.3">
      <c r="A13427">
        <v>794197</v>
      </c>
      <c r="B13427" s="1">
        <v>36586</v>
      </c>
      <c r="C13427">
        <v>10410</v>
      </c>
      <c r="D13427">
        <v>0.64800000000000002</v>
      </c>
      <c r="E13427">
        <v>11522</v>
      </c>
      <c r="F13427">
        <v>11522</v>
      </c>
      <c r="G13427">
        <v>9500</v>
      </c>
      <c r="H13427">
        <v>2022</v>
      </c>
      <c r="I13427" s="1">
        <v>41821</v>
      </c>
      <c r="J13427">
        <v>335.31</v>
      </c>
      <c r="K13427" s="1">
        <v>41821</v>
      </c>
      <c r="L13427" t="s">
        <v>18453</v>
      </c>
      <c r="M13427" t="s">
        <v>18454</v>
      </c>
      <c r="N13427">
        <v>7</v>
      </c>
      <c r="O13427" t="s">
        <v>18455</v>
      </c>
    </row>
    <row r="13428" spans="1:15" x14ac:dyDescent="0.3">
      <c r="A13428">
        <v>794594</v>
      </c>
      <c r="B13428" s="1">
        <v>35462</v>
      </c>
      <c r="C13428">
        <v>12312</v>
      </c>
      <c r="D13428">
        <v>0.64100000000000001</v>
      </c>
      <c r="E13428">
        <v>2100</v>
      </c>
      <c r="F13428">
        <v>2100</v>
      </c>
      <c r="G13428">
        <v>1800</v>
      </c>
      <c r="H13428">
        <v>300</v>
      </c>
      <c r="I13428" s="1">
        <v>41821</v>
      </c>
      <c r="J13428">
        <v>121.53</v>
      </c>
      <c r="K13428" s="1">
        <v>41821</v>
      </c>
      <c r="L13428" t="s">
        <v>18453</v>
      </c>
      <c r="M13428" t="s">
        <v>18454</v>
      </c>
      <c r="N13428">
        <v>7</v>
      </c>
      <c r="O13428" t="s">
        <v>18455</v>
      </c>
    </row>
    <row r="13429" spans="1:15" x14ac:dyDescent="0.3">
      <c r="A13429">
        <v>797693</v>
      </c>
      <c r="B13429" s="1">
        <v>28734</v>
      </c>
      <c r="C13429">
        <v>31250</v>
      </c>
      <c r="D13429">
        <v>0.71699999999999997</v>
      </c>
      <c r="E13429">
        <v>9145</v>
      </c>
      <c r="F13429">
        <v>9145</v>
      </c>
      <c r="G13429">
        <v>7350</v>
      </c>
      <c r="H13429">
        <v>1795</v>
      </c>
      <c r="I13429" s="1">
        <v>41821</v>
      </c>
      <c r="J13429">
        <v>268.04000000000002</v>
      </c>
      <c r="K13429" s="1">
        <v>41821</v>
      </c>
      <c r="L13429" t="s">
        <v>18453</v>
      </c>
      <c r="M13429" t="s">
        <v>18454</v>
      </c>
      <c r="N13429">
        <v>7</v>
      </c>
      <c r="O13429" t="s">
        <v>18455</v>
      </c>
    </row>
    <row r="13430" spans="1:15" x14ac:dyDescent="0.3">
      <c r="A13430">
        <v>798352</v>
      </c>
      <c r="B13430" s="1">
        <v>36373</v>
      </c>
      <c r="C13430">
        <v>1197</v>
      </c>
      <c r="D13430">
        <v>9.6000000000000002E-2</v>
      </c>
      <c r="E13430">
        <v>1533</v>
      </c>
      <c r="F13430">
        <v>1533</v>
      </c>
      <c r="G13430">
        <v>1400</v>
      </c>
      <c r="H13430">
        <v>133</v>
      </c>
      <c r="I13430" s="1">
        <v>41821</v>
      </c>
      <c r="J13430">
        <v>43.21</v>
      </c>
      <c r="K13430" s="1">
        <v>41821</v>
      </c>
      <c r="L13430" t="s">
        <v>18453</v>
      </c>
      <c r="M13430" t="s">
        <v>18454</v>
      </c>
      <c r="N13430">
        <v>7</v>
      </c>
      <c r="O13430" t="s">
        <v>18455</v>
      </c>
    </row>
    <row r="13431" spans="1:15" x14ac:dyDescent="0.3">
      <c r="A13431">
        <v>798571</v>
      </c>
      <c r="B13431" s="1">
        <v>34731</v>
      </c>
      <c r="C13431">
        <v>9589</v>
      </c>
      <c r="D13431">
        <v>0.95899999999999996</v>
      </c>
      <c r="E13431">
        <v>10061</v>
      </c>
      <c r="F13431">
        <v>10061</v>
      </c>
      <c r="G13431">
        <v>7950</v>
      </c>
      <c r="H13431">
        <v>2111</v>
      </c>
      <c r="I13431" s="1">
        <v>41852</v>
      </c>
      <c r="J13431">
        <v>306.91000000000003</v>
      </c>
      <c r="K13431" s="1">
        <v>41821</v>
      </c>
      <c r="L13431" t="s">
        <v>18453</v>
      </c>
      <c r="M13431" t="s">
        <v>18454</v>
      </c>
      <c r="N13431">
        <v>7</v>
      </c>
      <c r="O13431" t="s">
        <v>18455</v>
      </c>
    </row>
    <row r="13432" spans="1:15" x14ac:dyDescent="0.3">
      <c r="A13432">
        <v>799033</v>
      </c>
      <c r="B13432" s="1">
        <v>34881</v>
      </c>
      <c r="C13432">
        <v>24196</v>
      </c>
      <c r="D13432">
        <v>0.44400000000000001</v>
      </c>
      <c r="E13432">
        <v>10105</v>
      </c>
      <c r="F13432">
        <v>9825</v>
      </c>
      <c r="G13432">
        <v>9025</v>
      </c>
      <c r="H13432">
        <v>1080</v>
      </c>
      <c r="I13432" s="1">
        <v>41821</v>
      </c>
      <c r="J13432">
        <v>306.54000000000002</v>
      </c>
      <c r="K13432" s="1">
        <v>41821</v>
      </c>
      <c r="L13432" t="s">
        <v>18453</v>
      </c>
      <c r="M13432" t="s">
        <v>18454</v>
      </c>
      <c r="N13432">
        <v>7</v>
      </c>
      <c r="O13432" t="s">
        <v>18455</v>
      </c>
    </row>
    <row r="13433" spans="1:15" x14ac:dyDescent="0.3">
      <c r="A13433">
        <v>799050</v>
      </c>
      <c r="B13433" s="1">
        <v>37561</v>
      </c>
      <c r="C13433">
        <v>1513</v>
      </c>
      <c r="D13433">
        <v>0.22600000000000001</v>
      </c>
      <c r="E13433">
        <v>3135</v>
      </c>
      <c r="F13433">
        <v>3135</v>
      </c>
      <c r="G13433">
        <v>2800</v>
      </c>
      <c r="H13433">
        <v>335</v>
      </c>
      <c r="I13433" s="1">
        <v>41821</v>
      </c>
      <c r="J13433">
        <v>105.94</v>
      </c>
      <c r="K13433" s="1">
        <v>41821</v>
      </c>
      <c r="L13433" t="s">
        <v>18453</v>
      </c>
      <c r="M13433" t="s">
        <v>18454</v>
      </c>
      <c r="N13433">
        <v>7</v>
      </c>
      <c r="O13433" t="s">
        <v>18455</v>
      </c>
    </row>
    <row r="13434" spans="1:15" x14ac:dyDescent="0.3">
      <c r="A13434">
        <v>799452</v>
      </c>
      <c r="B13434" s="1">
        <v>34394</v>
      </c>
      <c r="C13434">
        <v>11080</v>
      </c>
      <c r="D13434">
        <v>0.35199999999999998</v>
      </c>
      <c r="E13434">
        <v>21261</v>
      </c>
      <c r="F13434">
        <v>20720</v>
      </c>
      <c r="G13434">
        <v>16700</v>
      </c>
      <c r="H13434">
        <v>4561</v>
      </c>
      <c r="I13434" s="1">
        <v>41821</v>
      </c>
      <c r="J13434">
        <v>8293.4599999999991</v>
      </c>
      <c r="K13434" s="1">
        <v>41821</v>
      </c>
      <c r="L13434" t="s">
        <v>18453</v>
      </c>
      <c r="M13434" t="s">
        <v>18454</v>
      </c>
      <c r="N13434">
        <v>7</v>
      </c>
      <c r="O13434" t="s">
        <v>18455</v>
      </c>
    </row>
    <row r="13435" spans="1:15" x14ac:dyDescent="0.3">
      <c r="A13435">
        <v>799805</v>
      </c>
      <c r="B13435" s="1">
        <v>34304</v>
      </c>
      <c r="C13435">
        <v>3387</v>
      </c>
      <c r="D13435">
        <v>0.84699999999999998</v>
      </c>
      <c r="E13435">
        <v>4125</v>
      </c>
      <c r="F13435">
        <v>4125</v>
      </c>
      <c r="G13435">
        <v>3450</v>
      </c>
      <c r="H13435">
        <v>675</v>
      </c>
      <c r="I13435" s="1">
        <v>41821</v>
      </c>
      <c r="J13435">
        <v>115.28</v>
      </c>
      <c r="K13435" s="1">
        <v>41821</v>
      </c>
      <c r="L13435" t="s">
        <v>18453</v>
      </c>
      <c r="M13435" t="s">
        <v>18454</v>
      </c>
      <c r="N13435">
        <v>7</v>
      </c>
      <c r="O13435" t="s">
        <v>18455</v>
      </c>
    </row>
    <row r="13436" spans="1:15" x14ac:dyDescent="0.3">
      <c r="A13436">
        <v>800340</v>
      </c>
      <c r="B13436" s="1">
        <v>38961</v>
      </c>
      <c r="C13436">
        <v>15531</v>
      </c>
      <c r="D13436">
        <v>0.81599999999999995</v>
      </c>
      <c r="E13436">
        <v>15485</v>
      </c>
      <c r="F13436">
        <v>15485</v>
      </c>
      <c r="G13436">
        <v>12250</v>
      </c>
      <c r="H13436">
        <v>3235</v>
      </c>
      <c r="I13436" s="1">
        <v>41760</v>
      </c>
      <c r="J13436">
        <v>1305.94</v>
      </c>
      <c r="K13436" s="1">
        <v>41821</v>
      </c>
      <c r="L13436" t="s">
        <v>18453</v>
      </c>
      <c r="M13436" t="s">
        <v>18454</v>
      </c>
      <c r="N13436">
        <v>7</v>
      </c>
      <c r="O13436" t="s">
        <v>18455</v>
      </c>
    </row>
    <row r="13437" spans="1:15" x14ac:dyDescent="0.3">
      <c r="A13437">
        <v>800490</v>
      </c>
      <c r="B13437" s="1">
        <v>38930</v>
      </c>
      <c r="C13437">
        <v>1196</v>
      </c>
      <c r="D13437">
        <v>0.127</v>
      </c>
      <c r="E13437">
        <v>5636</v>
      </c>
      <c r="F13437">
        <v>5636</v>
      </c>
      <c r="G13437">
        <v>4750</v>
      </c>
      <c r="H13437">
        <v>886</v>
      </c>
      <c r="I13437" s="1">
        <v>41791</v>
      </c>
      <c r="J13437">
        <v>324.08</v>
      </c>
      <c r="K13437" s="1">
        <v>41821</v>
      </c>
      <c r="L13437" t="s">
        <v>18453</v>
      </c>
      <c r="M13437" t="s">
        <v>18454</v>
      </c>
      <c r="N13437">
        <v>7</v>
      </c>
      <c r="O13437" t="s">
        <v>18455</v>
      </c>
    </row>
    <row r="13438" spans="1:15" x14ac:dyDescent="0.3">
      <c r="A13438">
        <v>800662</v>
      </c>
      <c r="B13438" s="1">
        <v>33270</v>
      </c>
      <c r="C13438">
        <v>1257</v>
      </c>
      <c r="D13438">
        <v>6.0999999999999999E-2</v>
      </c>
      <c r="E13438">
        <v>2597</v>
      </c>
      <c r="F13438">
        <v>2597</v>
      </c>
      <c r="G13438">
        <v>2075</v>
      </c>
      <c r="H13438">
        <v>522</v>
      </c>
      <c r="I13438" s="1">
        <v>41821</v>
      </c>
      <c r="J13438">
        <v>66.180000000000007</v>
      </c>
      <c r="K13438" s="1">
        <v>41821</v>
      </c>
      <c r="L13438" t="s">
        <v>18453</v>
      </c>
      <c r="M13438" t="s">
        <v>18454</v>
      </c>
      <c r="N13438">
        <v>7</v>
      </c>
      <c r="O13438" t="s">
        <v>18455</v>
      </c>
    </row>
    <row r="13439" spans="1:15" x14ac:dyDescent="0.3">
      <c r="A13439">
        <v>800709</v>
      </c>
      <c r="B13439" s="1">
        <v>33420</v>
      </c>
      <c r="C13439">
        <v>18550</v>
      </c>
      <c r="D13439">
        <v>0.497</v>
      </c>
      <c r="E13439">
        <v>7308</v>
      </c>
      <c r="F13439">
        <v>7308</v>
      </c>
      <c r="G13439">
        <v>6575</v>
      </c>
      <c r="H13439">
        <v>733</v>
      </c>
      <c r="I13439" s="1">
        <v>41821</v>
      </c>
      <c r="J13439">
        <v>210.28</v>
      </c>
      <c r="K13439" s="1">
        <v>41821</v>
      </c>
      <c r="L13439" t="s">
        <v>18453</v>
      </c>
      <c r="M13439" t="s">
        <v>18454</v>
      </c>
      <c r="N13439">
        <v>7</v>
      </c>
      <c r="O13439" t="s">
        <v>18455</v>
      </c>
    </row>
    <row r="13440" spans="1:15" x14ac:dyDescent="0.3">
      <c r="A13440">
        <v>802424</v>
      </c>
      <c r="B13440" s="1">
        <v>33025</v>
      </c>
      <c r="C13440">
        <v>9945</v>
      </c>
      <c r="D13440">
        <v>0.33700000000000002</v>
      </c>
      <c r="E13440">
        <v>4818</v>
      </c>
      <c r="F13440">
        <v>4818</v>
      </c>
      <c r="G13440">
        <v>4400</v>
      </c>
      <c r="H13440">
        <v>418</v>
      </c>
      <c r="I13440" s="1">
        <v>41821</v>
      </c>
      <c r="J13440">
        <v>135.94</v>
      </c>
      <c r="K13440" s="1">
        <v>41821</v>
      </c>
      <c r="L13440" t="s">
        <v>18453</v>
      </c>
      <c r="M13440" t="s">
        <v>18454</v>
      </c>
      <c r="N13440">
        <v>7</v>
      </c>
      <c r="O13440" t="s">
        <v>18455</v>
      </c>
    </row>
    <row r="13441" spans="1:15" x14ac:dyDescent="0.3">
      <c r="A13441">
        <v>802561</v>
      </c>
      <c r="B13441" s="1">
        <v>36008</v>
      </c>
      <c r="C13441">
        <v>5161</v>
      </c>
      <c r="D13441">
        <v>0.65300000000000002</v>
      </c>
      <c r="E13441">
        <v>12107</v>
      </c>
      <c r="F13441">
        <v>12075</v>
      </c>
      <c r="G13441">
        <v>9500</v>
      </c>
      <c r="H13441">
        <v>2607</v>
      </c>
      <c r="I13441" s="1">
        <v>41821</v>
      </c>
      <c r="J13441">
        <v>349.88</v>
      </c>
      <c r="K13441" s="1">
        <v>41821</v>
      </c>
      <c r="L13441" t="s">
        <v>18453</v>
      </c>
      <c r="M13441" t="s">
        <v>18454</v>
      </c>
      <c r="N13441">
        <v>7</v>
      </c>
      <c r="O13441" t="s">
        <v>18455</v>
      </c>
    </row>
    <row r="13442" spans="1:15" x14ac:dyDescent="0.3">
      <c r="A13442">
        <v>802656</v>
      </c>
      <c r="B13442" s="1">
        <v>37226</v>
      </c>
      <c r="C13442">
        <v>8982</v>
      </c>
      <c r="D13442">
        <v>0.93600000000000005</v>
      </c>
      <c r="E13442">
        <v>6627</v>
      </c>
      <c r="F13442">
        <v>6627</v>
      </c>
      <c r="G13442">
        <v>5200</v>
      </c>
      <c r="H13442">
        <v>1427</v>
      </c>
      <c r="I13442" s="1">
        <v>41821</v>
      </c>
      <c r="J13442">
        <v>194.73</v>
      </c>
      <c r="K13442" s="1">
        <v>41821</v>
      </c>
      <c r="L13442" t="s">
        <v>18453</v>
      </c>
      <c r="M13442" t="s">
        <v>18454</v>
      </c>
      <c r="N13442">
        <v>7</v>
      </c>
      <c r="O13442" t="s">
        <v>18455</v>
      </c>
    </row>
    <row r="13443" spans="1:15" x14ac:dyDescent="0.3">
      <c r="A13443">
        <v>802683</v>
      </c>
      <c r="B13443" s="1">
        <v>26054</v>
      </c>
      <c r="C13443">
        <v>1864</v>
      </c>
      <c r="D13443">
        <v>0.38800000000000001</v>
      </c>
      <c r="E13443">
        <v>4559</v>
      </c>
      <c r="F13443">
        <v>4530</v>
      </c>
      <c r="G13443">
        <v>3925</v>
      </c>
      <c r="H13443">
        <v>634</v>
      </c>
      <c r="I13443" s="1">
        <v>41821</v>
      </c>
      <c r="J13443">
        <v>138.25</v>
      </c>
      <c r="K13443" s="1">
        <v>41821</v>
      </c>
      <c r="L13443" t="s">
        <v>18453</v>
      </c>
      <c r="M13443" t="s">
        <v>18454</v>
      </c>
      <c r="N13443">
        <v>7</v>
      </c>
      <c r="O13443" t="s">
        <v>18455</v>
      </c>
    </row>
    <row r="13444" spans="1:15" x14ac:dyDescent="0.3">
      <c r="A13444">
        <v>803115</v>
      </c>
      <c r="B13444" s="1">
        <v>32295</v>
      </c>
      <c r="C13444">
        <v>49651</v>
      </c>
      <c r="D13444">
        <v>0.52300000000000002</v>
      </c>
      <c r="E13444">
        <v>29543</v>
      </c>
      <c r="F13444">
        <v>29259</v>
      </c>
      <c r="G13444">
        <v>26000</v>
      </c>
      <c r="H13444">
        <v>3543</v>
      </c>
      <c r="I13444" s="1">
        <v>41821</v>
      </c>
      <c r="J13444">
        <v>872.13</v>
      </c>
      <c r="K13444" s="1">
        <v>41821</v>
      </c>
      <c r="L13444" t="s">
        <v>18453</v>
      </c>
      <c r="M13444" t="s">
        <v>18454</v>
      </c>
      <c r="N13444">
        <v>7</v>
      </c>
      <c r="O13444" t="s">
        <v>18455</v>
      </c>
    </row>
    <row r="13445" spans="1:15" x14ac:dyDescent="0.3">
      <c r="A13445">
        <v>803788</v>
      </c>
      <c r="B13445" s="1">
        <v>35400</v>
      </c>
      <c r="C13445">
        <v>9271</v>
      </c>
      <c r="D13445">
        <v>0.23699999999999999</v>
      </c>
      <c r="E13445">
        <v>20197</v>
      </c>
      <c r="F13445">
        <v>20169</v>
      </c>
      <c r="G13445">
        <v>17775</v>
      </c>
      <c r="H13445">
        <v>2422</v>
      </c>
      <c r="I13445" s="1">
        <v>41821</v>
      </c>
      <c r="J13445">
        <v>608.34</v>
      </c>
      <c r="K13445" s="1">
        <v>41821</v>
      </c>
      <c r="L13445" t="s">
        <v>18453</v>
      </c>
      <c r="M13445" t="s">
        <v>18454</v>
      </c>
      <c r="N13445">
        <v>7</v>
      </c>
      <c r="O13445" t="s">
        <v>18455</v>
      </c>
    </row>
    <row r="13446" spans="1:15" x14ac:dyDescent="0.3">
      <c r="A13446">
        <v>803881</v>
      </c>
      <c r="B13446" s="1">
        <v>35765</v>
      </c>
      <c r="C13446">
        <v>9262</v>
      </c>
      <c r="D13446">
        <v>0.47499999999999998</v>
      </c>
      <c r="E13446">
        <v>9958</v>
      </c>
      <c r="F13446">
        <v>9663</v>
      </c>
      <c r="G13446">
        <v>8450</v>
      </c>
      <c r="H13446">
        <v>1508</v>
      </c>
      <c r="I13446" s="1">
        <v>41821</v>
      </c>
      <c r="J13446">
        <v>297.58999999999997</v>
      </c>
      <c r="K13446" s="1">
        <v>41821</v>
      </c>
      <c r="L13446" t="s">
        <v>18453</v>
      </c>
      <c r="M13446" t="s">
        <v>18454</v>
      </c>
      <c r="N13446">
        <v>7</v>
      </c>
      <c r="O13446" t="s">
        <v>18455</v>
      </c>
    </row>
    <row r="13447" spans="1:15" x14ac:dyDescent="0.3">
      <c r="A13447">
        <v>804871</v>
      </c>
      <c r="B13447" s="1">
        <v>36923</v>
      </c>
      <c r="C13447">
        <v>2543</v>
      </c>
      <c r="D13447">
        <v>0.20799999999999999</v>
      </c>
      <c r="E13447">
        <v>14997</v>
      </c>
      <c r="F13447">
        <v>14997</v>
      </c>
      <c r="G13447">
        <v>12800</v>
      </c>
      <c r="H13447">
        <v>2197</v>
      </c>
      <c r="I13447" s="1">
        <v>41821</v>
      </c>
      <c r="J13447">
        <v>434.97</v>
      </c>
      <c r="K13447" s="1">
        <v>41821</v>
      </c>
      <c r="L13447" t="s">
        <v>18453</v>
      </c>
      <c r="M13447" t="s">
        <v>18454</v>
      </c>
      <c r="N13447">
        <v>7</v>
      </c>
      <c r="O13447" t="s">
        <v>18455</v>
      </c>
    </row>
    <row r="13448" spans="1:15" x14ac:dyDescent="0.3">
      <c r="A13448">
        <v>806044</v>
      </c>
      <c r="B13448" s="1">
        <v>34639</v>
      </c>
      <c r="C13448">
        <v>35766</v>
      </c>
      <c r="D13448">
        <v>0.51300000000000001</v>
      </c>
      <c r="E13448">
        <v>32996</v>
      </c>
      <c r="F13448">
        <v>32996</v>
      </c>
      <c r="G13448">
        <v>28000</v>
      </c>
      <c r="H13448">
        <v>4996</v>
      </c>
      <c r="I13448" s="1">
        <v>41821</v>
      </c>
      <c r="J13448">
        <v>954.93</v>
      </c>
      <c r="K13448" s="1">
        <v>41821</v>
      </c>
      <c r="L13448" t="s">
        <v>18453</v>
      </c>
      <c r="M13448" t="s">
        <v>18454</v>
      </c>
      <c r="N13448">
        <v>7</v>
      </c>
      <c r="O13448" t="s">
        <v>18455</v>
      </c>
    </row>
    <row r="13449" spans="1:15" x14ac:dyDescent="0.3">
      <c r="A13449">
        <v>806722</v>
      </c>
      <c r="B13449" s="1">
        <v>31837</v>
      </c>
      <c r="C13449">
        <v>6613</v>
      </c>
      <c r="D13449">
        <v>6.8000000000000005E-2</v>
      </c>
      <c r="E13449">
        <v>10640</v>
      </c>
      <c r="F13449">
        <v>10640</v>
      </c>
      <c r="G13449">
        <v>9800</v>
      </c>
      <c r="H13449">
        <v>840</v>
      </c>
      <c r="I13449" s="1">
        <v>41821</v>
      </c>
      <c r="J13449">
        <v>310.39</v>
      </c>
      <c r="K13449" s="1">
        <v>41821</v>
      </c>
      <c r="L13449" t="s">
        <v>18453</v>
      </c>
      <c r="M13449" t="s">
        <v>18454</v>
      </c>
      <c r="N13449">
        <v>7</v>
      </c>
      <c r="O13449" t="s">
        <v>18455</v>
      </c>
    </row>
    <row r="13450" spans="1:15" x14ac:dyDescent="0.3">
      <c r="A13450">
        <v>808186</v>
      </c>
      <c r="B13450" s="1">
        <v>39022</v>
      </c>
      <c r="C13450">
        <v>1912</v>
      </c>
      <c r="D13450">
        <v>0.16900000000000001</v>
      </c>
      <c r="E13450">
        <v>5389</v>
      </c>
      <c r="F13450">
        <v>5389</v>
      </c>
      <c r="G13450">
        <v>4600</v>
      </c>
      <c r="H13450">
        <v>789</v>
      </c>
      <c r="I13450" s="1">
        <v>41821</v>
      </c>
      <c r="J13450">
        <v>158.87</v>
      </c>
      <c r="K13450" s="1">
        <v>41821</v>
      </c>
      <c r="L13450" t="s">
        <v>18453</v>
      </c>
      <c r="M13450" t="s">
        <v>18454</v>
      </c>
      <c r="N13450">
        <v>7</v>
      </c>
      <c r="O13450" t="s">
        <v>18455</v>
      </c>
    </row>
    <row r="13451" spans="1:15" x14ac:dyDescent="0.3">
      <c r="A13451">
        <v>809072</v>
      </c>
      <c r="B13451" s="1">
        <v>38961</v>
      </c>
      <c r="C13451">
        <v>5590</v>
      </c>
      <c r="D13451">
        <v>0.755</v>
      </c>
      <c r="E13451">
        <v>10979</v>
      </c>
      <c r="F13451">
        <v>10979</v>
      </c>
      <c r="G13451">
        <v>9250</v>
      </c>
      <c r="H13451">
        <v>1729</v>
      </c>
      <c r="I13451" s="1">
        <v>41821</v>
      </c>
      <c r="J13451">
        <v>324.35000000000002</v>
      </c>
      <c r="K13451" s="1">
        <v>41821</v>
      </c>
      <c r="L13451" t="s">
        <v>18453</v>
      </c>
      <c r="M13451" t="s">
        <v>18454</v>
      </c>
      <c r="N13451">
        <v>7</v>
      </c>
      <c r="O13451" t="s">
        <v>18455</v>
      </c>
    </row>
    <row r="13452" spans="1:15" x14ac:dyDescent="0.3">
      <c r="A13452">
        <v>809298</v>
      </c>
      <c r="B13452" s="1">
        <v>32629</v>
      </c>
      <c r="C13452">
        <v>3384</v>
      </c>
      <c r="D13452">
        <v>0.128</v>
      </c>
      <c r="E13452">
        <v>8652</v>
      </c>
      <c r="F13452">
        <v>8445</v>
      </c>
      <c r="G13452">
        <v>5150</v>
      </c>
      <c r="H13452">
        <v>2617</v>
      </c>
      <c r="I13452" s="1">
        <v>41699</v>
      </c>
      <c r="J13452">
        <v>30.38</v>
      </c>
      <c r="K13452" s="1">
        <v>41821</v>
      </c>
      <c r="L13452" t="s">
        <v>18453</v>
      </c>
      <c r="M13452" t="s">
        <v>18454</v>
      </c>
      <c r="N13452">
        <v>7</v>
      </c>
      <c r="O13452" t="s">
        <v>18455</v>
      </c>
    </row>
    <row r="13453" spans="1:15" x14ac:dyDescent="0.3">
      <c r="A13453">
        <v>809958</v>
      </c>
      <c r="B13453" s="1">
        <v>36557</v>
      </c>
      <c r="C13453">
        <v>6117</v>
      </c>
      <c r="D13453">
        <v>0.94099999999999995</v>
      </c>
      <c r="E13453">
        <v>8247</v>
      </c>
      <c r="F13453">
        <v>8247</v>
      </c>
      <c r="G13453">
        <v>6800</v>
      </c>
      <c r="H13453">
        <v>1447</v>
      </c>
      <c r="I13453" s="1">
        <v>41821</v>
      </c>
      <c r="J13453">
        <v>242.09</v>
      </c>
      <c r="K13453" s="1">
        <v>41821</v>
      </c>
      <c r="L13453" t="s">
        <v>18453</v>
      </c>
      <c r="M13453" t="s">
        <v>18454</v>
      </c>
      <c r="N13453">
        <v>7</v>
      </c>
      <c r="O13453" t="s">
        <v>18455</v>
      </c>
    </row>
    <row r="13454" spans="1:15" x14ac:dyDescent="0.3">
      <c r="A13454">
        <v>810372</v>
      </c>
      <c r="B13454" s="1">
        <v>33939</v>
      </c>
      <c r="C13454">
        <v>8674</v>
      </c>
      <c r="D13454">
        <v>0.91300000000000003</v>
      </c>
      <c r="E13454">
        <v>6986</v>
      </c>
      <c r="F13454">
        <v>6986</v>
      </c>
      <c r="G13454">
        <v>4654</v>
      </c>
      <c r="H13454">
        <v>2001</v>
      </c>
      <c r="I13454" s="1">
        <v>41791</v>
      </c>
      <c r="J13454">
        <v>90</v>
      </c>
      <c r="K13454" s="1">
        <v>41821</v>
      </c>
      <c r="L13454" t="s">
        <v>18453</v>
      </c>
      <c r="M13454" t="s">
        <v>18454</v>
      </c>
      <c r="N13454">
        <v>7</v>
      </c>
      <c r="O13454" t="s">
        <v>18455</v>
      </c>
    </row>
    <row r="13455" spans="1:15" x14ac:dyDescent="0.3">
      <c r="A13455">
        <v>812053</v>
      </c>
      <c r="B13455" s="1">
        <v>36831</v>
      </c>
      <c r="C13455">
        <v>719</v>
      </c>
      <c r="D13455">
        <v>7.1999999999999995E-2</v>
      </c>
      <c r="E13455">
        <v>5201</v>
      </c>
      <c r="F13455">
        <v>5201</v>
      </c>
      <c r="G13455">
        <v>4750</v>
      </c>
      <c r="H13455">
        <v>451</v>
      </c>
      <c r="I13455" s="1">
        <v>41852</v>
      </c>
      <c r="J13455">
        <v>146.63</v>
      </c>
      <c r="K13455" s="1">
        <v>41821</v>
      </c>
      <c r="L13455" t="s">
        <v>18453</v>
      </c>
      <c r="M13455" t="s">
        <v>18454</v>
      </c>
      <c r="N13455">
        <v>7</v>
      </c>
      <c r="O13455" t="s">
        <v>18455</v>
      </c>
    </row>
    <row r="13456" spans="1:15" x14ac:dyDescent="0.3">
      <c r="A13456">
        <v>812457</v>
      </c>
      <c r="B13456" s="1">
        <v>36251</v>
      </c>
      <c r="C13456">
        <v>3554</v>
      </c>
      <c r="D13456">
        <v>0.108</v>
      </c>
      <c r="E13456">
        <v>17467</v>
      </c>
      <c r="F13456">
        <v>17467</v>
      </c>
      <c r="G13456">
        <v>15600</v>
      </c>
      <c r="H13456">
        <v>1867</v>
      </c>
      <c r="I13456" s="1">
        <v>41852</v>
      </c>
      <c r="J13456">
        <v>518.79</v>
      </c>
      <c r="K13456" s="1">
        <v>41821</v>
      </c>
      <c r="L13456" t="s">
        <v>18453</v>
      </c>
      <c r="M13456" t="s">
        <v>18454</v>
      </c>
      <c r="N13456">
        <v>7</v>
      </c>
      <c r="O13456" t="s">
        <v>18455</v>
      </c>
    </row>
    <row r="13457" spans="1:15" x14ac:dyDescent="0.3">
      <c r="A13457">
        <v>812517</v>
      </c>
      <c r="B13457" s="1">
        <v>36434</v>
      </c>
      <c r="C13457">
        <v>7483</v>
      </c>
      <c r="D13457">
        <v>0.34300000000000003</v>
      </c>
      <c r="E13457">
        <v>7967</v>
      </c>
      <c r="F13457">
        <v>7967</v>
      </c>
      <c r="G13457">
        <v>6800</v>
      </c>
      <c r="H13457">
        <v>1167</v>
      </c>
      <c r="I13457" s="1">
        <v>41852</v>
      </c>
      <c r="J13457">
        <v>232.75</v>
      </c>
      <c r="K13457" s="1">
        <v>41821</v>
      </c>
      <c r="L13457" t="s">
        <v>18453</v>
      </c>
      <c r="M13457" t="s">
        <v>18454</v>
      </c>
      <c r="N13457">
        <v>7</v>
      </c>
      <c r="O13457" t="s">
        <v>18455</v>
      </c>
    </row>
    <row r="13458" spans="1:15" x14ac:dyDescent="0.3">
      <c r="A13458">
        <v>813107</v>
      </c>
      <c r="B13458" s="1">
        <v>33939</v>
      </c>
      <c r="C13458">
        <v>41952</v>
      </c>
      <c r="D13458">
        <v>5.8000000000000003E-2</v>
      </c>
      <c r="E13458">
        <v>2556</v>
      </c>
      <c r="F13458">
        <v>2556</v>
      </c>
      <c r="G13458">
        <v>2300</v>
      </c>
      <c r="H13458">
        <v>256</v>
      </c>
      <c r="I13458" s="1">
        <v>41821</v>
      </c>
      <c r="J13458">
        <v>73.91</v>
      </c>
      <c r="K13458" s="1">
        <v>41821</v>
      </c>
      <c r="L13458" t="s">
        <v>18453</v>
      </c>
      <c r="M13458" t="s">
        <v>18454</v>
      </c>
      <c r="N13458">
        <v>7</v>
      </c>
      <c r="O13458" t="s">
        <v>18455</v>
      </c>
    </row>
    <row r="13459" spans="1:15" x14ac:dyDescent="0.3">
      <c r="A13459">
        <v>813383</v>
      </c>
      <c r="B13459" s="1">
        <v>36617</v>
      </c>
      <c r="C13459">
        <v>746</v>
      </c>
      <c r="D13459">
        <v>8.4000000000000005E-2</v>
      </c>
      <c r="E13459">
        <v>3529</v>
      </c>
      <c r="F13459">
        <v>3529</v>
      </c>
      <c r="G13459">
        <v>3250</v>
      </c>
      <c r="H13459">
        <v>279</v>
      </c>
      <c r="I13459" s="1">
        <v>41852</v>
      </c>
      <c r="J13459">
        <v>107.6</v>
      </c>
      <c r="K13459" s="1">
        <v>41821</v>
      </c>
      <c r="L13459" t="s">
        <v>18453</v>
      </c>
      <c r="M13459" t="s">
        <v>18454</v>
      </c>
      <c r="N13459">
        <v>7</v>
      </c>
      <c r="O13459" t="s">
        <v>18455</v>
      </c>
    </row>
    <row r="13460" spans="1:15" x14ac:dyDescent="0.3">
      <c r="A13460">
        <v>813821</v>
      </c>
      <c r="B13460" s="1">
        <v>37438</v>
      </c>
      <c r="C13460">
        <v>15119</v>
      </c>
      <c r="D13460">
        <v>0.25800000000000001</v>
      </c>
      <c r="E13460">
        <v>14942</v>
      </c>
      <c r="F13460">
        <v>14658</v>
      </c>
      <c r="G13460">
        <v>13150</v>
      </c>
      <c r="H13460">
        <v>1792</v>
      </c>
      <c r="I13460" s="1">
        <v>41852</v>
      </c>
      <c r="J13460">
        <v>447.42</v>
      </c>
      <c r="K13460" s="1">
        <v>41821</v>
      </c>
      <c r="L13460" t="s">
        <v>18453</v>
      </c>
      <c r="M13460" t="s">
        <v>18454</v>
      </c>
      <c r="N13460">
        <v>7</v>
      </c>
      <c r="O13460" t="s">
        <v>18455</v>
      </c>
    </row>
    <row r="13461" spans="1:15" x14ac:dyDescent="0.3">
      <c r="A13461">
        <v>814347</v>
      </c>
      <c r="B13461" s="1">
        <v>33635</v>
      </c>
      <c r="C13461">
        <v>9796</v>
      </c>
      <c r="D13461">
        <v>0.497</v>
      </c>
      <c r="E13461">
        <v>4804</v>
      </c>
      <c r="F13461">
        <v>4804</v>
      </c>
      <c r="G13461">
        <v>4100</v>
      </c>
      <c r="H13461">
        <v>704</v>
      </c>
      <c r="I13461" s="1">
        <v>41852</v>
      </c>
      <c r="J13461">
        <v>144.05000000000001</v>
      </c>
      <c r="K13461" s="1">
        <v>41821</v>
      </c>
      <c r="L13461" t="s">
        <v>18453</v>
      </c>
      <c r="M13461" t="s">
        <v>18454</v>
      </c>
      <c r="N13461">
        <v>7</v>
      </c>
      <c r="O13461" t="s">
        <v>18455</v>
      </c>
    </row>
    <row r="13462" spans="1:15" x14ac:dyDescent="0.3">
      <c r="A13462">
        <v>814500</v>
      </c>
      <c r="B13462" s="1">
        <v>34151</v>
      </c>
      <c r="C13462">
        <v>2794</v>
      </c>
      <c r="D13462">
        <v>8.5000000000000006E-2</v>
      </c>
      <c r="E13462">
        <v>2280</v>
      </c>
      <c r="F13462">
        <v>2280</v>
      </c>
      <c r="G13462">
        <v>2100</v>
      </c>
      <c r="H13462">
        <v>180</v>
      </c>
      <c r="I13462" s="1">
        <v>41852</v>
      </c>
      <c r="J13462">
        <v>69.099999999999994</v>
      </c>
      <c r="K13462" s="1">
        <v>41821</v>
      </c>
      <c r="L13462" t="s">
        <v>18453</v>
      </c>
      <c r="M13462" t="s">
        <v>18454</v>
      </c>
      <c r="N13462">
        <v>7</v>
      </c>
      <c r="O13462" t="s">
        <v>18455</v>
      </c>
    </row>
    <row r="13463" spans="1:15" x14ac:dyDescent="0.3">
      <c r="A13463">
        <v>817669</v>
      </c>
      <c r="B13463" s="1">
        <v>35735</v>
      </c>
      <c r="C13463">
        <v>4499</v>
      </c>
      <c r="D13463">
        <v>0.26900000000000002</v>
      </c>
      <c r="E13463">
        <v>6189</v>
      </c>
      <c r="F13463">
        <v>6162</v>
      </c>
      <c r="G13463">
        <v>5700</v>
      </c>
      <c r="H13463">
        <v>489</v>
      </c>
      <c r="I13463" s="1">
        <v>41852</v>
      </c>
      <c r="J13463">
        <v>187.1</v>
      </c>
      <c r="K13463" s="1">
        <v>41821</v>
      </c>
      <c r="L13463" t="s">
        <v>18453</v>
      </c>
      <c r="M13463" t="s">
        <v>18454</v>
      </c>
      <c r="N13463">
        <v>7</v>
      </c>
      <c r="O13463" t="s">
        <v>18455</v>
      </c>
    </row>
    <row r="13464" spans="1:15" x14ac:dyDescent="0.3">
      <c r="A13464">
        <v>818015</v>
      </c>
      <c r="B13464" s="1">
        <v>37438</v>
      </c>
      <c r="C13464">
        <v>1328</v>
      </c>
      <c r="D13464">
        <v>0.255</v>
      </c>
      <c r="E13464">
        <v>2137</v>
      </c>
      <c r="F13464">
        <v>2137</v>
      </c>
      <c r="G13464">
        <v>1800</v>
      </c>
      <c r="H13464">
        <v>337</v>
      </c>
      <c r="I13464" s="1">
        <v>41852</v>
      </c>
      <c r="J13464">
        <v>65.16</v>
      </c>
      <c r="K13464" s="1">
        <v>41821</v>
      </c>
      <c r="L13464" t="s">
        <v>18453</v>
      </c>
      <c r="M13464" t="s">
        <v>18454</v>
      </c>
      <c r="N13464">
        <v>7</v>
      </c>
      <c r="O13464" t="s">
        <v>18455</v>
      </c>
    </row>
    <row r="13465" spans="1:15" x14ac:dyDescent="0.3">
      <c r="A13465">
        <v>818299</v>
      </c>
      <c r="B13465" s="1">
        <v>36069</v>
      </c>
      <c r="C13465">
        <v>2131</v>
      </c>
      <c r="D13465">
        <v>0.14899999999999999</v>
      </c>
      <c r="E13465">
        <v>2911</v>
      </c>
      <c r="F13465">
        <v>2911</v>
      </c>
      <c r="G13465">
        <v>2600</v>
      </c>
      <c r="H13465">
        <v>311</v>
      </c>
      <c r="I13465" s="1">
        <v>41852</v>
      </c>
      <c r="J13465">
        <v>96.67</v>
      </c>
      <c r="K13465" s="1">
        <v>41821</v>
      </c>
      <c r="L13465" t="s">
        <v>18453</v>
      </c>
      <c r="M13465" t="s">
        <v>18454</v>
      </c>
      <c r="N13465">
        <v>7</v>
      </c>
      <c r="O13465" t="s">
        <v>18455</v>
      </c>
    </row>
    <row r="13466" spans="1:15" x14ac:dyDescent="0.3">
      <c r="A13466">
        <v>823133</v>
      </c>
      <c r="B13466" s="1">
        <v>36100</v>
      </c>
      <c r="C13466">
        <v>12510</v>
      </c>
      <c r="D13466">
        <v>0.54400000000000004</v>
      </c>
      <c r="E13466">
        <v>5460</v>
      </c>
      <c r="F13466">
        <v>5327</v>
      </c>
      <c r="G13466">
        <v>2891</v>
      </c>
      <c r="H13466">
        <v>1983</v>
      </c>
      <c r="I13466" s="1">
        <v>41671</v>
      </c>
      <c r="J13466">
        <v>162.85</v>
      </c>
      <c r="K13466" s="1">
        <v>41821</v>
      </c>
      <c r="L13466" t="s">
        <v>18453</v>
      </c>
      <c r="M13466" t="s">
        <v>18454</v>
      </c>
      <c r="N13466">
        <v>7</v>
      </c>
      <c r="O13466" t="s">
        <v>18455</v>
      </c>
    </row>
    <row r="13467" spans="1:15" x14ac:dyDescent="0.3">
      <c r="A13467">
        <v>829342</v>
      </c>
      <c r="B13467" s="1">
        <v>37500</v>
      </c>
      <c r="C13467">
        <v>5381</v>
      </c>
      <c r="D13467">
        <v>0.55600000000000005</v>
      </c>
      <c r="E13467">
        <v>9375</v>
      </c>
      <c r="F13467">
        <v>9061</v>
      </c>
      <c r="G13467">
        <v>7450</v>
      </c>
      <c r="H13467">
        <v>1925</v>
      </c>
      <c r="I13467" s="1">
        <v>41821</v>
      </c>
      <c r="J13467">
        <v>535.52</v>
      </c>
      <c r="K13467" s="1">
        <v>41821</v>
      </c>
      <c r="L13467" t="s">
        <v>18453</v>
      </c>
      <c r="M13467" t="s">
        <v>18454</v>
      </c>
      <c r="N13467">
        <v>7</v>
      </c>
      <c r="O13467" t="s">
        <v>18455</v>
      </c>
    </row>
    <row r="13468" spans="1:15" x14ac:dyDescent="0.3">
      <c r="A13468">
        <v>833396</v>
      </c>
      <c r="B13468" s="1">
        <v>36495</v>
      </c>
      <c r="C13468">
        <v>8777</v>
      </c>
      <c r="D13468">
        <v>0.69699999999999995</v>
      </c>
      <c r="E13468">
        <v>6005</v>
      </c>
      <c r="F13468">
        <v>5711</v>
      </c>
      <c r="G13468">
        <v>5100</v>
      </c>
      <c r="H13468">
        <v>905</v>
      </c>
      <c r="I13468" s="1">
        <v>41791</v>
      </c>
      <c r="J13468">
        <v>517.55999999999995</v>
      </c>
      <c r="K13468" s="1">
        <v>41821</v>
      </c>
      <c r="L13468" t="s">
        <v>18453</v>
      </c>
      <c r="M13468" t="s">
        <v>18454</v>
      </c>
      <c r="N13468">
        <v>7</v>
      </c>
      <c r="O13468" t="s">
        <v>18455</v>
      </c>
    </row>
    <row r="13469" spans="1:15" x14ac:dyDescent="0.3">
      <c r="A13469">
        <v>851180</v>
      </c>
      <c r="B13469" s="1">
        <v>36647</v>
      </c>
      <c r="C13469">
        <v>10998</v>
      </c>
      <c r="D13469">
        <v>0.33100000000000002</v>
      </c>
      <c r="E13469">
        <v>3978</v>
      </c>
      <c r="F13469">
        <v>3728</v>
      </c>
      <c r="G13469">
        <v>3233</v>
      </c>
      <c r="H13469">
        <v>621</v>
      </c>
      <c r="I13469" s="1">
        <v>41699</v>
      </c>
      <c r="J13469">
        <v>129.05000000000001</v>
      </c>
      <c r="K13469" s="1">
        <v>41821</v>
      </c>
      <c r="L13469" t="s">
        <v>18453</v>
      </c>
      <c r="M13469" t="s">
        <v>18454</v>
      </c>
      <c r="N13469">
        <v>7</v>
      </c>
      <c r="O13469" t="s">
        <v>18455</v>
      </c>
    </row>
    <row r="13470" spans="1:15" x14ac:dyDescent="0.3">
      <c r="A13470">
        <v>851780</v>
      </c>
      <c r="B13470" s="1">
        <v>39264</v>
      </c>
      <c r="C13470">
        <v>6082</v>
      </c>
      <c r="D13470">
        <v>0.92200000000000004</v>
      </c>
      <c r="E13470">
        <v>10386</v>
      </c>
      <c r="F13470">
        <v>10386</v>
      </c>
      <c r="G13470">
        <v>8150</v>
      </c>
      <c r="H13470">
        <v>2236</v>
      </c>
      <c r="I13470" s="1">
        <v>41883</v>
      </c>
      <c r="J13470">
        <v>302.35000000000002</v>
      </c>
      <c r="K13470" s="1">
        <v>41821</v>
      </c>
      <c r="L13470" t="s">
        <v>18453</v>
      </c>
      <c r="M13470" t="s">
        <v>18454</v>
      </c>
      <c r="N13470">
        <v>7</v>
      </c>
      <c r="O13470" t="s">
        <v>18455</v>
      </c>
    </row>
    <row r="13471" spans="1:15" x14ac:dyDescent="0.3">
      <c r="A13471">
        <v>858050</v>
      </c>
      <c r="B13471" s="1">
        <v>36831</v>
      </c>
      <c r="C13471">
        <v>25289</v>
      </c>
      <c r="D13471">
        <v>0.621</v>
      </c>
      <c r="E13471">
        <v>22629</v>
      </c>
      <c r="F13471">
        <v>22319</v>
      </c>
      <c r="G13471">
        <v>18250</v>
      </c>
      <c r="H13471">
        <v>4379</v>
      </c>
      <c r="I13471" s="1">
        <v>41821</v>
      </c>
      <c r="J13471">
        <v>9550</v>
      </c>
      <c r="K13471" s="1">
        <v>41821</v>
      </c>
      <c r="L13471" t="s">
        <v>18453</v>
      </c>
      <c r="M13471" t="s">
        <v>18454</v>
      </c>
      <c r="N13471">
        <v>7</v>
      </c>
      <c r="O13471" t="s">
        <v>18455</v>
      </c>
    </row>
    <row r="13472" spans="1:15" x14ac:dyDescent="0.3">
      <c r="A13472">
        <v>872031</v>
      </c>
      <c r="B13472" s="1">
        <v>30713</v>
      </c>
      <c r="C13472">
        <v>9667</v>
      </c>
      <c r="D13472">
        <v>0.21299999999999999</v>
      </c>
      <c r="E13472">
        <v>24545</v>
      </c>
      <c r="F13472">
        <v>24483</v>
      </c>
      <c r="G13472">
        <v>19850</v>
      </c>
      <c r="H13472">
        <v>4695</v>
      </c>
      <c r="I13472" s="1">
        <v>41821</v>
      </c>
      <c r="J13472">
        <v>2790.31</v>
      </c>
      <c r="K13472" s="1">
        <v>41821</v>
      </c>
      <c r="L13472" t="s">
        <v>18453</v>
      </c>
      <c r="M13472" t="s">
        <v>18454</v>
      </c>
      <c r="N13472">
        <v>7</v>
      </c>
      <c r="O13472" t="s">
        <v>18455</v>
      </c>
    </row>
    <row r="13473" spans="1:15" x14ac:dyDescent="0.3">
      <c r="A13473">
        <v>874642</v>
      </c>
      <c r="B13473" s="1">
        <v>34973</v>
      </c>
      <c r="C13473">
        <v>12698</v>
      </c>
      <c r="D13473">
        <v>0.61899999999999999</v>
      </c>
      <c r="E13473">
        <v>10609</v>
      </c>
      <c r="F13473">
        <v>10609</v>
      </c>
      <c r="G13473">
        <v>5889</v>
      </c>
      <c r="H13473">
        <v>3431</v>
      </c>
      <c r="I13473" s="1">
        <v>41640</v>
      </c>
      <c r="J13473">
        <v>333.6</v>
      </c>
      <c r="K13473" s="1">
        <v>41821</v>
      </c>
      <c r="L13473" t="s">
        <v>18453</v>
      </c>
      <c r="M13473" t="s">
        <v>18454</v>
      </c>
      <c r="N13473">
        <v>7</v>
      </c>
      <c r="O13473" t="s">
        <v>18455</v>
      </c>
    </row>
    <row r="13474" spans="1:15" x14ac:dyDescent="0.3">
      <c r="A13474">
        <v>887145</v>
      </c>
      <c r="B13474" s="1">
        <v>38169</v>
      </c>
      <c r="C13474">
        <v>286</v>
      </c>
      <c r="D13474">
        <v>8.0000000000000002E-3</v>
      </c>
      <c r="E13474">
        <v>9848</v>
      </c>
      <c r="F13474">
        <v>9848</v>
      </c>
      <c r="G13474">
        <v>9050</v>
      </c>
      <c r="H13474">
        <v>798</v>
      </c>
      <c r="I13474" s="1">
        <v>41487</v>
      </c>
      <c r="J13474">
        <v>4032.99</v>
      </c>
      <c r="K13474" s="1">
        <v>41821</v>
      </c>
      <c r="L13474" t="s">
        <v>18453</v>
      </c>
      <c r="M13474" t="s">
        <v>18454</v>
      </c>
      <c r="N13474">
        <v>7</v>
      </c>
      <c r="O13474" t="s">
        <v>18455</v>
      </c>
    </row>
    <row r="13475" spans="1:15" x14ac:dyDescent="0.3">
      <c r="A13475">
        <v>907795</v>
      </c>
      <c r="B13475" s="1">
        <v>36586</v>
      </c>
      <c r="C13475">
        <v>6484</v>
      </c>
      <c r="D13475">
        <v>0.499</v>
      </c>
      <c r="E13475">
        <v>28813</v>
      </c>
      <c r="F13475">
        <v>28813</v>
      </c>
      <c r="G13475">
        <v>21250</v>
      </c>
      <c r="H13475">
        <v>7537</v>
      </c>
      <c r="I13475" s="1">
        <v>41852</v>
      </c>
      <c r="J13475">
        <v>4609.26</v>
      </c>
      <c r="K13475" s="1">
        <v>41821</v>
      </c>
      <c r="L13475" t="s">
        <v>18453</v>
      </c>
      <c r="M13475" t="s">
        <v>18454</v>
      </c>
      <c r="N13475">
        <v>7</v>
      </c>
      <c r="O13475" t="s">
        <v>18455</v>
      </c>
    </row>
    <row r="13476" spans="1:15" x14ac:dyDescent="0.3">
      <c r="A13476">
        <v>936915</v>
      </c>
      <c r="B13476" s="1">
        <v>36586</v>
      </c>
      <c r="C13476">
        <v>13486</v>
      </c>
      <c r="D13476">
        <v>0.624</v>
      </c>
      <c r="E13476">
        <v>37414</v>
      </c>
      <c r="F13476">
        <v>37414</v>
      </c>
      <c r="G13476">
        <v>26055</v>
      </c>
      <c r="H13476">
        <v>10067</v>
      </c>
      <c r="I13476" s="1">
        <v>41699</v>
      </c>
      <c r="J13476">
        <v>1276.5999999999999</v>
      </c>
      <c r="K13476" s="1">
        <v>41821</v>
      </c>
      <c r="L13476" t="s">
        <v>18453</v>
      </c>
      <c r="M13476" t="s">
        <v>18454</v>
      </c>
      <c r="N13476">
        <v>7</v>
      </c>
      <c r="O13476" t="s">
        <v>18455</v>
      </c>
    </row>
    <row r="13477" spans="1:15" x14ac:dyDescent="0.3">
      <c r="A13477">
        <v>976229</v>
      </c>
      <c r="B13477" s="1">
        <v>36069</v>
      </c>
      <c r="C13477">
        <v>12058</v>
      </c>
      <c r="D13477">
        <v>0.36899999999999999</v>
      </c>
      <c r="E13477">
        <v>3241</v>
      </c>
      <c r="F13477">
        <v>3241</v>
      </c>
      <c r="G13477">
        <v>2800</v>
      </c>
      <c r="H13477">
        <v>441</v>
      </c>
      <c r="I13477" s="1">
        <v>41791</v>
      </c>
      <c r="J13477">
        <v>451.04</v>
      </c>
      <c r="K13477" s="1">
        <v>41821</v>
      </c>
      <c r="L13477" t="s">
        <v>18453</v>
      </c>
      <c r="M13477" t="s">
        <v>18454</v>
      </c>
      <c r="N13477">
        <v>7</v>
      </c>
      <c r="O13477" t="s">
        <v>18455</v>
      </c>
    </row>
    <row r="13478" spans="1:15" x14ac:dyDescent="0.3">
      <c r="A13478">
        <v>984879</v>
      </c>
      <c r="B13478" s="1">
        <v>37622</v>
      </c>
      <c r="C13478">
        <v>6149</v>
      </c>
      <c r="D13478">
        <v>0.104</v>
      </c>
      <c r="E13478">
        <v>16367</v>
      </c>
      <c r="F13478">
        <v>16367</v>
      </c>
      <c r="G13478">
        <v>13250</v>
      </c>
      <c r="H13478">
        <v>3117</v>
      </c>
      <c r="I13478" s="1">
        <v>41791</v>
      </c>
      <c r="J13478">
        <v>7889.73</v>
      </c>
      <c r="K13478" s="1">
        <v>41821</v>
      </c>
      <c r="L13478" t="s">
        <v>18453</v>
      </c>
      <c r="M13478" t="s">
        <v>18454</v>
      </c>
      <c r="N13478">
        <v>7</v>
      </c>
      <c r="O13478" t="s">
        <v>18455</v>
      </c>
    </row>
    <row r="13479" spans="1:15" x14ac:dyDescent="0.3">
      <c r="A13479">
        <v>996255</v>
      </c>
      <c r="B13479" s="1">
        <v>36770</v>
      </c>
      <c r="C13479">
        <v>8111</v>
      </c>
      <c r="D13479">
        <v>0.48899999999999999</v>
      </c>
      <c r="E13479">
        <v>9893</v>
      </c>
      <c r="F13479">
        <v>9893</v>
      </c>
      <c r="G13479">
        <v>4176</v>
      </c>
      <c r="H13479">
        <v>3836</v>
      </c>
      <c r="I13479" s="1">
        <v>41699</v>
      </c>
      <c r="J13479">
        <v>41.85</v>
      </c>
      <c r="K13479" s="1">
        <v>41821</v>
      </c>
      <c r="L13479" t="s">
        <v>18453</v>
      </c>
      <c r="M13479" t="s">
        <v>18454</v>
      </c>
      <c r="N13479">
        <v>7</v>
      </c>
      <c r="O13479" t="s">
        <v>18455</v>
      </c>
    </row>
    <row r="13480" spans="1:15" x14ac:dyDescent="0.3">
      <c r="A13480">
        <v>1001689</v>
      </c>
      <c r="B13480" s="1">
        <v>36708</v>
      </c>
      <c r="C13480">
        <v>9343</v>
      </c>
      <c r="D13480">
        <v>0.38800000000000001</v>
      </c>
      <c r="E13480">
        <v>12516</v>
      </c>
      <c r="F13480">
        <v>12516</v>
      </c>
      <c r="G13480">
        <v>11400</v>
      </c>
      <c r="H13480">
        <v>1116</v>
      </c>
      <c r="I13480" s="1">
        <v>41671</v>
      </c>
      <c r="J13480">
        <v>3426.4</v>
      </c>
      <c r="K13480" s="1">
        <v>41821</v>
      </c>
      <c r="L13480" t="s">
        <v>18453</v>
      </c>
      <c r="M13480" t="s">
        <v>18454</v>
      </c>
      <c r="N13480">
        <v>7</v>
      </c>
      <c r="O13480" t="s">
        <v>18455</v>
      </c>
    </row>
    <row r="13481" spans="1:15" x14ac:dyDescent="0.3">
      <c r="A13481">
        <v>1001727</v>
      </c>
      <c r="B13481" s="1">
        <v>36039</v>
      </c>
      <c r="C13481">
        <v>4931</v>
      </c>
      <c r="D13481">
        <v>0.503</v>
      </c>
      <c r="E13481">
        <v>2644</v>
      </c>
      <c r="F13481">
        <v>2644</v>
      </c>
      <c r="G13481">
        <v>2180</v>
      </c>
      <c r="H13481">
        <v>352</v>
      </c>
      <c r="I13481" s="1">
        <v>41671</v>
      </c>
      <c r="J13481">
        <v>93.88</v>
      </c>
      <c r="K13481" s="1">
        <v>41821</v>
      </c>
      <c r="L13481" t="s">
        <v>18453</v>
      </c>
      <c r="M13481" t="s">
        <v>18454</v>
      </c>
      <c r="N13481">
        <v>7</v>
      </c>
      <c r="O13481" t="s">
        <v>18455</v>
      </c>
    </row>
    <row r="13482" spans="1:15" x14ac:dyDescent="0.3">
      <c r="A13482">
        <v>1002546</v>
      </c>
      <c r="B13482" s="1">
        <v>29921</v>
      </c>
      <c r="C13482">
        <v>4825</v>
      </c>
      <c r="D13482">
        <v>0.38600000000000001</v>
      </c>
      <c r="E13482">
        <v>9054</v>
      </c>
      <c r="F13482">
        <v>9054</v>
      </c>
      <c r="G13482">
        <v>4859</v>
      </c>
      <c r="H13482">
        <v>3314</v>
      </c>
      <c r="I13482" s="1">
        <v>41821</v>
      </c>
      <c r="J13482">
        <v>256.33</v>
      </c>
      <c r="K13482" s="1">
        <v>41821</v>
      </c>
      <c r="L13482" t="s">
        <v>18453</v>
      </c>
      <c r="M13482" t="s">
        <v>18454</v>
      </c>
      <c r="N13482">
        <v>7</v>
      </c>
      <c r="O13482" t="s">
        <v>18455</v>
      </c>
    </row>
    <row r="13483" spans="1:15" x14ac:dyDescent="0.3">
      <c r="A13483">
        <v>1005957</v>
      </c>
      <c r="B13483" s="1">
        <v>36800</v>
      </c>
      <c r="C13483">
        <v>12859</v>
      </c>
      <c r="D13483">
        <v>0.29199999999999998</v>
      </c>
      <c r="E13483">
        <v>28013</v>
      </c>
      <c r="F13483">
        <v>27982</v>
      </c>
      <c r="G13483">
        <v>23000</v>
      </c>
      <c r="H13483">
        <v>5013</v>
      </c>
      <c r="I13483" s="1">
        <v>41791</v>
      </c>
      <c r="J13483">
        <v>13198.17</v>
      </c>
      <c r="K13483" s="1">
        <v>41821</v>
      </c>
      <c r="L13483" t="s">
        <v>18453</v>
      </c>
      <c r="M13483" t="s">
        <v>18454</v>
      </c>
      <c r="N13483">
        <v>7</v>
      </c>
      <c r="O13483" t="s">
        <v>18455</v>
      </c>
    </row>
    <row r="13484" spans="1:15" x14ac:dyDescent="0.3">
      <c r="A13484">
        <v>1006158</v>
      </c>
      <c r="B13484" s="1">
        <v>36404</v>
      </c>
      <c r="C13484">
        <v>1127</v>
      </c>
      <c r="D13484">
        <v>0.10299999999999999</v>
      </c>
      <c r="E13484">
        <v>2345</v>
      </c>
      <c r="F13484">
        <v>2310</v>
      </c>
      <c r="G13484">
        <v>2100</v>
      </c>
      <c r="H13484">
        <v>245</v>
      </c>
      <c r="I13484" s="1">
        <v>41821</v>
      </c>
      <c r="J13484">
        <v>227</v>
      </c>
      <c r="K13484" s="1">
        <v>41821</v>
      </c>
      <c r="L13484" t="s">
        <v>18453</v>
      </c>
      <c r="M13484" t="s">
        <v>18454</v>
      </c>
      <c r="N13484">
        <v>7</v>
      </c>
      <c r="O13484" t="s">
        <v>18455</v>
      </c>
    </row>
    <row r="13485" spans="1:15" x14ac:dyDescent="0.3">
      <c r="A13485">
        <v>1006236</v>
      </c>
      <c r="B13485" s="1">
        <v>37316</v>
      </c>
      <c r="C13485">
        <v>1287</v>
      </c>
      <c r="D13485">
        <v>0.16300000000000001</v>
      </c>
      <c r="E13485">
        <v>7740</v>
      </c>
      <c r="F13485">
        <v>7740</v>
      </c>
      <c r="G13485">
        <v>5658</v>
      </c>
      <c r="H13485">
        <v>1736</v>
      </c>
      <c r="I13485" s="1">
        <v>41671</v>
      </c>
      <c r="J13485">
        <v>274.48</v>
      </c>
      <c r="K13485" s="1">
        <v>41821</v>
      </c>
      <c r="L13485" t="s">
        <v>18453</v>
      </c>
      <c r="M13485" t="s">
        <v>18454</v>
      </c>
      <c r="N13485">
        <v>7</v>
      </c>
      <c r="O13485" t="s">
        <v>18455</v>
      </c>
    </row>
    <row r="13486" spans="1:15" x14ac:dyDescent="0.3">
      <c r="A13486">
        <v>1008668</v>
      </c>
      <c r="B13486" s="1">
        <v>35765</v>
      </c>
      <c r="C13486">
        <v>15244</v>
      </c>
      <c r="D13486">
        <v>0.68100000000000005</v>
      </c>
      <c r="E13486">
        <v>16295</v>
      </c>
      <c r="F13486">
        <v>16006</v>
      </c>
      <c r="G13486">
        <v>14075</v>
      </c>
      <c r="H13486">
        <v>2220</v>
      </c>
      <c r="I13486" s="1">
        <v>41821</v>
      </c>
      <c r="J13486">
        <v>2694.48</v>
      </c>
      <c r="K13486" s="1">
        <v>41821</v>
      </c>
      <c r="L13486" t="s">
        <v>18453</v>
      </c>
      <c r="M13486" t="s">
        <v>18454</v>
      </c>
      <c r="N13486">
        <v>7</v>
      </c>
      <c r="O13486" t="s">
        <v>18455</v>
      </c>
    </row>
    <row r="13487" spans="1:15" x14ac:dyDescent="0.3">
      <c r="A13487">
        <v>1010723</v>
      </c>
      <c r="B13487" s="1">
        <v>36739</v>
      </c>
      <c r="C13487">
        <v>14453</v>
      </c>
      <c r="D13487">
        <v>0.46200000000000002</v>
      </c>
      <c r="E13487">
        <v>15888</v>
      </c>
      <c r="F13487">
        <v>15856</v>
      </c>
      <c r="G13487">
        <v>12250</v>
      </c>
      <c r="H13487">
        <v>3638</v>
      </c>
      <c r="I13487" s="1">
        <v>41791</v>
      </c>
      <c r="J13487">
        <v>7304.23</v>
      </c>
      <c r="K13487" s="1">
        <v>41821</v>
      </c>
      <c r="L13487" t="s">
        <v>18453</v>
      </c>
      <c r="M13487" t="s">
        <v>18454</v>
      </c>
      <c r="N13487">
        <v>7</v>
      </c>
      <c r="O13487" t="s">
        <v>18455</v>
      </c>
    </row>
    <row r="13488" spans="1:15" x14ac:dyDescent="0.3">
      <c r="A13488">
        <v>1014405</v>
      </c>
      <c r="B13488" s="1">
        <v>39234</v>
      </c>
      <c r="C13488">
        <v>2865</v>
      </c>
      <c r="D13488">
        <v>0.41899999999999998</v>
      </c>
      <c r="E13488">
        <v>2570</v>
      </c>
      <c r="F13488">
        <v>2570</v>
      </c>
      <c r="G13488">
        <v>400</v>
      </c>
      <c r="H13488">
        <v>510</v>
      </c>
      <c r="I13488" s="1">
        <v>40940</v>
      </c>
      <c r="J13488">
        <v>329.98</v>
      </c>
      <c r="K13488" s="1">
        <v>41821</v>
      </c>
      <c r="L13488" t="s">
        <v>18453</v>
      </c>
      <c r="M13488" t="s">
        <v>18454</v>
      </c>
      <c r="N13488">
        <v>7</v>
      </c>
      <c r="O13488" t="s">
        <v>18455</v>
      </c>
    </row>
    <row r="13489" spans="1:15" x14ac:dyDescent="0.3">
      <c r="A13489">
        <v>1029779</v>
      </c>
      <c r="B13489" s="1">
        <v>36100</v>
      </c>
      <c r="C13489">
        <v>31162</v>
      </c>
      <c r="D13489">
        <v>0.89500000000000002</v>
      </c>
      <c r="E13489">
        <v>9589</v>
      </c>
      <c r="F13489">
        <v>9589</v>
      </c>
      <c r="G13489">
        <v>6724</v>
      </c>
      <c r="H13489">
        <v>2403</v>
      </c>
      <c r="I13489" s="1">
        <v>41671</v>
      </c>
      <c r="J13489">
        <v>351.38</v>
      </c>
      <c r="K13489" s="1">
        <v>41821</v>
      </c>
      <c r="L13489" t="s">
        <v>18453</v>
      </c>
      <c r="M13489" t="s">
        <v>18454</v>
      </c>
      <c r="N13489">
        <v>7</v>
      </c>
      <c r="O13489" t="s">
        <v>18455</v>
      </c>
    </row>
    <row r="13490" spans="1:15" x14ac:dyDescent="0.3">
      <c r="A13490">
        <v>1037492</v>
      </c>
      <c r="B13490" s="1">
        <v>36069</v>
      </c>
      <c r="C13490">
        <v>26454</v>
      </c>
      <c r="D13490">
        <v>0.79200000000000004</v>
      </c>
      <c r="E13490">
        <v>12961</v>
      </c>
      <c r="F13490">
        <v>12961</v>
      </c>
      <c r="G13490">
        <v>11550</v>
      </c>
      <c r="H13490">
        <v>1411</v>
      </c>
      <c r="I13490" s="1">
        <v>41244</v>
      </c>
      <c r="J13490">
        <v>3454.31</v>
      </c>
      <c r="K13490" s="1">
        <v>41821</v>
      </c>
      <c r="L13490" t="s">
        <v>18453</v>
      </c>
      <c r="M13490" t="s">
        <v>18454</v>
      </c>
      <c r="N13490">
        <v>7</v>
      </c>
      <c r="O13490" t="s">
        <v>18455</v>
      </c>
    </row>
    <row r="13491" spans="1:15" x14ac:dyDescent="0.3">
      <c r="A13491">
        <v>1042579</v>
      </c>
      <c r="B13491" s="1">
        <v>36951</v>
      </c>
      <c r="C13491">
        <v>14933</v>
      </c>
      <c r="D13491">
        <v>0.56799999999999995</v>
      </c>
      <c r="E13491">
        <v>18451</v>
      </c>
      <c r="F13491">
        <v>18451</v>
      </c>
      <c r="G13491">
        <v>8336</v>
      </c>
      <c r="H13491">
        <v>7738</v>
      </c>
      <c r="I13491" s="1">
        <v>41699</v>
      </c>
      <c r="J13491">
        <v>44.98</v>
      </c>
      <c r="K13491" s="1">
        <v>41821</v>
      </c>
      <c r="L13491" t="s">
        <v>18453</v>
      </c>
      <c r="M13491" t="s">
        <v>18454</v>
      </c>
      <c r="N13491">
        <v>7</v>
      </c>
      <c r="O13491" t="s">
        <v>18455</v>
      </c>
    </row>
    <row r="13492" spans="1:15" x14ac:dyDescent="0.3">
      <c r="A13492">
        <v>1045509</v>
      </c>
      <c r="B13492" s="1">
        <v>37530</v>
      </c>
      <c r="C13492">
        <v>23299</v>
      </c>
      <c r="D13492">
        <v>0.78700000000000003</v>
      </c>
      <c r="E13492">
        <v>10483</v>
      </c>
      <c r="F13492">
        <v>10483</v>
      </c>
      <c r="G13492">
        <v>9200</v>
      </c>
      <c r="H13492">
        <v>1283</v>
      </c>
      <c r="I13492" s="1">
        <v>41456</v>
      </c>
      <c r="J13492">
        <v>365.48</v>
      </c>
      <c r="K13492" s="1">
        <v>41821</v>
      </c>
      <c r="L13492" t="s">
        <v>18453</v>
      </c>
      <c r="M13492" t="s">
        <v>18454</v>
      </c>
      <c r="N13492">
        <v>7</v>
      </c>
      <c r="O13492" t="s">
        <v>18455</v>
      </c>
    </row>
    <row r="13493" spans="1:15" x14ac:dyDescent="0.3">
      <c r="A13493">
        <v>1046531</v>
      </c>
      <c r="B13493" s="1">
        <v>34151</v>
      </c>
      <c r="C13493">
        <v>10637</v>
      </c>
      <c r="D13493">
        <v>0.66800000000000004</v>
      </c>
      <c r="E13493">
        <v>4212</v>
      </c>
      <c r="F13493">
        <v>4212</v>
      </c>
      <c r="G13493">
        <v>3045</v>
      </c>
      <c r="H13493">
        <v>961</v>
      </c>
      <c r="I13493" s="1">
        <v>41671</v>
      </c>
      <c r="J13493">
        <v>154.4</v>
      </c>
      <c r="K13493" s="1">
        <v>41821</v>
      </c>
      <c r="L13493" t="s">
        <v>18453</v>
      </c>
      <c r="M13493" t="s">
        <v>18454</v>
      </c>
      <c r="N13493">
        <v>7</v>
      </c>
      <c r="O13493" t="s">
        <v>18455</v>
      </c>
    </row>
    <row r="13494" spans="1:15" x14ac:dyDescent="0.3">
      <c r="A13494">
        <v>1046826</v>
      </c>
      <c r="B13494" s="1">
        <v>37408</v>
      </c>
      <c r="C13494">
        <v>15806</v>
      </c>
      <c r="D13494">
        <v>0.72199999999999998</v>
      </c>
      <c r="E13494">
        <v>14333</v>
      </c>
      <c r="F13494">
        <v>14333</v>
      </c>
      <c r="G13494">
        <v>10147</v>
      </c>
      <c r="H13494">
        <v>3492</v>
      </c>
      <c r="I13494" s="1">
        <v>41699</v>
      </c>
      <c r="J13494">
        <v>44.72</v>
      </c>
      <c r="K13494" s="1">
        <v>41821</v>
      </c>
      <c r="L13494" t="s">
        <v>18453</v>
      </c>
      <c r="M13494" t="s">
        <v>18454</v>
      </c>
      <c r="N13494">
        <v>7</v>
      </c>
      <c r="O13494" t="s">
        <v>18455</v>
      </c>
    </row>
    <row r="13495" spans="1:15" x14ac:dyDescent="0.3">
      <c r="A13495">
        <v>1053765</v>
      </c>
      <c r="B13495" s="1">
        <v>33086</v>
      </c>
      <c r="C13495">
        <v>15523</v>
      </c>
      <c r="D13495">
        <v>0.25</v>
      </c>
      <c r="E13495">
        <v>34446</v>
      </c>
      <c r="F13495">
        <v>31720</v>
      </c>
      <c r="G13495">
        <v>27575</v>
      </c>
      <c r="H13495">
        <v>6871</v>
      </c>
      <c r="I13495" s="1">
        <v>41791</v>
      </c>
      <c r="J13495">
        <v>14468.07</v>
      </c>
      <c r="K13495" s="1">
        <v>41821</v>
      </c>
      <c r="L13495" t="s">
        <v>18453</v>
      </c>
      <c r="M13495" t="s">
        <v>18454</v>
      </c>
      <c r="N13495">
        <v>7</v>
      </c>
      <c r="O13495" t="s">
        <v>18455</v>
      </c>
    </row>
    <row r="13496" spans="1:15" x14ac:dyDescent="0.3">
      <c r="A13496">
        <v>1060630</v>
      </c>
      <c r="B13496" s="1">
        <v>36495</v>
      </c>
      <c r="C13496">
        <v>26710</v>
      </c>
      <c r="D13496">
        <v>0.85099999999999998</v>
      </c>
      <c r="E13496">
        <v>26880</v>
      </c>
      <c r="F13496">
        <v>26845</v>
      </c>
      <c r="G13496">
        <v>19275</v>
      </c>
      <c r="H13496">
        <v>7605</v>
      </c>
      <c r="I13496" s="1">
        <v>41791</v>
      </c>
      <c r="J13496">
        <v>12384.4</v>
      </c>
      <c r="K13496" s="1">
        <v>41821</v>
      </c>
      <c r="L13496" t="s">
        <v>18453</v>
      </c>
      <c r="M13496" t="s">
        <v>18454</v>
      </c>
      <c r="N13496">
        <v>7</v>
      </c>
      <c r="O13496" t="s">
        <v>18455</v>
      </c>
    </row>
    <row r="13497" spans="1:15" x14ac:dyDescent="0.3">
      <c r="A13497">
        <v>1061788</v>
      </c>
      <c r="B13497" s="1">
        <v>36739</v>
      </c>
      <c r="C13497">
        <v>32137</v>
      </c>
      <c r="D13497">
        <v>0.83099999999999996</v>
      </c>
      <c r="E13497">
        <v>16063</v>
      </c>
      <c r="F13497">
        <v>16043</v>
      </c>
      <c r="G13497">
        <v>6318</v>
      </c>
      <c r="H13497">
        <v>7791</v>
      </c>
      <c r="I13497" s="1">
        <v>41699</v>
      </c>
      <c r="J13497">
        <v>281.45999999999998</v>
      </c>
      <c r="K13497" s="1">
        <v>41821</v>
      </c>
      <c r="L13497" t="s">
        <v>18453</v>
      </c>
      <c r="M13497" t="s">
        <v>18454</v>
      </c>
      <c r="N13497">
        <v>7</v>
      </c>
      <c r="O13497" t="s">
        <v>18455</v>
      </c>
    </row>
    <row r="13498" spans="1:15" x14ac:dyDescent="0.3">
      <c r="A13498">
        <v>1064608</v>
      </c>
      <c r="B13498" s="1">
        <v>34516</v>
      </c>
      <c r="C13498">
        <v>2192</v>
      </c>
      <c r="D13498">
        <v>0.1</v>
      </c>
      <c r="E13498">
        <v>3662</v>
      </c>
      <c r="F13498">
        <v>3662</v>
      </c>
      <c r="G13498">
        <v>2299</v>
      </c>
      <c r="H13498">
        <v>837</v>
      </c>
      <c r="I13498" s="1">
        <v>41671</v>
      </c>
      <c r="J13498">
        <v>121.38</v>
      </c>
      <c r="K13498" s="1">
        <v>41821</v>
      </c>
      <c r="L13498" t="s">
        <v>18453</v>
      </c>
      <c r="M13498" t="s">
        <v>18454</v>
      </c>
      <c r="N13498">
        <v>7</v>
      </c>
      <c r="O13498" t="s">
        <v>18455</v>
      </c>
    </row>
    <row r="13499" spans="1:15" x14ac:dyDescent="0.3">
      <c r="A13499">
        <v>1066162</v>
      </c>
      <c r="B13499" s="1">
        <v>37895</v>
      </c>
      <c r="C13499">
        <v>13088</v>
      </c>
      <c r="D13499">
        <v>0.83499999999999996</v>
      </c>
      <c r="E13499">
        <v>10411</v>
      </c>
      <c r="F13499">
        <v>10411</v>
      </c>
      <c r="G13499">
        <v>8331</v>
      </c>
      <c r="H13499">
        <v>1565</v>
      </c>
      <c r="I13499" s="1">
        <v>41699</v>
      </c>
      <c r="J13499">
        <v>381.04</v>
      </c>
      <c r="K13499" s="1">
        <v>41821</v>
      </c>
      <c r="L13499" t="s">
        <v>18453</v>
      </c>
      <c r="M13499" t="s">
        <v>18454</v>
      </c>
      <c r="N13499">
        <v>7</v>
      </c>
      <c r="O13499" t="s">
        <v>18455</v>
      </c>
    </row>
    <row r="13500" spans="1:15" x14ac:dyDescent="0.3">
      <c r="A13500">
        <v>1067364</v>
      </c>
      <c r="B13500" s="1">
        <v>36495</v>
      </c>
      <c r="C13500">
        <v>14292</v>
      </c>
      <c r="D13500">
        <v>0.69499999999999995</v>
      </c>
      <c r="E13500">
        <v>9271</v>
      </c>
      <c r="F13500">
        <v>9271</v>
      </c>
      <c r="G13500">
        <v>6800</v>
      </c>
      <c r="H13500">
        <v>2012</v>
      </c>
      <c r="I13500" s="1">
        <v>41699</v>
      </c>
      <c r="J13500">
        <v>339.31</v>
      </c>
      <c r="K13500" s="1">
        <v>41821</v>
      </c>
      <c r="L13500" t="s">
        <v>18453</v>
      </c>
      <c r="M13500" t="s">
        <v>18454</v>
      </c>
      <c r="N13500">
        <v>7</v>
      </c>
      <c r="O13500" t="s">
        <v>18455</v>
      </c>
    </row>
    <row r="13501" spans="1:15" x14ac:dyDescent="0.3">
      <c r="A13501">
        <v>353472</v>
      </c>
      <c r="B13501" s="1">
        <v>35339</v>
      </c>
      <c r="C13501">
        <v>886</v>
      </c>
      <c r="D13501">
        <v>0.253</v>
      </c>
      <c r="E13501">
        <v>4388</v>
      </c>
      <c r="F13501">
        <v>1215</v>
      </c>
      <c r="G13501">
        <v>3725</v>
      </c>
      <c r="H13501">
        <v>663</v>
      </c>
      <c r="I13501" s="1">
        <v>40756</v>
      </c>
      <c r="J13501">
        <v>121.84</v>
      </c>
      <c r="K13501" s="1">
        <v>41730</v>
      </c>
      <c r="L13501" t="s">
        <v>18453</v>
      </c>
      <c r="M13501" t="s">
        <v>18444</v>
      </c>
      <c r="N13501">
        <v>4</v>
      </c>
      <c r="O13501" t="s">
        <v>18445</v>
      </c>
    </row>
    <row r="13502" spans="1:15" x14ac:dyDescent="0.3">
      <c r="A13502">
        <v>372193</v>
      </c>
      <c r="B13502" s="1">
        <v>31079</v>
      </c>
      <c r="C13502">
        <v>3421</v>
      </c>
      <c r="D13502">
        <v>7.3999999999999996E-2</v>
      </c>
      <c r="E13502">
        <v>9961</v>
      </c>
      <c r="F13502">
        <v>7923</v>
      </c>
      <c r="G13502">
        <v>8350</v>
      </c>
      <c r="H13502">
        <v>1611</v>
      </c>
      <c r="I13502" s="1">
        <v>40787</v>
      </c>
      <c r="J13502">
        <v>1398.83</v>
      </c>
      <c r="K13502" s="1">
        <v>41730</v>
      </c>
      <c r="L13502" t="s">
        <v>18453</v>
      </c>
      <c r="M13502" t="s">
        <v>18444</v>
      </c>
      <c r="N13502">
        <v>4</v>
      </c>
      <c r="O13502" t="s">
        <v>18445</v>
      </c>
    </row>
    <row r="13503" spans="1:15" x14ac:dyDescent="0.3">
      <c r="A13503">
        <v>431935</v>
      </c>
      <c r="B13503" s="1">
        <v>36342</v>
      </c>
      <c r="C13503">
        <v>10417</v>
      </c>
      <c r="D13503">
        <v>0.91400000000000003</v>
      </c>
      <c r="E13503">
        <v>6972</v>
      </c>
      <c r="F13503">
        <v>6517</v>
      </c>
      <c r="G13503">
        <v>5750</v>
      </c>
      <c r="H13503">
        <v>1222</v>
      </c>
      <c r="I13503" s="1">
        <v>40909</v>
      </c>
      <c r="J13503">
        <v>1518.8</v>
      </c>
      <c r="K13503" s="1">
        <v>41730</v>
      </c>
      <c r="L13503" t="s">
        <v>18453</v>
      </c>
      <c r="M13503" t="s">
        <v>18444</v>
      </c>
      <c r="N13503">
        <v>4</v>
      </c>
      <c r="O13503" t="s">
        <v>18445</v>
      </c>
    </row>
    <row r="13504" spans="1:15" x14ac:dyDescent="0.3">
      <c r="A13504">
        <v>453358</v>
      </c>
      <c r="B13504" s="1">
        <v>35735</v>
      </c>
      <c r="C13504">
        <v>2884</v>
      </c>
      <c r="D13504">
        <v>0.96799999999999997</v>
      </c>
      <c r="E13504">
        <v>4365</v>
      </c>
      <c r="F13504">
        <v>4310</v>
      </c>
      <c r="G13504">
        <v>2912</v>
      </c>
      <c r="H13504">
        <v>1219</v>
      </c>
      <c r="I13504" s="1">
        <v>40575</v>
      </c>
      <c r="J13504">
        <v>275.81</v>
      </c>
      <c r="K13504" s="1">
        <v>41730</v>
      </c>
      <c r="L13504" t="s">
        <v>18453</v>
      </c>
      <c r="M13504" t="s">
        <v>18444</v>
      </c>
      <c r="N13504">
        <v>4</v>
      </c>
      <c r="O13504" t="s">
        <v>18445</v>
      </c>
    </row>
    <row r="13505" spans="1:15" x14ac:dyDescent="0.3">
      <c r="A13505">
        <v>513213</v>
      </c>
      <c r="B13505" s="1">
        <v>38596</v>
      </c>
      <c r="C13505">
        <v>5070</v>
      </c>
      <c r="D13505">
        <v>0.56299999999999994</v>
      </c>
      <c r="E13505">
        <v>16075</v>
      </c>
      <c r="F13505">
        <v>16044</v>
      </c>
      <c r="G13505">
        <v>12800</v>
      </c>
      <c r="H13505">
        <v>3275</v>
      </c>
      <c r="I13505" s="1">
        <v>41275</v>
      </c>
      <c r="J13505">
        <v>2203.4499999999998</v>
      </c>
      <c r="K13505" s="1">
        <v>41730</v>
      </c>
      <c r="L13505" t="s">
        <v>18453</v>
      </c>
      <c r="M13505" t="s">
        <v>18444</v>
      </c>
      <c r="N13505">
        <v>4</v>
      </c>
      <c r="O13505" t="s">
        <v>18445</v>
      </c>
    </row>
    <row r="13506" spans="1:15" x14ac:dyDescent="0.3">
      <c r="A13506">
        <v>521784</v>
      </c>
      <c r="B13506" s="1">
        <v>33543</v>
      </c>
      <c r="C13506">
        <v>22951</v>
      </c>
      <c r="D13506">
        <v>0.42499999999999999</v>
      </c>
      <c r="E13506">
        <v>15443</v>
      </c>
      <c r="F13506">
        <v>12127</v>
      </c>
      <c r="G13506">
        <v>9352</v>
      </c>
      <c r="H13506">
        <v>5235</v>
      </c>
      <c r="I13506" s="1">
        <v>41609</v>
      </c>
      <c r="J13506">
        <v>34.85</v>
      </c>
      <c r="K13506" s="1">
        <v>41730</v>
      </c>
      <c r="L13506" t="s">
        <v>18453</v>
      </c>
      <c r="M13506" t="s">
        <v>18444</v>
      </c>
      <c r="N13506">
        <v>4</v>
      </c>
      <c r="O13506" t="s">
        <v>18445</v>
      </c>
    </row>
    <row r="13507" spans="1:15" x14ac:dyDescent="0.3">
      <c r="A13507">
        <v>526894</v>
      </c>
      <c r="B13507" s="1">
        <v>36586</v>
      </c>
      <c r="C13507">
        <v>42396</v>
      </c>
      <c r="D13507">
        <v>0.23799999999999999</v>
      </c>
      <c r="E13507">
        <v>6151</v>
      </c>
      <c r="F13507">
        <v>6151</v>
      </c>
      <c r="G13507">
        <v>5700</v>
      </c>
      <c r="H13507">
        <v>451</v>
      </c>
      <c r="I13507" s="1">
        <v>41244</v>
      </c>
      <c r="J13507">
        <v>1038.81</v>
      </c>
      <c r="K13507" s="1">
        <v>41730</v>
      </c>
      <c r="L13507" t="s">
        <v>18453</v>
      </c>
      <c r="M13507" t="s">
        <v>18444</v>
      </c>
      <c r="N13507">
        <v>4</v>
      </c>
      <c r="O13507" t="s">
        <v>18445</v>
      </c>
    </row>
    <row r="13508" spans="1:15" x14ac:dyDescent="0.3">
      <c r="A13508">
        <v>528607</v>
      </c>
      <c r="B13508" s="1">
        <v>34912</v>
      </c>
      <c r="C13508">
        <v>4489</v>
      </c>
      <c r="D13508">
        <v>0.41599999999999998</v>
      </c>
      <c r="E13508">
        <v>25269</v>
      </c>
      <c r="F13508">
        <v>23745</v>
      </c>
      <c r="G13508">
        <v>13775</v>
      </c>
      <c r="H13508">
        <v>10053</v>
      </c>
      <c r="I13508" s="1">
        <v>41579</v>
      </c>
      <c r="J13508">
        <v>1206</v>
      </c>
      <c r="K13508" s="1">
        <v>41730</v>
      </c>
      <c r="L13508" t="s">
        <v>18453</v>
      </c>
      <c r="M13508" t="s">
        <v>18444</v>
      </c>
      <c r="N13508">
        <v>4</v>
      </c>
      <c r="O13508" t="s">
        <v>18445</v>
      </c>
    </row>
    <row r="13509" spans="1:15" x14ac:dyDescent="0.3">
      <c r="A13509">
        <v>540288</v>
      </c>
      <c r="B13509" s="1">
        <v>38443</v>
      </c>
      <c r="C13509">
        <v>142</v>
      </c>
      <c r="D13509">
        <v>0.109</v>
      </c>
      <c r="E13509">
        <v>5391</v>
      </c>
      <c r="F13509">
        <v>5364</v>
      </c>
      <c r="G13509">
        <v>2793</v>
      </c>
      <c r="H13509">
        <v>2287</v>
      </c>
      <c r="I13509" s="1">
        <v>41579</v>
      </c>
      <c r="J13509">
        <v>127.79</v>
      </c>
      <c r="K13509" s="1">
        <v>41730</v>
      </c>
      <c r="L13509" t="s">
        <v>18453</v>
      </c>
      <c r="M13509" t="s">
        <v>18444</v>
      </c>
      <c r="N13509">
        <v>4</v>
      </c>
      <c r="O13509" t="s">
        <v>18445</v>
      </c>
    </row>
    <row r="13510" spans="1:15" x14ac:dyDescent="0.3">
      <c r="A13510">
        <v>543940</v>
      </c>
      <c r="B13510" s="1">
        <v>34790</v>
      </c>
      <c r="C13510">
        <v>63789</v>
      </c>
      <c r="D13510">
        <v>0.74299999999999999</v>
      </c>
      <c r="E13510">
        <v>15941</v>
      </c>
      <c r="F13510">
        <v>15941</v>
      </c>
      <c r="G13510">
        <v>14025</v>
      </c>
      <c r="H13510">
        <v>1916</v>
      </c>
      <c r="I13510" s="1">
        <v>40756</v>
      </c>
      <c r="J13510">
        <v>12070.21</v>
      </c>
      <c r="K13510" s="1">
        <v>41730</v>
      </c>
      <c r="L13510" t="s">
        <v>18453</v>
      </c>
      <c r="M13510" t="s">
        <v>18444</v>
      </c>
      <c r="N13510">
        <v>4</v>
      </c>
      <c r="O13510" t="s">
        <v>18445</v>
      </c>
    </row>
    <row r="13511" spans="1:15" x14ac:dyDescent="0.3">
      <c r="A13511">
        <v>558394</v>
      </c>
      <c r="B13511" s="1">
        <v>39264</v>
      </c>
      <c r="C13511">
        <v>1112</v>
      </c>
      <c r="D13511">
        <v>0.53</v>
      </c>
      <c r="E13511">
        <v>4582</v>
      </c>
      <c r="F13511">
        <v>4582</v>
      </c>
      <c r="G13511">
        <v>3400</v>
      </c>
      <c r="H13511">
        <v>1182</v>
      </c>
      <c r="I13511" s="1">
        <v>41730</v>
      </c>
      <c r="J13511">
        <v>566.19000000000005</v>
      </c>
      <c r="K13511" s="1">
        <v>41730</v>
      </c>
      <c r="L13511" t="s">
        <v>18453</v>
      </c>
      <c r="M13511" t="s">
        <v>18444</v>
      </c>
      <c r="N13511">
        <v>4</v>
      </c>
      <c r="O13511" t="s">
        <v>18445</v>
      </c>
    </row>
    <row r="13512" spans="1:15" x14ac:dyDescent="0.3">
      <c r="A13512">
        <v>560109</v>
      </c>
      <c r="B13512" s="1">
        <v>22951</v>
      </c>
      <c r="C13512">
        <v>39458</v>
      </c>
      <c r="D13512">
        <v>0.81699999999999995</v>
      </c>
      <c r="E13512">
        <v>29984</v>
      </c>
      <c r="F13512">
        <v>29435</v>
      </c>
      <c r="G13512">
        <v>20950</v>
      </c>
      <c r="H13512">
        <v>9034</v>
      </c>
      <c r="I13512" s="1">
        <v>41730</v>
      </c>
      <c r="J13512">
        <v>7898.17</v>
      </c>
      <c r="K13512" s="1">
        <v>41730</v>
      </c>
      <c r="L13512" t="s">
        <v>18453</v>
      </c>
      <c r="M13512" t="s">
        <v>18444</v>
      </c>
      <c r="N13512">
        <v>4</v>
      </c>
      <c r="O13512" t="s">
        <v>18445</v>
      </c>
    </row>
    <row r="13513" spans="1:15" x14ac:dyDescent="0.3">
      <c r="A13513">
        <v>561530</v>
      </c>
      <c r="B13513" s="1">
        <v>34731</v>
      </c>
      <c r="C13513">
        <v>9655</v>
      </c>
      <c r="D13513">
        <v>0.40699999999999997</v>
      </c>
      <c r="E13513">
        <v>7046</v>
      </c>
      <c r="F13513">
        <v>6493</v>
      </c>
      <c r="G13513">
        <v>6375</v>
      </c>
      <c r="H13513">
        <v>671</v>
      </c>
      <c r="I13513" s="1">
        <v>41122</v>
      </c>
      <c r="J13513">
        <v>2494.25</v>
      </c>
      <c r="K13513" s="1">
        <v>41730</v>
      </c>
      <c r="L13513" t="s">
        <v>18453</v>
      </c>
      <c r="M13513" t="s">
        <v>18444</v>
      </c>
      <c r="N13513">
        <v>4</v>
      </c>
      <c r="O13513" t="s">
        <v>18445</v>
      </c>
    </row>
    <row r="13514" spans="1:15" x14ac:dyDescent="0.3">
      <c r="A13514">
        <v>566359</v>
      </c>
      <c r="B13514" s="1">
        <v>35339</v>
      </c>
      <c r="C13514">
        <v>10093</v>
      </c>
      <c r="D13514">
        <v>0.30099999999999999</v>
      </c>
      <c r="E13514">
        <v>8689</v>
      </c>
      <c r="F13514">
        <v>8689</v>
      </c>
      <c r="G13514">
        <v>7800</v>
      </c>
      <c r="H13514">
        <v>889</v>
      </c>
      <c r="I13514" s="1">
        <v>41518</v>
      </c>
      <c r="J13514">
        <v>251.76</v>
      </c>
      <c r="K13514" s="1">
        <v>41730</v>
      </c>
      <c r="L13514" t="s">
        <v>18453</v>
      </c>
      <c r="M13514" t="s">
        <v>18444</v>
      </c>
      <c r="N13514">
        <v>4</v>
      </c>
      <c r="O13514" t="s">
        <v>18445</v>
      </c>
    </row>
    <row r="13515" spans="1:15" x14ac:dyDescent="0.3">
      <c r="A13515">
        <v>566440</v>
      </c>
      <c r="B13515" s="1">
        <v>36708</v>
      </c>
      <c r="C13515">
        <v>14824</v>
      </c>
      <c r="D13515">
        <v>0.85199999999999998</v>
      </c>
      <c r="E13515">
        <v>4698</v>
      </c>
      <c r="F13515">
        <v>4698</v>
      </c>
      <c r="G13515">
        <v>2753</v>
      </c>
      <c r="H13515">
        <v>1611</v>
      </c>
      <c r="I13515" s="1">
        <v>41579</v>
      </c>
      <c r="J13515">
        <v>230.68</v>
      </c>
      <c r="K13515" s="1">
        <v>41730</v>
      </c>
      <c r="L13515" t="s">
        <v>18453</v>
      </c>
      <c r="M13515" t="s">
        <v>18444</v>
      </c>
      <c r="N13515">
        <v>4</v>
      </c>
      <c r="O13515" t="s">
        <v>18445</v>
      </c>
    </row>
    <row r="13516" spans="1:15" x14ac:dyDescent="0.3">
      <c r="A13516">
        <v>573275</v>
      </c>
      <c r="B13516" s="1">
        <v>35735</v>
      </c>
      <c r="C13516">
        <v>8934</v>
      </c>
      <c r="D13516">
        <v>0.69299999999999995</v>
      </c>
      <c r="E13516">
        <v>6608</v>
      </c>
      <c r="F13516">
        <v>6602</v>
      </c>
      <c r="G13516">
        <v>4750</v>
      </c>
      <c r="H13516">
        <v>1858</v>
      </c>
      <c r="I13516" s="1">
        <v>41730</v>
      </c>
      <c r="J13516">
        <v>1862.69</v>
      </c>
      <c r="K13516" s="1">
        <v>41730</v>
      </c>
      <c r="L13516" t="s">
        <v>18453</v>
      </c>
      <c r="M13516" t="s">
        <v>18444</v>
      </c>
      <c r="N13516">
        <v>4</v>
      </c>
      <c r="O13516" t="s">
        <v>18445</v>
      </c>
    </row>
    <row r="13517" spans="1:15" x14ac:dyDescent="0.3">
      <c r="A13517">
        <v>577504</v>
      </c>
      <c r="B13517" s="1">
        <v>36831</v>
      </c>
      <c r="C13517">
        <v>3445</v>
      </c>
      <c r="D13517">
        <v>8.0100000000000005E-2</v>
      </c>
      <c r="E13517">
        <v>1338</v>
      </c>
      <c r="F13517">
        <v>1338</v>
      </c>
      <c r="G13517">
        <v>1200</v>
      </c>
      <c r="H13517">
        <v>138</v>
      </c>
      <c r="I13517" s="1">
        <v>41760</v>
      </c>
      <c r="J13517">
        <v>77.760000000000005</v>
      </c>
      <c r="K13517" s="1">
        <v>41730</v>
      </c>
      <c r="L13517" t="s">
        <v>18453</v>
      </c>
      <c r="M13517" t="s">
        <v>18444</v>
      </c>
      <c r="N13517">
        <v>4</v>
      </c>
      <c r="O13517" t="s">
        <v>18445</v>
      </c>
    </row>
    <row r="13518" spans="1:15" x14ac:dyDescent="0.3">
      <c r="A13518">
        <v>578597</v>
      </c>
      <c r="B13518" s="1">
        <v>34759</v>
      </c>
      <c r="C13518">
        <v>46649</v>
      </c>
      <c r="D13518">
        <v>0.85</v>
      </c>
      <c r="E13518">
        <v>14500</v>
      </c>
      <c r="F13518">
        <v>14075</v>
      </c>
      <c r="G13518">
        <v>7769</v>
      </c>
      <c r="H13518">
        <v>5681</v>
      </c>
      <c r="I13518" s="1">
        <v>41609</v>
      </c>
      <c r="J13518">
        <v>717.15</v>
      </c>
      <c r="K13518" s="1">
        <v>41730</v>
      </c>
      <c r="L13518" t="s">
        <v>18453</v>
      </c>
      <c r="M13518" t="s">
        <v>18444</v>
      </c>
      <c r="N13518">
        <v>4</v>
      </c>
      <c r="O13518" t="s">
        <v>18445</v>
      </c>
    </row>
    <row r="13519" spans="1:15" x14ac:dyDescent="0.3">
      <c r="A13519">
        <v>578933</v>
      </c>
      <c r="B13519" s="1">
        <v>37135</v>
      </c>
      <c r="C13519">
        <v>31452</v>
      </c>
      <c r="D13519">
        <v>0.84099999999999997</v>
      </c>
      <c r="E13519">
        <v>11777</v>
      </c>
      <c r="F13519">
        <v>11777</v>
      </c>
      <c r="G13519">
        <v>6207</v>
      </c>
      <c r="H13519">
        <v>4323</v>
      </c>
      <c r="I13519" s="1">
        <v>41609</v>
      </c>
      <c r="J13519">
        <v>36.869999999999997</v>
      </c>
      <c r="K13519" s="1">
        <v>41730</v>
      </c>
      <c r="L13519" t="s">
        <v>18453</v>
      </c>
      <c r="M13519" t="s">
        <v>18444</v>
      </c>
      <c r="N13519">
        <v>4</v>
      </c>
      <c r="O13519" t="s">
        <v>18445</v>
      </c>
    </row>
    <row r="13520" spans="1:15" x14ac:dyDescent="0.3">
      <c r="A13520">
        <v>580796</v>
      </c>
      <c r="B13520" s="1">
        <v>34790</v>
      </c>
      <c r="C13520">
        <v>405</v>
      </c>
      <c r="D13520">
        <v>1.2999999999999999E-2</v>
      </c>
      <c r="E13520">
        <v>14415</v>
      </c>
      <c r="F13520">
        <v>14302</v>
      </c>
      <c r="G13520">
        <v>12800</v>
      </c>
      <c r="H13520">
        <v>1615</v>
      </c>
      <c r="I13520" s="1">
        <v>41548</v>
      </c>
      <c r="J13520">
        <v>413.35</v>
      </c>
      <c r="K13520" s="1">
        <v>41730</v>
      </c>
      <c r="L13520" t="s">
        <v>18453</v>
      </c>
      <c r="M13520" t="s">
        <v>18444</v>
      </c>
      <c r="N13520">
        <v>4</v>
      </c>
      <c r="O13520" t="s">
        <v>18445</v>
      </c>
    </row>
    <row r="13521" spans="1:15" x14ac:dyDescent="0.3">
      <c r="A13521">
        <v>582908</v>
      </c>
      <c r="B13521" s="1">
        <v>35065</v>
      </c>
      <c r="C13521">
        <v>50505</v>
      </c>
      <c r="D13521">
        <v>0.83799999999999997</v>
      </c>
      <c r="E13521">
        <v>11506</v>
      </c>
      <c r="F13521">
        <v>10714</v>
      </c>
      <c r="G13521">
        <v>6271</v>
      </c>
      <c r="H13521">
        <v>4408</v>
      </c>
      <c r="I13521" s="1">
        <v>41579</v>
      </c>
      <c r="J13521">
        <v>289.14999999999998</v>
      </c>
      <c r="K13521" s="1">
        <v>41730</v>
      </c>
      <c r="L13521" t="s">
        <v>18453</v>
      </c>
      <c r="M13521" t="s">
        <v>18444</v>
      </c>
      <c r="N13521">
        <v>4</v>
      </c>
      <c r="O13521" t="s">
        <v>18445</v>
      </c>
    </row>
    <row r="13522" spans="1:15" x14ac:dyDescent="0.3">
      <c r="A13522">
        <v>583656</v>
      </c>
      <c r="B13522" s="1">
        <v>30498</v>
      </c>
      <c r="C13522">
        <v>43035</v>
      </c>
      <c r="D13522">
        <v>0.84499999999999997</v>
      </c>
      <c r="E13522">
        <v>25406</v>
      </c>
      <c r="F13522">
        <v>24512</v>
      </c>
      <c r="G13522">
        <v>12655</v>
      </c>
      <c r="H13522">
        <v>10985</v>
      </c>
      <c r="I13522" s="1">
        <v>41609</v>
      </c>
      <c r="J13522">
        <v>54.39</v>
      </c>
      <c r="K13522" s="1">
        <v>41730</v>
      </c>
      <c r="L13522" t="s">
        <v>18453</v>
      </c>
      <c r="M13522" t="s">
        <v>18444</v>
      </c>
      <c r="N13522">
        <v>4</v>
      </c>
      <c r="O13522" t="s">
        <v>18445</v>
      </c>
    </row>
    <row r="13523" spans="1:15" x14ac:dyDescent="0.3">
      <c r="A13523">
        <v>587629</v>
      </c>
      <c r="B13523" s="1">
        <v>34578</v>
      </c>
      <c r="C13523">
        <v>21214</v>
      </c>
      <c r="D13523">
        <v>0.23100000000000001</v>
      </c>
      <c r="E13523">
        <v>12025</v>
      </c>
      <c r="F13523">
        <v>11635</v>
      </c>
      <c r="G13523">
        <v>10800</v>
      </c>
      <c r="H13523">
        <v>1225</v>
      </c>
      <c r="I13523" s="1">
        <v>41487</v>
      </c>
      <c r="J13523">
        <v>1008.72</v>
      </c>
      <c r="K13523" s="1">
        <v>41730</v>
      </c>
      <c r="L13523" t="s">
        <v>18453</v>
      </c>
      <c r="M13523" t="s">
        <v>18444</v>
      </c>
      <c r="N13523">
        <v>4</v>
      </c>
      <c r="O13523" t="s">
        <v>18445</v>
      </c>
    </row>
    <row r="13524" spans="1:15" x14ac:dyDescent="0.3">
      <c r="A13524">
        <v>589332</v>
      </c>
      <c r="B13524" s="1">
        <v>38808</v>
      </c>
      <c r="C13524">
        <v>2274</v>
      </c>
      <c r="D13524">
        <v>0.94599999999999995</v>
      </c>
      <c r="E13524">
        <v>9520</v>
      </c>
      <c r="F13524">
        <v>8997</v>
      </c>
      <c r="G13524">
        <v>7750</v>
      </c>
      <c r="H13524">
        <v>1770</v>
      </c>
      <c r="I13524" s="1">
        <v>40940</v>
      </c>
      <c r="J13524">
        <v>6527.65</v>
      </c>
      <c r="K13524" s="1">
        <v>41730</v>
      </c>
      <c r="L13524" t="s">
        <v>18453</v>
      </c>
      <c r="M13524" t="s">
        <v>18444</v>
      </c>
      <c r="N13524">
        <v>4</v>
      </c>
      <c r="O13524" t="s">
        <v>18445</v>
      </c>
    </row>
    <row r="13525" spans="1:15" x14ac:dyDescent="0.3">
      <c r="A13525">
        <v>591733</v>
      </c>
      <c r="B13525" s="1">
        <v>37834</v>
      </c>
      <c r="C13525">
        <v>15219</v>
      </c>
      <c r="D13525">
        <v>0.91700000000000004</v>
      </c>
      <c r="E13525">
        <v>12157</v>
      </c>
      <c r="F13525">
        <v>12157</v>
      </c>
      <c r="G13525">
        <v>9250</v>
      </c>
      <c r="H13525">
        <v>2907</v>
      </c>
      <c r="I13525" s="1">
        <v>41275</v>
      </c>
      <c r="J13525">
        <v>3570.42</v>
      </c>
      <c r="K13525" s="1">
        <v>41730</v>
      </c>
      <c r="L13525" t="s">
        <v>18453</v>
      </c>
      <c r="M13525" t="s">
        <v>18444</v>
      </c>
      <c r="N13525">
        <v>4</v>
      </c>
      <c r="O13525" t="s">
        <v>18445</v>
      </c>
    </row>
    <row r="13526" spans="1:15" x14ac:dyDescent="0.3">
      <c r="A13526">
        <v>597906</v>
      </c>
      <c r="B13526" s="1">
        <v>35796</v>
      </c>
      <c r="C13526">
        <v>2095</v>
      </c>
      <c r="D13526">
        <v>6.8000000000000005E-2</v>
      </c>
      <c r="E13526">
        <v>15446</v>
      </c>
      <c r="F13526">
        <v>15144</v>
      </c>
      <c r="G13526">
        <v>11500</v>
      </c>
      <c r="H13526">
        <v>3946</v>
      </c>
      <c r="I13526" s="1">
        <v>41699</v>
      </c>
      <c r="J13526">
        <v>5028.0200000000004</v>
      </c>
      <c r="K13526" s="1">
        <v>41730</v>
      </c>
      <c r="L13526" t="s">
        <v>18453</v>
      </c>
      <c r="M13526" t="s">
        <v>18444</v>
      </c>
      <c r="N13526">
        <v>4</v>
      </c>
      <c r="O13526" t="s">
        <v>18445</v>
      </c>
    </row>
    <row r="13527" spans="1:15" x14ac:dyDescent="0.3">
      <c r="A13527">
        <v>600733</v>
      </c>
      <c r="B13527" s="1">
        <v>37865</v>
      </c>
      <c r="C13527">
        <v>7770</v>
      </c>
      <c r="D13527">
        <v>0.28499999999999998</v>
      </c>
      <c r="E13527">
        <v>12447</v>
      </c>
      <c r="F13527">
        <v>12306</v>
      </c>
      <c r="G13527">
        <v>11250</v>
      </c>
      <c r="H13527">
        <v>1180</v>
      </c>
      <c r="I13527" s="1">
        <v>41760</v>
      </c>
      <c r="J13527">
        <v>302.47000000000003</v>
      </c>
      <c r="K13527" s="1">
        <v>41730</v>
      </c>
      <c r="L13527" t="s">
        <v>18453</v>
      </c>
      <c r="M13527" t="s">
        <v>18444</v>
      </c>
      <c r="N13527">
        <v>4</v>
      </c>
      <c r="O13527" t="s">
        <v>18445</v>
      </c>
    </row>
    <row r="13528" spans="1:15" x14ac:dyDescent="0.3">
      <c r="A13528">
        <v>601257</v>
      </c>
      <c r="B13528" s="1">
        <v>34486</v>
      </c>
      <c r="C13528">
        <v>20122</v>
      </c>
      <c r="D13528">
        <v>0.46600000000000003</v>
      </c>
      <c r="E13528">
        <v>2752</v>
      </c>
      <c r="F13528">
        <v>2638</v>
      </c>
      <c r="G13528">
        <v>2268</v>
      </c>
      <c r="H13528">
        <v>335</v>
      </c>
      <c r="I13528" s="1">
        <v>41122</v>
      </c>
      <c r="J13528">
        <v>1468</v>
      </c>
      <c r="K13528" s="1">
        <v>41730</v>
      </c>
      <c r="L13528" t="s">
        <v>18453</v>
      </c>
      <c r="M13528" t="s">
        <v>18444</v>
      </c>
      <c r="N13528">
        <v>4</v>
      </c>
      <c r="O13528" t="s">
        <v>18445</v>
      </c>
    </row>
    <row r="13529" spans="1:15" x14ac:dyDescent="0.3">
      <c r="A13529">
        <v>602432</v>
      </c>
      <c r="B13529" s="1">
        <v>34304</v>
      </c>
      <c r="C13529">
        <v>32200</v>
      </c>
      <c r="D13529">
        <v>0.86099999999999999</v>
      </c>
      <c r="E13529">
        <v>21517</v>
      </c>
      <c r="F13529">
        <v>21409</v>
      </c>
      <c r="G13529">
        <v>15025</v>
      </c>
      <c r="H13529">
        <v>6492</v>
      </c>
      <c r="I13529" s="1">
        <v>41730</v>
      </c>
      <c r="J13529">
        <v>6574.08</v>
      </c>
      <c r="K13529" s="1">
        <v>41730</v>
      </c>
      <c r="L13529" t="s">
        <v>18453</v>
      </c>
      <c r="M13529" t="s">
        <v>18444</v>
      </c>
      <c r="N13529">
        <v>4</v>
      </c>
      <c r="O13529" t="s">
        <v>18445</v>
      </c>
    </row>
    <row r="13530" spans="1:15" x14ac:dyDescent="0.3">
      <c r="A13530">
        <v>605145</v>
      </c>
      <c r="B13530" s="1">
        <v>36008</v>
      </c>
      <c r="C13530">
        <v>102318</v>
      </c>
      <c r="D13530">
        <v>0.153</v>
      </c>
      <c r="E13530">
        <v>13952</v>
      </c>
      <c r="F13530">
        <v>10253</v>
      </c>
      <c r="G13530">
        <v>8342</v>
      </c>
      <c r="H13530">
        <v>4537</v>
      </c>
      <c r="I13530" s="1">
        <v>41609</v>
      </c>
      <c r="J13530">
        <v>373.18</v>
      </c>
      <c r="K13530" s="1">
        <v>41730</v>
      </c>
      <c r="L13530" t="s">
        <v>18453</v>
      </c>
      <c r="M13530" t="s">
        <v>18444</v>
      </c>
      <c r="N13530">
        <v>4</v>
      </c>
      <c r="O13530" t="s">
        <v>18445</v>
      </c>
    </row>
    <row r="13531" spans="1:15" x14ac:dyDescent="0.3">
      <c r="A13531">
        <v>605463</v>
      </c>
      <c r="B13531" s="1">
        <v>36130</v>
      </c>
      <c r="C13531">
        <v>25528</v>
      </c>
      <c r="D13531">
        <v>0.48199999999999998</v>
      </c>
      <c r="E13531">
        <v>8060</v>
      </c>
      <c r="F13531">
        <v>7742</v>
      </c>
      <c r="G13531">
        <v>6975</v>
      </c>
      <c r="H13531">
        <v>1085</v>
      </c>
      <c r="I13531" s="1">
        <v>41730</v>
      </c>
      <c r="J13531">
        <v>2611.27</v>
      </c>
      <c r="K13531" s="1">
        <v>41730</v>
      </c>
      <c r="L13531" t="s">
        <v>18453</v>
      </c>
      <c r="M13531" t="s">
        <v>18444</v>
      </c>
      <c r="N13531">
        <v>4</v>
      </c>
      <c r="O13531" t="s">
        <v>18445</v>
      </c>
    </row>
    <row r="13532" spans="1:15" x14ac:dyDescent="0.3">
      <c r="A13532">
        <v>614596</v>
      </c>
      <c r="B13532" s="1">
        <v>30072</v>
      </c>
      <c r="C13532">
        <v>10170</v>
      </c>
      <c r="D13532">
        <v>0.67400000000000004</v>
      </c>
      <c r="E13532">
        <v>10828</v>
      </c>
      <c r="F13532">
        <v>10828</v>
      </c>
      <c r="G13532">
        <v>9036</v>
      </c>
      <c r="H13532">
        <v>1659</v>
      </c>
      <c r="I13532" s="1">
        <v>41518</v>
      </c>
      <c r="J13532">
        <v>324.37</v>
      </c>
      <c r="K13532" s="1">
        <v>41730</v>
      </c>
      <c r="L13532" t="s">
        <v>18453</v>
      </c>
      <c r="M13532" t="s">
        <v>18444</v>
      </c>
      <c r="N13532">
        <v>4</v>
      </c>
      <c r="O13532" t="s">
        <v>18445</v>
      </c>
    </row>
    <row r="13533" spans="1:15" x14ac:dyDescent="0.3">
      <c r="A13533">
        <v>614648</v>
      </c>
      <c r="B13533" s="1">
        <v>38261</v>
      </c>
      <c r="C13533">
        <v>6283</v>
      </c>
      <c r="D13533">
        <v>0.47199999999999998</v>
      </c>
      <c r="E13533">
        <v>1385</v>
      </c>
      <c r="F13533">
        <v>1385</v>
      </c>
      <c r="G13533">
        <v>1200</v>
      </c>
      <c r="H13533">
        <v>185</v>
      </c>
      <c r="I13533" s="1">
        <v>41518</v>
      </c>
      <c r="J13533">
        <v>155.29</v>
      </c>
      <c r="K13533" s="1">
        <v>41730</v>
      </c>
      <c r="L13533" t="s">
        <v>18453</v>
      </c>
      <c r="M13533" t="s">
        <v>18444</v>
      </c>
      <c r="N13533">
        <v>4</v>
      </c>
      <c r="O13533" t="s">
        <v>18445</v>
      </c>
    </row>
    <row r="13534" spans="1:15" x14ac:dyDescent="0.3">
      <c r="A13534">
        <v>619894</v>
      </c>
      <c r="B13534" s="1">
        <v>32112</v>
      </c>
      <c r="C13534">
        <v>13733</v>
      </c>
      <c r="D13534">
        <v>0.84299999999999997</v>
      </c>
      <c r="E13534">
        <v>18729</v>
      </c>
      <c r="F13534">
        <v>18729</v>
      </c>
      <c r="G13534">
        <v>16300</v>
      </c>
      <c r="H13534">
        <v>2429</v>
      </c>
      <c r="I13534" s="1">
        <v>41609</v>
      </c>
      <c r="J13534">
        <v>542.02</v>
      </c>
      <c r="K13534" s="1">
        <v>41730</v>
      </c>
      <c r="L13534" t="s">
        <v>18453</v>
      </c>
      <c r="M13534" t="s">
        <v>18444</v>
      </c>
      <c r="N13534">
        <v>4</v>
      </c>
      <c r="O13534" t="s">
        <v>18445</v>
      </c>
    </row>
    <row r="13535" spans="1:15" x14ac:dyDescent="0.3">
      <c r="A13535">
        <v>619989</v>
      </c>
      <c r="B13535" s="1">
        <v>39326</v>
      </c>
      <c r="C13535">
        <v>704</v>
      </c>
      <c r="D13535">
        <v>0.46899999999999997</v>
      </c>
      <c r="E13535">
        <v>6076</v>
      </c>
      <c r="F13535">
        <v>6076</v>
      </c>
      <c r="G13535">
        <v>4700</v>
      </c>
      <c r="H13535">
        <v>1376</v>
      </c>
      <c r="I13535" s="1">
        <v>41306</v>
      </c>
      <c r="J13535">
        <v>3231.36</v>
      </c>
      <c r="K13535" s="1">
        <v>41730</v>
      </c>
      <c r="L13535" t="s">
        <v>18453</v>
      </c>
      <c r="M13535" t="s">
        <v>18444</v>
      </c>
      <c r="N13535">
        <v>4</v>
      </c>
      <c r="O13535" t="s">
        <v>18445</v>
      </c>
    </row>
    <row r="13536" spans="1:15" x14ac:dyDescent="0.3">
      <c r="A13536">
        <v>623099</v>
      </c>
      <c r="B13536" s="1">
        <v>38261</v>
      </c>
      <c r="C13536">
        <v>10226</v>
      </c>
      <c r="D13536">
        <v>0.61599999999999999</v>
      </c>
      <c r="E13536">
        <v>8417</v>
      </c>
      <c r="F13536">
        <v>7798</v>
      </c>
      <c r="G13536">
        <v>7675</v>
      </c>
      <c r="H13536">
        <v>742</v>
      </c>
      <c r="I13536" s="1">
        <v>41244</v>
      </c>
      <c r="J13536">
        <v>2977.96</v>
      </c>
      <c r="K13536" s="1">
        <v>41730</v>
      </c>
      <c r="L13536" t="s">
        <v>18453</v>
      </c>
      <c r="M13536" t="s">
        <v>18444</v>
      </c>
      <c r="N13536">
        <v>4</v>
      </c>
      <c r="O13536" t="s">
        <v>18445</v>
      </c>
    </row>
    <row r="13537" spans="1:15" x14ac:dyDescent="0.3">
      <c r="A13537">
        <v>624103</v>
      </c>
      <c r="B13537" s="1">
        <v>32021</v>
      </c>
      <c r="C13537">
        <v>52264</v>
      </c>
      <c r="D13537">
        <v>0.41</v>
      </c>
      <c r="E13537">
        <v>23262</v>
      </c>
      <c r="F13537">
        <v>23228</v>
      </c>
      <c r="G13537">
        <v>17100</v>
      </c>
      <c r="H13537">
        <v>6162</v>
      </c>
      <c r="I13537" s="1">
        <v>41699</v>
      </c>
      <c r="J13537">
        <v>7877.02</v>
      </c>
      <c r="K13537" s="1">
        <v>41730</v>
      </c>
      <c r="L13537" t="s">
        <v>18453</v>
      </c>
      <c r="M13537" t="s">
        <v>18444</v>
      </c>
      <c r="N13537">
        <v>4</v>
      </c>
      <c r="O13537" t="s">
        <v>18445</v>
      </c>
    </row>
    <row r="13538" spans="1:15" x14ac:dyDescent="0.3">
      <c r="A13538">
        <v>631788</v>
      </c>
      <c r="B13538" s="1">
        <v>32994</v>
      </c>
      <c r="C13538">
        <v>2122</v>
      </c>
      <c r="D13538">
        <v>0.34799999999999998</v>
      </c>
      <c r="E13538">
        <v>13219</v>
      </c>
      <c r="F13538">
        <v>13126</v>
      </c>
      <c r="G13538">
        <v>8271</v>
      </c>
      <c r="H13538">
        <v>3883</v>
      </c>
      <c r="I13538" s="1">
        <v>41699</v>
      </c>
      <c r="J13538">
        <v>300.54000000000002</v>
      </c>
      <c r="K13538" s="1">
        <v>41730</v>
      </c>
      <c r="L13538" t="s">
        <v>18453</v>
      </c>
      <c r="M13538" t="s">
        <v>18444</v>
      </c>
      <c r="N13538">
        <v>4</v>
      </c>
      <c r="O13538" t="s">
        <v>18445</v>
      </c>
    </row>
    <row r="13539" spans="1:15" x14ac:dyDescent="0.3">
      <c r="A13539">
        <v>642821</v>
      </c>
      <c r="B13539" s="1">
        <v>38261</v>
      </c>
      <c r="C13539">
        <v>10226</v>
      </c>
      <c r="D13539">
        <v>0.61599999999999999</v>
      </c>
      <c r="E13539">
        <v>4733</v>
      </c>
      <c r="F13539">
        <v>4186</v>
      </c>
      <c r="G13539">
        <v>4325</v>
      </c>
      <c r="H13539">
        <v>408</v>
      </c>
      <c r="I13539" s="1">
        <v>41244</v>
      </c>
      <c r="J13539">
        <v>1803.27</v>
      </c>
      <c r="K13539" s="1">
        <v>41730</v>
      </c>
      <c r="L13539" t="s">
        <v>18453</v>
      </c>
      <c r="M13539" t="s">
        <v>18444</v>
      </c>
      <c r="N13539">
        <v>4</v>
      </c>
      <c r="O13539" t="s">
        <v>18445</v>
      </c>
    </row>
    <row r="13540" spans="1:15" x14ac:dyDescent="0.3">
      <c r="A13540">
        <v>642853</v>
      </c>
      <c r="B13540" s="1">
        <v>32021</v>
      </c>
      <c r="C13540">
        <v>52264</v>
      </c>
      <c r="D13540">
        <v>0.41</v>
      </c>
      <c r="E13540">
        <v>10656</v>
      </c>
      <c r="F13540">
        <v>10656</v>
      </c>
      <c r="G13540">
        <v>7900</v>
      </c>
      <c r="H13540">
        <v>2756</v>
      </c>
      <c r="I13540" s="1">
        <v>41671</v>
      </c>
      <c r="J13540">
        <v>3927.72</v>
      </c>
      <c r="K13540" s="1">
        <v>41730</v>
      </c>
      <c r="L13540" t="s">
        <v>18453</v>
      </c>
      <c r="M13540" t="s">
        <v>18444</v>
      </c>
      <c r="N13540">
        <v>4</v>
      </c>
      <c r="O13540" t="s">
        <v>18445</v>
      </c>
    </row>
    <row r="13541" spans="1:15" x14ac:dyDescent="0.3">
      <c r="A13541">
        <v>643365</v>
      </c>
      <c r="B13541" s="1">
        <v>37530</v>
      </c>
      <c r="C13541">
        <v>9486</v>
      </c>
      <c r="D13541">
        <v>0.89</v>
      </c>
      <c r="E13541">
        <v>11444</v>
      </c>
      <c r="F13541">
        <v>10831</v>
      </c>
      <c r="G13541">
        <v>9800</v>
      </c>
      <c r="H13541">
        <v>1644</v>
      </c>
      <c r="I13541" s="1">
        <v>41640</v>
      </c>
      <c r="J13541">
        <v>327.45</v>
      </c>
      <c r="K13541" s="1">
        <v>41730</v>
      </c>
      <c r="L13541" t="s">
        <v>18453</v>
      </c>
      <c r="M13541" t="s">
        <v>18444</v>
      </c>
      <c r="N13541">
        <v>4</v>
      </c>
      <c r="O13541" t="s">
        <v>18445</v>
      </c>
    </row>
    <row r="13542" spans="1:15" x14ac:dyDescent="0.3">
      <c r="A13542">
        <v>645391</v>
      </c>
      <c r="B13542" s="1">
        <v>33604</v>
      </c>
      <c r="C13542">
        <v>6121</v>
      </c>
      <c r="D13542">
        <v>0.21099999999999999</v>
      </c>
      <c r="E13542">
        <v>26493</v>
      </c>
      <c r="F13542">
        <v>26093</v>
      </c>
      <c r="G13542">
        <v>19200</v>
      </c>
      <c r="H13542">
        <v>7293</v>
      </c>
      <c r="I13542" s="1">
        <v>41730</v>
      </c>
      <c r="J13542">
        <v>8938.52</v>
      </c>
      <c r="K13542" s="1">
        <v>41730</v>
      </c>
      <c r="L13542" t="s">
        <v>18453</v>
      </c>
      <c r="M13542" t="s">
        <v>18444</v>
      </c>
      <c r="N13542">
        <v>4</v>
      </c>
      <c r="O13542" t="s">
        <v>18445</v>
      </c>
    </row>
    <row r="13543" spans="1:15" x14ac:dyDescent="0.3">
      <c r="A13543">
        <v>649068</v>
      </c>
      <c r="B13543" s="1">
        <v>30713</v>
      </c>
      <c r="C13543">
        <v>15005</v>
      </c>
      <c r="D13543">
        <v>0.628</v>
      </c>
      <c r="E13543">
        <v>13858</v>
      </c>
      <c r="F13543">
        <v>13858</v>
      </c>
      <c r="G13543">
        <v>12500</v>
      </c>
      <c r="H13543">
        <v>1358</v>
      </c>
      <c r="I13543" s="1">
        <v>40878</v>
      </c>
      <c r="J13543">
        <v>9626.25</v>
      </c>
      <c r="K13543" s="1">
        <v>41730</v>
      </c>
      <c r="L13543" t="s">
        <v>18453</v>
      </c>
      <c r="M13543" t="s">
        <v>18444</v>
      </c>
      <c r="N13543">
        <v>4</v>
      </c>
      <c r="O13543" t="s">
        <v>18445</v>
      </c>
    </row>
    <row r="13544" spans="1:15" x14ac:dyDescent="0.3">
      <c r="A13544">
        <v>670575</v>
      </c>
      <c r="B13544" s="1">
        <v>32478</v>
      </c>
      <c r="C13544">
        <v>17699</v>
      </c>
      <c r="D13544">
        <v>0.73699999999999999</v>
      </c>
      <c r="E13544">
        <v>14845</v>
      </c>
      <c r="F13544">
        <v>14830</v>
      </c>
      <c r="G13544">
        <v>6421</v>
      </c>
      <c r="H13544">
        <v>6598</v>
      </c>
      <c r="I13544" s="1">
        <v>41699</v>
      </c>
      <c r="J13544">
        <v>421.07</v>
      </c>
      <c r="K13544" s="1">
        <v>41730</v>
      </c>
      <c r="L13544" t="s">
        <v>18453</v>
      </c>
      <c r="M13544" t="s">
        <v>18444</v>
      </c>
      <c r="N13544">
        <v>4</v>
      </c>
      <c r="O13544" t="s">
        <v>18445</v>
      </c>
    </row>
    <row r="13545" spans="1:15" x14ac:dyDescent="0.3">
      <c r="A13545">
        <v>672510</v>
      </c>
      <c r="B13545" s="1">
        <v>34547</v>
      </c>
      <c r="C13545">
        <v>2899</v>
      </c>
      <c r="D13545">
        <v>0.52700000000000002</v>
      </c>
      <c r="E13545">
        <v>16771</v>
      </c>
      <c r="F13545">
        <v>16771</v>
      </c>
      <c r="G13545">
        <v>13850</v>
      </c>
      <c r="H13545">
        <v>2898</v>
      </c>
      <c r="I13545" s="1">
        <v>41730</v>
      </c>
      <c r="J13545">
        <v>742.25</v>
      </c>
      <c r="K13545" s="1">
        <v>41730</v>
      </c>
      <c r="L13545" t="s">
        <v>18453</v>
      </c>
      <c r="M13545" t="s">
        <v>18444</v>
      </c>
      <c r="N13545">
        <v>4</v>
      </c>
      <c r="O13545" t="s">
        <v>18445</v>
      </c>
    </row>
    <row r="13546" spans="1:15" x14ac:dyDescent="0.3">
      <c r="A13546">
        <v>674720</v>
      </c>
      <c r="B13546" s="1">
        <v>34366</v>
      </c>
      <c r="C13546">
        <v>4931</v>
      </c>
      <c r="D13546">
        <v>0.55400000000000005</v>
      </c>
      <c r="E13546">
        <v>3213</v>
      </c>
      <c r="F13546">
        <v>3213</v>
      </c>
      <c r="G13546">
        <v>2800</v>
      </c>
      <c r="H13546">
        <v>413</v>
      </c>
      <c r="I13546" s="1">
        <v>41487</v>
      </c>
      <c r="J13546">
        <v>1641.33</v>
      </c>
      <c r="K13546" s="1">
        <v>41730</v>
      </c>
      <c r="L13546" t="s">
        <v>18453</v>
      </c>
      <c r="M13546" t="s">
        <v>18444</v>
      </c>
      <c r="N13546">
        <v>4</v>
      </c>
      <c r="O13546" t="s">
        <v>18445</v>
      </c>
    </row>
    <row r="13547" spans="1:15" x14ac:dyDescent="0.3">
      <c r="A13547">
        <v>677988</v>
      </c>
      <c r="B13547" s="1">
        <v>38292</v>
      </c>
      <c r="C13547">
        <v>9481</v>
      </c>
      <c r="D13547">
        <v>0.998</v>
      </c>
      <c r="E13547">
        <v>3349</v>
      </c>
      <c r="F13547">
        <v>3349</v>
      </c>
      <c r="G13547">
        <v>2600</v>
      </c>
      <c r="H13547">
        <v>719</v>
      </c>
      <c r="I13547" s="1">
        <v>41609</v>
      </c>
      <c r="J13547">
        <v>376.58</v>
      </c>
      <c r="K13547" s="1">
        <v>41730</v>
      </c>
      <c r="L13547" t="s">
        <v>18453</v>
      </c>
      <c r="M13547" t="s">
        <v>18444</v>
      </c>
      <c r="N13547">
        <v>4</v>
      </c>
      <c r="O13547" t="s">
        <v>18445</v>
      </c>
    </row>
    <row r="13548" spans="1:15" x14ac:dyDescent="0.3">
      <c r="A13548">
        <v>685022</v>
      </c>
      <c r="B13548" s="1">
        <v>37377</v>
      </c>
      <c r="C13548">
        <v>4228</v>
      </c>
      <c r="D13548">
        <v>0.157</v>
      </c>
      <c r="E13548">
        <v>8358</v>
      </c>
      <c r="F13548">
        <v>8358</v>
      </c>
      <c r="G13548">
        <v>5508</v>
      </c>
      <c r="H13548">
        <v>1973</v>
      </c>
      <c r="I13548" s="1">
        <v>41671</v>
      </c>
      <c r="J13548">
        <v>263.87</v>
      </c>
      <c r="K13548" s="1">
        <v>41730</v>
      </c>
      <c r="L13548" t="s">
        <v>18453</v>
      </c>
      <c r="M13548" t="s">
        <v>18444</v>
      </c>
      <c r="N13548">
        <v>4</v>
      </c>
      <c r="O13548" t="s">
        <v>18445</v>
      </c>
    </row>
    <row r="13549" spans="1:15" x14ac:dyDescent="0.3">
      <c r="A13549">
        <v>687114</v>
      </c>
      <c r="B13549" s="1">
        <v>37226</v>
      </c>
      <c r="C13549">
        <v>8880</v>
      </c>
      <c r="D13549">
        <v>0.32</v>
      </c>
      <c r="E13549">
        <v>12928</v>
      </c>
      <c r="F13549">
        <v>12928</v>
      </c>
      <c r="G13549">
        <v>10800</v>
      </c>
      <c r="H13549">
        <v>2111</v>
      </c>
      <c r="I13549" s="1">
        <v>41730</v>
      </c>
      <c r="J13549">
        <v>246.87</v>
      </c>
      <c r="K13549" s="1">
        <v>41730</v>
      </c>
      <c r="L13549" t="s">
        <v>18453</v>
      </c>
      <c r="M13549" t="s">
        <v>18444</v>
      </c>
      <c r="N13549">
        <v>4</v>
      </c>
      <c r="O13549" t="s">
        <v>18445</v>
      </c>
    </row>
    <row r="13550" spans="1:15" x14ac:dyDescent="0.3">
      <c r="A13550">
        <v>688572</v>
      </c>
      <c r="B13550" s="1">
        <v>35247</v>
      </c>
      <c r="C13550">
        <v>21691</v>
      </c>
      <c r="D13550">
        <v>0.434</v>
      </c>
      <c r="E13550">
        <v>24671</v>
      </c>
      <c r="F13550">
        <v>22974</v>
      </c>
      <c r="G13550">
        <v>22100</v>
      </c>
      <c r="H13550">
        <v>2571</v>
      </c>
      <c r="I13550" s="1">
        <v>41730</v>
      </c>
      <c r="J13550">
        <v>696.13</v>
      </c>
      <c r="K13550" s="1">
        <v>41730</v>
      </c>
      <c r="L13550" t="s">
        <v>18453</v>
      </c>
      <c r="M13550" t="s">
        <v>18444</v>
      </c>
      <c r="N13550">
        <v>4</v>
      </c>
      <c r="O13550" t="s">
        <v>18445</v>
      </c>
    </row>
    <row r="13551" spans="1:15" x14ac:dyDescent="0.3">
      <c r="A13551">
        <v>690263</v>
      </c>
      <c r="B13551" s="1">
        <v>39052</v>
      </c>
      <c r="C13551">
        <v>2370</v>
      </c>
      <c r="D13551">
        <v>0.98699999999999999</v>
      </c>
      <c r="E13551">
        <v>1584</v>
      </c>
      <c r="F13551">
        <v>1584</v>
      </c>
      <c r="G13551">
        <v>1200</v>
      </c>
      <c r="H13551">
        <v>384</v>
      </c>
      <c r="I13551" s="1">
        <v>41730</v>
      </c>
      <c r="J13551">
        <v>3.29</v>
      </c>
      <c r="K13551" s="1">
        <v>41730</v>
      </c>
      <c r="L13551" t="s">
        <v>18453</v>
      </c>
      <c r="M13551" t="s">
        <v>18444</v>
      </c>
      <c r="N13551">
        <v>4</v>
      </c>
      <c r="O13551" t="s">
        <v>18445</v>
      </c>
    </row>
    <row r="13552" spans="1:15" x14ac:dyDescent="0.3">
      <c r="A13552">
        <v>692034</v>
      </c>
      <c r="B13552" s="1">
        <v>34608</v>
      </c>
      <c r="C13552">
        <v>6103</v>
      </c>
      <c r="D13552">
        <v>0.84799999999999998</v>
      </c>
      <c r="E13552">
        <v>9212</v>
      </c>
      <c r="F13552">
        <v>9212</v>
      </c>
      <c r="G13552">
        <v>6850</v>
      </c>
      <c r="H13552">
        <v>2362</v>
      </c>
      <c r="I13552" s="1">
        <v>41699</v>
      </c>
      <c r="J13552">
        <v>3536.78</v>
      </c>
      <c r="K13552" s="1">
        <v>41730</v>
      </c>
      <c r="L13552" t="s">
        <v>18453</v>
      </c>
      <c r="M13552" t="s">
        <v>18444</v>
      </c>
      <c r="N13552">
        <v>4</v>
      </c>
      <c r="O13552" t="s">
        <v>18445</v>
      </c>
    </row>
    <row r="13553" spans="1:15" x14ac:dyDescent="0.3">
      <c r="A13553">
        <v>694156</v>
      </c>
      <c r="B13553" s="1">
        <v>33512</v>
      </c>
      <c r="C13553">
        <v>36851</v>
      </c>
      <c r="D13553">
        <v>0.70099999999999996</v>
      </c>
      <c r="E13553">
        <v>21372</v>
      </c>
      <c r="F13553">
        <v>21080</v>
      </c>
      <c r="G13553">
        <v>18300</v>
      </c>
      <c r="H13553">
        <v>3072</v>
      </c>
      <c r="I13553" s="1">
        <v>41730</v>
      </c>
      <c r="J13553">
        <v>601.49</v>
      </c>
      <c r="K13553" s="1">
        <v>41730</v>
      </c>
      <c r="L13553" t="s">
        <v>18453</v>
      </c>
      <c r="M13553" t="s">
        <v>18444</v>
      </c>
      <c r="N13553">
        <v>4</v>
      </c>
      <c r="O13553" t="s">
        <v>18445</v>
      </c>
    </row>
    <row r="13554" spans="1:15" x14ac:dyDescent="0.3">
      <c r="A13554">
        <v>698305</v>
      </c>
      <c r="B13554" s="1">
        <v>35551</v>
      </c>
      <c r="C13554">
        <v>7246</v>
      </c>
      <c r="D13554">
        <v>0.54900000000000004</v>
      </c>
      <c r="E13554">
        <v>30107</v>
      </c>
      <c r="F13554">
        <v>30107</v>
      </c>
      <c r="G13554">
        <v>29700</v>
      </c>
      <c r="H13554">
        <v>407</v>
      </c>
      <c r="I13554" s="1">
        <v>40634</v>
      </c>
      <c r="J13554">
        <v>30107.71</v>
      </c>
      <c r="K13554" s="1">
        <v>41730</v>
      </c>
      <c r="L13554" t="s">
        <v>18453</v>
      </c>
      <c r="M13554" t="s">
        <v>18444</v>
      </c>
      <c r="N13554">
        <v>4</v>
      </c>
      <c r="O13554" t="s">
        <v>18445</v>
      </c>
    </row>
    <row r="13555" spans="1:15" x14ac:dyDescent="0.3">
      <c r="A13555">
        <v>699004</v>
      </c>
      <c r="B13555" s="1">
        <v>35735</v>
      </c>
      <c r="C13555">
        <v>3630</v>
      </c>
      <c r="D13555">
        <v>0.34599999999999997</v>
      </c>
      <c r="E13555">
        <v>2095</v>
      </c>
      <c r="F13555">
        <v>2095</v>
      </c>
      <c r="G13555">
        <v>1800</v>
      </c>
      <c r="H13555">
        <v>280</v>
      </c>
      <c r="I13555" s="1">
        <v>41730</v>
      </c>
      <c r="J13555">
        <v>4.2</v>
      </c>
      <c r="K13555" s="1">
        <v>41730</v>
      </c>
      <c r="L13555" t="s">
        <v>18453</v>
      </c>
      <c r="M13555" t="s">
        <v>18444</v>
      </c>
      <c r="N13555">
        <v>4</v>
      </c>
      <c r="O13555" t="s">
        <v>18445</v>
      </c>
    </row>
    <row r="13556" spans="1:15" x14ac:dyDescent="0.3">
      <c r="A13556">
        <v>700591</v>
      </c>
      <c r="B13556" s="1">
        <v>34335</v>
      </c>
      <c r="C13556">
        <v>63937</v>
      </c>
      <c r="D13556">
        <v>0.67300000000000004</v>
      </c>
      <c r="E13556">
        <v>40366</v>
      </c>
      <c r="F13556">
        <v>39973</v>
      </c>
      <c r="G13556">
        <v>33250</v>
      </c>
      <c r="H13556">
        <v>7116</v>
      </c>
      <c r="I13556" s="1">
        <v>41730</v>
      </c>
      <c r="J13556">
        <v>1168.94</v>
      </c>
      <c r="K13556" s="1">
        <v>41730</v>
      </c>
      <c r="L13556" t="s">
        <v>18453</v>
      </c>
      <c r="M13556" t="s">
        <v>18444</v>
      </c>
      <c r="N13556">
        <v>4</v>
      </c>
      <c r="O13556" t="s">
        <v>18445</v>
      </c>
    </row>
    <row r="13557" spans="1:15" x14ac:dyDescent="0.3">
      <c r="A13557">
        <v>703551</v>
      </c>
      <c r="B13557" s="1">
        <v>38961</v>
      </c>
      <c r="C13557">
        <v>2350</v>
      </c>
      <c r="D13557">
        <v>0.69099999999999995</v>
      </c>
      <c r="E13557">
        <v>5110</v>
      </c>
      <c r="F13557">
        <v>5110</v>
      </c>
      <c r="G13557">
        <v>4100</v>
      </c>
      <c r="H13557">
        <v>1010</v>
      </c>
      <c r="I13557" s="1">
        <v>41730</v>
      </c>
      <c r="J13557">
        <v>153.4</v>
      </c>
      <c r="K13557" s="1">
        <v>41730</v>
      </c>
      <c r="L13557" t="s">
        <v>18453</v>
      </c>
      <c r="M13557" t="s">
        <v>18444</v>
      </c>
      <c r="N13557">
        <v>4</v>
      </c>
      <c r="O13557" t="s">
        <v>18445</v>
      </c>
    </row>
    <row r="13558" spans="1:15" x14ac:dyDescent="0.3">
      <c r="A13558">
        <v>705715</v>
      </c>
      <c r="B13558" s="1">
        <v>34029</v>
      </c>
      <c r="C13558">
        <v>10904</v>
      </c>
      <c r="D13558">
        <v>0.312</v>
      </c>
      <c r="E13558">
        <v>25226</v>
      </c>
      <c r="F13558">
        <v>25226</v>
      </c>
      <c r="G13558">
        <v>21600</v>
      </c>
      <c r="H13558">
        <v>3626</v>
      </c>
      <c r="I13558" s="1">
        <v>41730</v>
      </c>
      <c r="J13558">
        <v>716</v>
      </c>
      <c r="K13558" s="1">
        <v>41730</v>
      </c>
      <c r="L13558" t="s">
        <v>18453</v>
      </c>
      <c r="M13558" t="s">
        <v>18444</v>
      </c>
      <c r="N13558">
        <v>4</v>
      </c>
      <c r="O13558" t="s">
        <v>18445</v>
      </c>
    </row>
    <row r="13559" spans="1:15" x14ac:dyDescent="0.3">
      <c r="A13559">
        <v>706782</v>
      </c>
      <c r="B13559" s="1">
        <v>35735</v>
      </c>
      <c r="C13559">
        <v>11459</v>
      </c>
      <c r="D13559">
        <v>0.311</v>
      </c>
      <c r="E13559">
        <v>10940</v>
      </c>
      <c r="F13559">
        <v>10602</v>
      </c>
      <c r="G13559">
        <v>9800</v>
      </c>
      <c r="H13559">
        <v>1140</v>
      </c>
      <c r="I13559" s="1">
        <v>41730</v>
      </c>
      <c r="J13559">
        <v>330.4</v>
      </c>
      <c r="K13559" s="1">
        <v>41730</v>
      </c>
      <c r="L13559" t="s">
        <v>18453</v>
      </c>
      <c r="M13559" t="s">
        <v>18444</v>
      </c>
      <c r="N13559">
        <v>4</v>
      </c>
      <c r="O13559" t="s">
        <v>18445</v>
      </c>
    </row>
    <row r="13560" spans="1:15" x14ac:dyDescent="0.3">
      <c r="A13560">
        <v>707492</v>
      </c>
      <c r="B13560" s="1">
        <v>36526</v>
      </c>
      <c r="C13560">
        <v>22860</v>
      </c>
      <c r="D13560">
        <v>0.38</v>
      </c>
      <c r="E13560">
        <v>25832</v>
      </c>
      <c r="F13560">
        <v>25832</v>
      </c>
      <c r="G13560">
        <v>22000</v>
      </c>
      <c r="H13560">
        <v>3832</v>
      </c>
      <c r="I13560" s="1">
        <v>41730</v>
      </c>
      <c r="J13560">
        <v>763.57</v>
      </c>
      <c r="K13560" s="1">
        <v>41730</v>
      </c>
      <c r="L13560" t="s">
        <v>18453</v>
      </c>
      <c r="M13560" t="s">
        <v>18444</v>
      </c>
      <c r="N13560">
        <v>4</v>
      </c>
      <c r="O13560" t="s">
        <v>18445</v>
      </c>
    </row>
    <row r="13561" spans="1:15" x14ac:dyDescent="0.3">
      <c r="A13561">
        <v>708141</v>
      </c>
      <c r="B13561" s="1">
        <v>35490</v>
      </c>
      <c r="C13561">
        <v>13300</v>
      </c>
      <c r="D13561">
        <v>0.47</v>
      </c>
      <c r="E13561">
        <v>13954</v>
      </c>
      <c r="F13561">
        <v>13954</v>
      </c>
      <c r="G13561">
        <v>12500</v>
      </c>
      <c r="H13561">
        <v>1454</v>
      </c>
      <c r="I13561" s="1">
        <v>41730</v>
      </c>
      <c r="J13561">
        <v>406.73</v>
      </c>
      <c r="K13561" s="1">
        <v>41730</v>
      </c>
      <c r="L13561" t="s">
        <v>18453</v>
      </c>
      <c r="M13561" t="s">
        <v>18444</v>
      </c>
      <c r="N13561">
        <v>4</v>
      </c>
      <c r="O13561" t="s">
        <v>18445</v>
      </c>
    </row>
    <row r="13562" spans="1:15" x14ac:dyDescent="0.3">
      <c r="A13562">
        <v>709248</v>
      </c>
      <c r="B13562" s="1">
        <v>36800</v>
      </c>
      <c r="C13562">
        <v>7456</v>
      </c>
      <c r="D13562">
        <v>0.63700000000000001</v>
      </c>
      <c r="E13562">
        <v>7791</v>
      </c>
      <c r="F13562">
        <v>7791</v>
      </c>
      <c r="G13562">
        <v>6600</v>
      </c>
      <c r="H13562">
        <v>1191</v>
      </c>
      <c r="I13562" s="1">
        <v>41730</v>
      </c>
      <c r="J13562">
        <v>253.66</v>
      </c>
      <c r="K13562" s="1">
        <v>41730</v>
      </c>
      <c r="L13562" t="s">
        <v>18453</v>
      </c>
      <c r="M13562" t="s">
        <v>18444</v>
      </c>
      <c r="N13562">
        <v>4</v>
      </c>
      <c r="O13562" t="s">
        <v>18445</v>
      </c>
    </row>
    <row r="13563" spans="1:15" x14ac:dyDescent="0.3">
      <c r="A13563">
        <v>709864</v>
      </c>
      <c r="B13563" s="1">
        <v>36130</v>
      </c>
      <c r="C13563">
        <v>713</v>
      </c>
      <c r="D13563">
        <v>4.1000000000000002E-2</v>
      </c>
      <c r="E13563">
        <v>27861</v>
      </c>
      <c r="F13563">
        <v>27797</v>
      </c>
      <c r="G13563">
        <v>21600</v>
      </c>
      <c r="H13563">
        <v>6261</v>
      </c>
      <c r="I13563" s="1">
        <v>41730</v>
      </c>
      <c r="J13563">
        <v>10830.51</v>
      </c>
      <c r="K13563" s="1">
        <v>41730</v>
      </c>
      <c r="L13563" t="s">
        <v>18453</v>
      </c>
      <c r="M13563" t="s">
        <v>18444</v>
      </c>
      <c r="N13563">
        <v>4</v>
      </c>
      <c r="O13563" t="s">
        <v>18445</v>
      </c>
    </row>
    <row r="13564" spans="1:15" x14ac:dyDescent="0.3">
      <c r="A13564">
        <v>710739</v>
      </c>
      <c r="B13564" s="1">
        <v>38261</v>
      </c>
      <c r="C13564">
        <v>1640</v>
      </c>
      <c r="D13564">
        <v>6.5000000000000002E-2</v>
      </c>
      <c r="E13564">
        <v>13878</v>
      </c>
      <c r="F13564">
        <v>13878</v>
      </c>
      <c r="G13564">
        <v>12500</v>
      </c>
      <c r="H13564">
        <v>1378</v>
      </c>
      <c r="I13564" s="1">
        <v>41730</v>
      </c>
      <c r="J13564">
        <v>389.94</v>
      </c>
      <c r="K13564" s="1">
        <v>41730</v>
      </c>
      <c r="L13564" t="s">
        <v>18453</v>
      </c>
      <c r="M13564" t="s">
        <v>18444</v>
      </c>
      <c r="N13564">
        <v>4</v>
      </c>
      <c r="O13564" t="s">
        <v>18445</v>
      </c>
    </row>
    <row r="13565" spans="1:15" x14ac:dyDescent="0.3">
      <c r="A13565">
        <v>710960</v>
      </c>
      <c r="B13565" s="1">
        <v>28246</v>
      </c>
      <c r="C13565">
        <v>2970</v>
      </c>
      <c r="D13565">
        <v>0.252</v>
      </c>
      <c r="E13565">
        <v>3109</v>
      </c>
      <c r="F13565">
        <v>3025</v>
      </c>
      <c r="G13565">
        <v>2800</v>
      </c>
      <c r="H13565">
        <v>309</v>
      </c>
      <c r="I13565" s="1">
        <v>41730</v>
      </c>
      <c r="J13565">
        <v>89.75</v>
      </c>
      <c r="K13565" s="1">
        <v>41730</v>
      </c>
      <c r="L13565" t="s">
        <v>18453</v>
      </c>
      <c r="M13565" t="s">
        <v>18444</v>
      </c>
      <c r="N13565">
        <v>4</v>
      </c>
      <c r="O13565" t="s">
        <v>18445</v>
      </c>
    </row>
    <row r="13566" spans="1:15" x14ac:dyDescent="0.3">
      <c r="A13566">
        <v>711129</v>
      </c>
      <c r="B13566" s="1">
        <v>37104</v>
      </c>
      <c r="C13566">
        <v>7249</v>
      </c>
      <c r="D13566">
        <v>0.39200000000000002</v>
      </c>
      <c r="E13566">
        <v>7766</v>
      </c>
      <c r="F13566">
        <v>7474</v>
      </c>
      <c r="G13566">
        <v>6650</v>
      </c>
      <c r="H13566">
        <v>1116</v>
      </c>
      <c r="I13566" s="1">
        <v>41730</v>
      </c>
      <c r="J13566">
        <v>220.96</v>
      </c>
      <c r="K13566" s="1">
        <v>41730</v>
      </c>
      <c r="L13566" t="s">
        <v>18453</v>
      </c>
      <c r="M13566" t="s">
        <v>18444</v>
      </c>
      <c r="N13566">
        <v>4</v>
      </c>
      <c r="O13566" t="s">
        <v>18445</v>
      </c>
    </row>
    <row r="13567" spans="1:15" x14ac:dyDescent="0.3">
      <c r="A13567">
        <v>711839</v>
      </c>
      <c r="B13567" s="1">
        <v>34516</v>
      </c>
      <c r="C13567">
        <v>7370</v>
      </c>
      <c r="D13567">
        <v>0.70199999999999996</v>
      </c>
      <c r="E13567">
        <v>10295</v>
      </c>
      <c r="F13567">
        <v>10002</v>
      </c>
      <c r="G13567">
        <v>8800</v>
      </c>
      <c r="H13567">
        <v>1480</v>
      </c>
      <c r="I13567" s="1">
        <v>41730</v>
      </c>
      <c r="J13567">
        <v>294.69</v>
      </c>
      <c r="K13567" s="1">
        <v>41730</v>
      </c>
      <c r="L13567" t="s">
        <v>18453</v>
      </c>
      <c r="M13567" t="s">
        <v>18444</v>
      </c>
      <c r="N13567">
        <v>4</v>
      </c>
      <c r="O13567" t="s">
        <v>18445</v>
      </c>
    </row>
    <row r="13568" spans="1:15" x14ac:dyDescent="0.3">
      <c r="A13568">
        <v>714051</v>
      </c>
      <c r="B13568" s="1">
        <v>35096</v>
      </c>
      <c r="C13568">
        <v>25740</v>
      </c>
      <c r="D13568">
        <v>0.31</v>
      </c>
      <c r="E13568">
        <v>14211</v>
      </c>
      <c r="F13568">
        <v>14156</v>
      </c>
      <c r="G13568">
        <v>12800</v>
      </c>
      <c r="H13568">
        <v>1411</v>
      </c>
      <c r="I13568" s="1">
        <v>41730</v>
      </c>
      <c r="J13568">
        <v>403.85</v>
      </c>
      <c r="K13568" s="1">
        <v>41730</v>
      </c>
      <c r="L13568" t="s">
        <v>18453</v>
      </c>
      <c r="M13568" t="s">
        <v>18444</v>
      </c>
      <c r="N13568">
        <v>4</v>
      </c>
      <c r="O13568" t="s">
        <v>18445</v>
      </c>
    </row>
    <row r="13569" spans="1:15" x14ac:dyDescent="0.3">
      <c r="A13569">
        <v>714529</v>
      </c>
      <c r="B13569" s="1">
        <v>37012</v>
      </c>
      <c r="C13569">
        <v>1139</v>
      </c>
      <c r="D13569">
        <v>0.125</v>
      </c>
      <c r="E13569">
        <v>7424</v>
      </c>
      <c r="F13569">
        <v>7369</v>
      </c>
      <c r="G13569">
        <v>6800</v>
      </c>
      <c r="H13569">
        <v>624</v>
      </c>
      <c r="I13569" s="1">
        <v>41730</v>
      </c>
      <c r="J13569">
        <v>228.88</v>
      </c>
      <c r="K13569" s="1">
        <v>41730</v>
      </c>
      <c r="L13569" t="s">
        <v>18453</v>
      </c>
      <c r="M13569" t="s">
        <v>18444</v>
      </c>
      <c r="N13569">
        <v>4</v>
      </c>
      <c r="O13569" t="s">
        <v>18445</v>
      </c>
    </row>
    <row r="13570" spans="1:15" x14ac:dyDescent="0.3">
      <c r="A13570">
        <v>715125</v>
      </c>
      <c r="B13570" s="1">
        <v>35855</v>
      </c>
      <c r="C13570">
        <v>6283</v>
      </c>
      <c r="D13570">
        <v>0.69799999999999995</v>
      </c>
      <c r="E13570">
        <v>12384</v>
      </c>
      <c r="F13570">
        <v>12325</v>
      </c>
      <c r="G13570">
        <v>10500</v>
      </c>
      <c r="H13570">
        <v>1884</v>
      </c>
      <c r="I13570" s="1">
        <v>41699</v>
      </c>
      <c r="J13570">
        <v>703.37</v>
      </c>
      <c r="K13570" s="1">
        <v>41730</v>
      </c>
      <c r="L13570" t="s">
        <v>18453</v>
      </c>
      <c r="M13570" t="s">
        <v>18444</v>
      </c>
      <c r="N13570">
        <v>4</v>
      </c>
      <c r="O13570" t="s">
        <v>18445</v>
      </c>
    </row>
    <row r="13571" spans="1:15" x14ac:dyDescent="0.3">
      <c r="A13571">
        <v>716290</v>
      </c>
      <c r="B13571" s="1">
        <v>35370</v>
      </c>
      <c r="C13571">
        <v>6370</v>
      </c>
      <c r="D13571">
        <v>0.184</v>
      </c>
      <c r="E13571">
        <v>3057</v>
      </c>
      <c r="F13571">
        <v>2975</v>
      </c>
      <c r="G13571">
        <v>2800</v>
      </c>
      <c r="H13571">
        <v>257</v>
      </c>
      <c r="I13571" s="1">
        <v>41730</v>
      </c>
      <c r="J13571">
        <v>105.5</v>
      </c>
      <c r="K13571" s="1">
        <v>41730</v>
      </c>
      <c r="L13571" t="s">
        <v>18453</v>
      </c>
      <c r="M13571" t="s">
        <v>18444</v>
      </c>
      <c r="N13571">
        <v>4</v>
      </c>
      <c r="O13571" t="s">
        <v>18445</v>
      </c>
    </row>
    <row r="13572" spans="1:15" x14ac:dyDescent="0.3">
      <c r="A13572">
        <v>718338</v>
      </c>
      <c r="B13572" s="1">
        <v>33359</v>
      </c>
      <c r="C13572">
        <v>17970</v>
      </c>
      <c r="D13572">
        <v>0.20799999999999999</v>
      </c>
      <c r="E13572">
        <v>11726</v>
      </c>
      <c r="F13572">
        <v>11645</v>
      </c>
      <c r="G13572">
        <v>10800</v>
      </c>
      <c r="H13572">
        <v>926</v>
      </c>
      <c r="I13572" s="1">
        <v>41730</v>
      </c>
      <c r="J13572">
        <v>347.71</v>
      </c>
      <c r="K13572" s="1">
        <v>41730</v>
      </c>
      <c r="L13572" t="s">
        <v>18453</v>
      </c>
      <c r="M13572" t="s">
        <v>18444</v>
      </c>
      <c r="N13572">
        <v>4</v>
      </c>
      <c r="O13572" t="s">
        <v>18445</v>
      </c>
    </row>
    <row r="13573" spans="1:15" x14ac:dyDescent="0.3">
      <c r="A13573">
        <v>719622</v>
      </c>
      <c r="B13573" s="1">
        <v>32599</v>
      </c>
      <c r="C13573">
        <v>5492</v>
      </c>
      <c r="D13573">
        <v>0.36599999999999999</v>
      </c>
      <c r="E13573">
        <v>6611</v>
      </c>
      <c r="F13573">
        <v>6611</v>
      </c>
      <c r="G13573">
        <v>5475</v>
      </c>
      <c r="H13573">
        <v>1136</v>
      </c>
      <c r="I13573" s="1">
        <v>41730</v>
      </c>
      <c r="J13573">
        <v>200.26</v>
      </c>
      <c r="K13573" s="1">
        <v>41730</v>
      </c>
      <c r="L13573" t="s">
        <v>18453</v>
      </c>
      <c r="M13573" t="s">
        <v>18444</v>
      </c>
      <c r="N13573">
        <v>4</v>
      </c>
      <c r="O13573" t="s">
        <v>18445</v>
      </c>
    </row>
    <row r="13574" spans="1:15" x14ac:dyDescent="0.3">
      <c r="A13574">
        <v>722015</v>
      </c>
      <c r="B13574" s="1">
        <v>36678</v>
      </c>
      <c r="C13574">
        <v>3117</v>
      </c>
      <c r="D13574">
        <v>0.112</v>
      </c>
      <c r="E13574">
        <v>12160</v>
      </c>
      <c r="F13574">
        <v>12160</v>
      </c>
      <c r="G13574">
        <v>11200</v>
      </c>
      <c r="H13574">
        <v>960</v>
      </c>
      <c r="I13574" s="1">
        <v>41730</v>
      </c>
      <c r="J13574">
        <v>355.52</v>
      </c>
      <c r="K13574" s="1">
        <v>41730</v>
      </c>
      <c r="L13574" t="s">
        <v>18453</v>
      </c>
      <c r="M13574" t="s">
        <v>18444</v>
      </c>
      <c r="N13574">
        <v>4</v>
      </c>
      <c r="O13574" t="s">
        <v>18445</v>
      </c>
    </row>
    <row r="13575" spans="1:15" x14ac:dyDescent="0.3">
      <c r="A13575">
        <v>722880</v>
      </c>
      <c r="B13575" s="1">
        <v>28672</v>
      </c>
      <c r="C13575">
        <v>7532</v>
      </c>
      <c r="D13575">
        <v>0.81</v>
      </c>
      <c r="E13575">
        <v>7825</v>
      </c>
      <c r="F13575">
        <v>7825</v>
      </c>
      <c r="G13575">
        <v>6700</v>
      </c>
      <c r="H13575">
        <v>1125</v>
      </c>
      <c r="I13575" s="1">
        <v>41760</v>
      </c>
      <c r="J13575">
        <v>222.48</v>
      </c>
      <c r="K13575" s="1">
        <v>41730</v>
      </c>
      <c r="L13575" t="s">
        <v>18453</v>
      </c>
      <c r="M13575" t="s">
        <v>18444</v>
      </c>
      <c r="N13575">
        <v>4</v>
      </c>
      <c r="O13575" t="s">
        <v>18445</v>
      </c>
    </row>
    <row r="13576" spans="1:15" x14ac:dyDescent="0.3">
      <c r="A13576">
        <v>723733</v>
      </c>
      <c r="B13576" s="1">
        <v>33359</v>
      </c>
      <c r="C13576">
        <v>38283</v>
      </c>
      <c r="D13576">
        <v>0.85099999999999998</v>
      </c>
      <c r="E13576">
        <v>4912</v>
      </c>
      <c r="F13576">
        <v>4912</v>
      </c>
      <c r="G13576">
        <v>4400</v>
      </c>
      <c r="H13576">
        <v>512</v>
      </c>
      <c r="I13576" s="1">
        <v>41760</v>
      </c>
      <c r="J13576">
        <v>148.59</v>
      </c>
      <c r="K13576" s="1">
        <v>41730</v>
      </c>
      <c r="L13576" t="s">
        <v>18453</v>
      </c>
      <c r="M13576" t="s">
        <v>18444</v>
      </c>
      <c r="N13576">
        <v>4</v>
      </c>
      <c r="O13576" t="s">
        <v>18445</v>
      </c>
    </row>
    <row r="13577" spans="1:15" x14ac:dyDescent="0.3">
      <c r="A13577">
        <v>723887</v>
      </c>
      <c r="B13577" s="1">
        <v>24869</v>
      </c>
      <c r="C13577">
        <v>13559</v>
      </c>
      <c r="D13577">
        <v>0.52</v>
      </c>
      <c r="E13577">
        <v>11207</v>
      </c>
      <c r="F13577">
        <v>11207</v>
      </c>
      <c r="G13577">
        <v>9700</v>
      </c>
      <c r="H13577">
        <v>1507</v>
      </c>
      <c r="I13577" s="1">
        <v>41730</v>
      </c>
      <c r="J13577">
        <v>325.58</v>
      </c>
      <c r="K13577" s="1">
        <v>41730</v>
      </c>
      <c r="L13577" t="s">
        <v>18453</v>
      </c>
      <c r="M13577" t="s">
        <v>18444</v>
      </c>
      <c r="N13577">
        <v>4</v>
      </c>
      <c r="O13577" t="s">
        <v>18445</v>
      </c>
    </row>
    <row r="13578" spans="1:15" x14ac:dyDescent="0.3">
      <c r="A13578">
        <v>723995</v>
      </c>
      <c r="B13578" s="1">
        <v>33939</v>
      </c>
      <c r="C13578">
        <v>500</v>
      </c>
      <c r="D13578">
        <v>0.25</v>
      </c>
      <c r="E13578">
        <v>18199</v>
      </c>
      <c r="F13578">
        <v>18164</v>
      </c>
      <c r="G13578">
        <v>13325</v>
      </c>
      <c r="H13578">
        <v>4874</v>
      </c>
      <c r="I13578" s="1">
        <v>41699</v>
      </c>
      <c r="J13578">
        <v>7218.21</v>
      </c>
      <c r="K13578" s="1">
        <v>41730</v>
      </c>
      <c r="L13578" t="s">
        <v>18453</v>
      </c>
      <c r="M13578" t="s">
        <v>18444</v>
      </c>
      <c r="N13578">
        <v>4</v>
      </c>
      <c r="O13578" t="s">
        <v>18445</v>
      </c>
    </row>
    <row r="13579" spans="1:15" x14ac:dyDescent="0.3">
      <c r="A13579">
        <v>724236</v>
      </c>
      <c r="B13579" s="1">
        <v>34060</v>
      </c>
      <c r="C13579">
        <v>17203</v>
      </c>
      <c r="D13579">
        <v>0.60199999999999998</v>
      </c>
      <c r="E13579">
        <v>3177</v>
      </c>
      <c r="F13579">
        <v>3177</v>
      </c>
      <c r="G13579">
        <v>2750</v>
      </c>
      <c r="H13579">
        <v>427</v>
      </c>
      <c r="I13579" s="1">
        <v>41730</v>
      </c>
      <c r="J13579">
        <v>92.84</v>
      </c>
      <c r="K13579" s="1">
        <v>41730</v>
      </c>
      <c r="L13579" t="s">
        <v>18453</v>
      </c>
      <c r="M13579" t="s">
        <v>18444</v>
      </c>
      <c r="N13579">
        <v>4</v>
      </c>
      <c r="O13579" t="s">
        <v>18445</v>
      </c>
    </row>
    <row r="13580" spans="1:15" x14ac:dyDescent="0.3">
      <c r="A13580">
        <v>724810</v>
      </c>
      <c r="B13580" s="1">
        <v>34090</v>
      </c>
      <c r="C13580">
        <v>11628</v>
      </c>
      <c r="D13580">
        <v>0.72199999999999998</v>
      </c>
      <c r="E13580">
        <v>12630</v>
      </c>
      <c r="F13580">
        <v>12351</v>
      </c>
      <c r="G13580">
        <v>11300</v>
      </c>
      <c r="H13580">
        <v>1330</v>
      </c>
      <c r="I13580" s="1">
        <v>41153</v>
      </c>
      <c r="J13580">
        <v>6769.08</v>
      </c>
      <c r="K13580" s="1">
        <v>41730</v>
      </c>
      <c r="L13580" t="s">
        <v>18453</v>
      </c>
      <c r="M13580" t="s">
        <v>18444</v>
      </c>
      <c r="N13580">
        <v>4</v>
      </c>
      <c r="O13580" t="s">
        <v>18445</v>
      </c>
    </row>
    <row r="13581" spans="1:15" x14ac:dyDescent="0.3">
      <c r="A13581">
        <v>725699</v>
      </c>
      <c r="B13581" s="1">
        <v>29312</v>
      </c>
      <c r="C13581">
        <v>3758</v>
      </c>
      <c r="D13581">
        <v>0.129</v>
      </c>
      <c r="E13581">
        <v>5646</v>
      </c>
      <c r="F13581">
        <v>5646</v>
      </c>
      <c r="G13581">
        <v>5200</v>
      </c>
      <c r="H13581">
        <v>446</v>
      </c>
      <c r="I13581" s="1">
        <v>41760</v>
      </c>
      <c r="J13581">
        <v>168.65</v>
      </c>
      <c r="K13581" s="1">
        <v>41730</v>
      </c>
      <c r="L13581" t="s">
        <v>18453</v>
      </c>
      <c r="M13581" t="s">
        <v>18444</v>
      </c>
      <c r="N13581">
        <v>4</v>
      </c>
      <c r="O13581" t="s">
        <v>18445</v>
      </c>
    </row>
    <row r="13582" spans="1:15" x14ac:dyDescent="0.3">
      <c r="A13582">
        <v>725895</v>
      </c>
      <c r="B13582" s="1">
        <v>34182</v>
      </c>
      <c r="C13582">
        <v>29095</v>
      </c>
      <c r="D13582">
        <v>0.443</v>
      </c>
      <c r="E13582">
        <v>34898</v>
      </c>
      <c r="F13582">
        <v>34898</v>
      </c>
      <c r="G13582">
        <v>28000</v>
      </c>
      <c r="H13582">
        <v>6898</v>
      </c>
      <c r="I13582" s="1">
        <v>41760</v>
      </c>
      <c r="J13582">
        <v>1011.23</v>
      </c>
      <c r="K13582" s="1">
        <v>41730</v>
      </c>
      <c r="L13582" t="s">
        <v>18453</v>
      </c>
      <c r="M13582" t="s">
        <v>18444</v>
      </c>
      <c r="N13582">
        <v>4</v>
      </c>
      <c r="O13582" t="s">
        <v>18445</v>
      </c>
    </row>
    <row r="13583" spans="1:15" x14ac:dyDescent="0.3">
      <c r="A13583">
        <v>726037</v>
      </c>
      <c r="B13583" s="1">
        <v>33909</v>
      </c>
      <c r="C13583">
        <v>12962</v>
      </c>
      <c r="D13583">
        <v>0.57899999999999996</v>
      </c>
      <c r="E13583">
        <v>1192</v>
      </c>
      <c r="F13583">
        <v>1192</v>
      </c>
      <c r="G13583">
        <v>636</v>
      </c>
      <c r="H13583">
        <v>331</v>
      </c>
      <c r="I13583" s="1">
        <v>40787</v>
      </c>
      <c r="J13583">
        <v>193.88</v>
      </c>
      <c r="K13583" s="1">
        <v>41730</v>
      </c>
      <c r="L13583" t="s">
        <v>18453</v>
      </c>
      <c r="M13583" t="s">
        <v>18444</v>
      </c>
      <c r="N13583">
        <v>4</v>
      </c>
      <c r="O13583" t="s">
        <v>18445</v>
      </c>
    </row>
    <row r="13584" spans="1:15" x14ac:dyDescent="0.3">
      <c r="A13584">
        <v>726872</v>
      </c>
      <c r="B13584" s="1">
        <v>36647</v>
      </c>
      <c r="C13584">
        <v>17440</v>
      </c>
      <c r="D13584">
        <v>0.68899999999999995</v>
      </c>
      <c r="E13584">
        <v>7605</v>
      </c>
      <c r="F13584">
        <v>7605</v>
      </c>
      <c r="G13584">
        <v>6850</v>
      </c>
      <c r="H13584">
        <v>755</v>
      </c>
      <c r="I13584" s="1">
        <v>41760</v>
      </c>
      <c r="J13584">
        <v>217.56</v>
      </c>
      <c r="K13584" s="1">
        <v>41730</v>
      </c>
      <c r="L13584" t="s">
        <v>18453</v>
      </c>
      <c r="M13584" t="s">
        <v>18444</v>
      </c>
      <c r="N13584">
        <v>4</v>
      </c>
      <c r="O13584" t="s">
        <v>18445</v>
      </c>
    </row>
    <row r="13585" spans="1:15" x14ac:dyDescent="0.3">
      <c r="A13585">
        <v>729571</v>
      </c>
      <c r="B13585" s="1">
        <v>34639</v>
      </c>
      <c r="C13585">
        <v>33844</v>
      </c>
      <c r="D13585">
        <v>0.85899999999999999</v>
      </c>
      <c r="E13585">
        <v>36524</v>
      </c>
      <c r="F13585">
        <v>36492</v>
      </c>
      <c r="G13585">
        <v>29000</v>
      </c>
      <c r="H13585">
        <v>7524</v>
      </c>
      <c r="I13585" s="1">
        <v>41760</v>
      </c>
      <c r="J13585">
        <v>1070.32</v>
      </c>
      <c r="K13585" s="1">
        <v>41730</v>
      </c>
      <c r="L13585" t="s">
        <v>18453</v>
      </c>
      <c r="M13585" t="s">
        <v>18444</v>
      </c>
      <c r="N13585">
        <v>4</v>
      </c>
      <c r="O13585" t="s">
        <v>18445</v>
      </c>
    </row>
    <row r="13586" spans="1:15" x14ac:dyDescent="0.3">
      <c r="A13586">
        <v>729572</v>
      </c>
      <c r="B13586" s="1">
        <v>32964</v>
      </c>
      <c r="C13586">
        <v>29359</v>
      </c>
      <c r="D13586">
        <v>0.20399999999999999</v>
      </c>
      <c r="E13586">
        <v>19536</v>
      </c>
      <c r="F13586">
        <v>18876</v>
      </c>
      <c r="G13586">
        <v>17500</v>
      </c>
      <c r="H13586">
        <v>2036</v>
      </c>
      <c r="I13586" s="1">
        <v>41760</v>
      </c>
      <c r="J13586">
        <v>559.37</v>
      </c>
      <c r="K13586" s="1">
        <v>41730</v>
      </c>
      <c r="L13586" t="s">
        <v>18453</v>
      </c>
      <c r="M13586" t="s">
        <v>18444</v>
      </c>
      <c r="N13586">
        <v>4</v>
      </c>
      <c r="O13586" t="s">
        <v>18445</v>
      </c>
    </row>
    <row r="13587" spans="1:15" x14ac:dyDescent="0.3">
      <c r="A13587">
        <v>734771</v>
      </c>
      <c r="B13587" s="1">
        <v>36951</v>
      </c>
      <c r="C13587">
        <v>6793</v>
      </c>
      <c r="D13587">
        <v>0.78100000000000003</v>
      </c>
      <c r="E13587">
        <v>4772</v>
      </c>
      <c r="F13587">
        <v>4772</v>
      </c>
      <c r="G13587">
        <v>2442</v>
      </c>
      <c r="H13587">
        <v>1817</v>
      </c>
      <c r="I13587" s="1">
        <v>41579</v>
      </c>
      <c r="J13587">
        <v>142.46</v>
      </c>
      <c r="K13587" s="1">
        <v>41730</v>
      </c>
      <c r="L13587" t="s">
        <v>18453</v>
      </c>
      <c r="M13587" t="s">
        <v>18444</v>
      </c>
      <c r="N13587">
        <v>4</v>
      </c>
      <c r="O13587" t="s">
        <v>18445</v>
      </c>
    </row>
    <row r="13588" spans="1:15" x14ac:dyDescent="0.3">
      <c r="A13588">
        <v>735252</v>
      </c>
      <c r="B13588" s="1">
        <v>33604</v>
      </c>
      <c r="C13588">
        <v>26672</v>
      </c>
      <c r="D13588">
        <v>0.42899999999999999</v>
      </c>
      <c r="E13588">
        <v>36232</v>
      </c>
      <c r="F13588">
        <v>28849</v>
      </c>
      <c r="G13588">
        <v>28000</v>
      </c>
      <c r="H13588">
        <v>8232</v>
      </c>
      <c r="I13588" s="1">
        <v>41730</v>
      </c>
      <c r="J13588">
        <v>6715.09</v>
      </c>
      <c r="K13588" s="1">
        <v>41730</v>
      </c>
      <c r="L13588" t="s">
        <v>18453</v>
      </c>
      <c r="M13588" t="s">
        <v>18444</v>
      </c>
      <c r="N13588">
        <v>4</v>
      </c>
      <c r="O13588" t="s">
        <v>18445</v>
      </c>
    </row>
    <row r="13589" spans="1:15" x14ac:dyDescent="0.3">
      <c r="A13589">
        <v>738145</v>
      </c>
      <c r="B13589" s="1">
        <v>36130</v>
      </c>
      <c r="C13589">
        <v>9348</v>
      </c>
      <c r="D13589">
        <v>0.29399999999999998</v>
      </c>
      <c r="E13589">
        <v>9077</v>
      </c>
      <c r="F13589">
        <v>9077</v>
      </c>
      <c r="G13589">
        <v>7709</v>
      </c>
      <c r="H13589">
        <v>1117</v>
      </c>
      <c r="I13589" s="1">
        <v>41579</v>
      </c>
      <c r="J13589">
        <v>294.64999999999998</v>
      </c>
      <c r="K13589" s="1">
        <v>41730</v>
      </c>
      <c r="L13589" t="s">
        <v>18453</v>
      </c>
      <c r="M13589" t="s">
        <v>18444</v>
      </c>
      <c r="N13589">
        <v>4</v>
      </c>
      <c r="O13589" t="s">
        <v>18445</v>
      </c>
    </row>
    <row r="13590" spans="1:15" x14ac:dyDescent="0.3">
      <c r="A13590">
        <v>738871</v>
      </c>
      <c r="B13590" s="1">
        <v>36617</v>
      </c>
      <c r="C13590">
        <v>4414</v>
      </c>
      <c r="D13590">
        <v>0.65900000000000003</v>
      </c>
      <c r="E13590">
        <v>8440</v>
      </c>
      <c r="F13590">
        <v>8440</v>
      </c>
      <c r="G13590">
        <v>6109</v>
      </c>
      <c r="H13590">
        <v>2050</v>
      </c>
      <c r="I13590" s="1">
        <v>41579</v>
      </c>
      <c r="J13590">
        <v>281.82</v>
      </c>
      <c r="K13590" s="1">
        <v>41730</v>
      </c>
      <c r="L13590" t="s">
        <v>18453</v>
      </c>
      <c r="M13590" t="s">
        <v>18444</v>
      </c>
      <c r="N13590">
        <v>4</v>
      </c>
      <c r="O13590" t="s">
        <v>18445</v>
      </c>
    </row>
    <row r="13591" spans="1:15" x14ac:dyDescent="0.3">
      <c r="A13591">
        <v>739194</v>
      </c>
      <c r="B13591" s="1">
        <v>34669</v>
      </c>
      <c r="C13591">
        <v>11759</v>
      </c>
      <c r="D13591">
        <v>0.19700000000000001</v>
      </c>
      <c r="E13591">
        <v>12157</v>
      </c>
      <c r="F13591">
        <v>12048</v>
      </c>
      <c r="G13591">
        <v>11200</v>
      </c>
      <c r="H13591">
        <v>957</v>
      </c>
      <c r="I13591" s="1">
        <v>41730</v>
      </c>
      <c r="J13591">
        <v>281.14999999999998</v>
      </c>
      <c r="K13591" s="1">
        <v>41730</v>
      </c>
      <c r="L13591" t="s">
        <v>18453</v>
      </c>
      <c r="M13591" t="s">
        <v>18444</v>
      </c>
      <c r="N13591">
        <v>4</v>
      </c>
      <c r="O13591" t="s">
        <v>18445</v>
      </c>
    </row>
    <row r="13592" spans="1:15" x14ac:dyDescent="0.3">
      <c r="A13592">
        <v>749019</v>
      </c>
      <c r="B13592" s="1">
        <v>37012</v>
      </c>
      <c r="C13592">
        <v>12914</v>
      </c>
      <c r="D13592">
        <v>0.442</v>
      </c>
      <c r="E13592">
        <v>3306</v>
      </c>
      <c r="F13592">
        <v>3306</v>
      </c>
      <c r="G13592">
        <v>2479</v>
      </c>
      <c r="H13592">
        <v>736</v>
      </c>
      <c r="I13592" s="1">
        <v>41640</v>
      </c>
      <c r="J13592">
        <v>104.34</v>
      </c>
      <c r="K13592" s="1">
        <v>41730</v>
      </c>
      <c r="L13592" t="s">
        <v>18453</v>
      </c>
      <c r="M13592" t="s">
        <v>18444</v>
      </c>
      <c r="N13592">
        <v>4</v>
      </c>
      <c r="O13592" t="s">
        <v>18445</v>
      </c>
    </row>
    <row r="13593" spans="1:15" x14ac:dyDescent="0.3">
      <c r="A13593">
        <v>750151</v>
      </c>
      <c r="B13593" s="1">
        <v>38961</v>
      </c>
      <c r="C13593">
        <v>1721</v>
      </c>
      <c r="D13593">
        <v>0.158</v>
      </c>
      <c r="E13593">
        <v>6156</v>
      </c>
      <c r="F13593">
        <v>6156</v>
      </c>
      <c r="G13593">
        <v>5325</v>
      </c>
      <c r="H13593">
        <v>831</v>
      </c>
      <c r="I13593" s="1">
        <v>41487</v>
      </c>
      <c r="J13593">
        <v>2159.88</v>
      </c>
      <c r="K13593" s="1">
        <v>41730</v>
      </c>
      <c r="L13593" t="s">
        <v>18453</v>
      </c>
      <c r="M13593" t="s">
        <v>18444</v>
      </c>
      <c r="N13593">
        <v>4</v>
      </c>
      <c r="O13593" t="s">
        <v>18445</v>
      </c>
    </row>
    <row r="13594" spans="1:15" x14ac:dyDescent="0.3">
      <c r="A13594">
        <v>751864</v>
      </c>
      <c r="B13594" s="1">
        <v>37712</v>
      </c>
      <c r="C13594">
        <v>7181</v>
      </c>
      <c r="D13594">
        <v>0.80700000000000005</v>
      </c>
      <c r="E13594">
        <v>7387</v>
      </c>
      <c r="F13594">
        <v>7387</v>
      </c>
      <c r="G13594">
        <v>5796</v>
      </c>
      <c r="H13594">
        <v>1377</v>
      </c>
      <c r="I13594" s="1">
        <v>41609</v>
      </c>
      <c r="J13594">
        <v>241.15</v>
      </c>
      <c r="K13594" s="1">
        <v>41730</v>
      </c>
      <c r="L13594" t="s">
        <v>18453</v>
      </c>
      <c r="M13594" t="s">
        <v>18444</v>
      </c>
      <c r="N13594">
        <v>4</v>
      </c>
      <c r="O13594" t="s">
        <v>18445</v>
      </c>
    </row>
    <row r="13595" spans="1:15" x14ac:dyDescent="0.3">
      <c r="A13595">
        <v>752915</v>
      </c>
      <c r="B13595" s="1">
        <v>35065</v>
      </c>
      <c r="C13595">
        <v>13476</v>
      </c>
      <c r="D13595">
        <v>0.68100000000000005</v>
      </c>
      <c r="E13595">
        <v>16732</v>
      </c>
      <c r="F13595">
        <v>16435</v>
      </c>
      <c r="G13595">
        <v>14100</v>
      </c>
      <c r="H13595">
        <v>2632</v>
      </c>
      <c r="I13595" s="1">
        <v>41730</v>
      </c>
      <c r="J13595">
        <v>951.02</v>
      </c>
      <c r="K13595" s="1">
        <v>41730</v>
      </c>
      <c r="L13595" t="s">
        <v>18453</v>
      </c>
      <c r="M13595" t="s">
        <v>18444</v>
      </c>
      <c r="N13595">
        <v>4</v>
      </c>
      <c r="O13595" t="s">
        <v>18445</v>
      </c>
    </row>
    <row r="13596" spans="1:15" x14ac:dyDescent="0.3">
      <c r="A13596">
        <v>759566</v>
      </c>
      <c r="B13596" s="1">
        <v>32356</v>
      </c>
      <c r="C13596">
        <v>22996</v>
      </c>
      <c r="D13596">
        <v>0.42299999999999999</v>
      </c>
      <c r="E13596">
        <v>6836</v>
      </c>
      <c r="F13596">
        <v>6700</v>
      </c>
      <c r="G13596">
        <v>5930</v>
      </c>
      <c r="H13596">
        <v>682</v>
      </c>
      <c r="I13596" s="1">
        <v>41579</v>
      </c>
      <c r="J13596">
        <v>456.28</v>
      </c>
      <c r="K13596" s="1">
        <v>41730</v>
      </c>
      <c r="L13596" t="s">
        <v>18453</v>
      </c>
      <c r="M13596" t="s">
        <v>18444</v>
      </c>
      <c r="N13596">
        <v>4</v>
      </c>
      <c r="O13596" t="s">
        <v>18445</v>
      </c>
    </row>
    <row r="13597" spans="1:15" x14ac:dyDescent="0.3">
      <c r="A13597">
        <v>760029</v>
      </c>
      <c r="B13597" s="1">
        <v>39295</v>
      </c>
      <c r="C13597">
        <v>2315</v>
      </c>
      <c r="D13597">
        <v>0.60899999999999999</v>
      </c>
      <c r="E13597">
        <v>6534</v>
      </c>
      <c r="F13597">
        <v>6534</v>
      </c>
      <c r="G13597">
        <v>4778</v>
      </c>
      <c r="H13597">
        <v>1585</v>
      </c>
      <c r="I13597" s="1">
        <v>41609</v>
      </c>
      <c r="J13597">
        <v>212.4</v>
      </c>
      <c r="K13597" s="1">
        <v>41730</v>
      </c>
      <c r="L13597" t="s">
        <v>18453</v>
      </c>
      <c r="M13597" t="s">
        <v>18444</v>
      </c>
      <c r="N13597">
        <v>4</v>
      </c>
      <c r="O13597" t="s">
        <v>18445</v>
      </c>
    </row>
    <row r="13598" spans="1:15" x14ac:dyDescent="0.3">
      <c r="A13598">
        <v>773111</v>
      </c>
      <c r="B13598" s="1">
        <v>35034</v>
      </c>
      <c r="C13598">
        <v>797</v>
      </c>
      <c r="D13598">
        <v>0.05</v>
      </c>
      <c r="E13598">
        <v>2278</v>
      </c>
      <c r="F13598">
        <v>2278</v>
      </c>
      <c r="G13598">
        <v>1882</v>
      </c>
      <c r="H13598">
        <v>310</v>
      </c>
      <c r="I13598" s="1">
        <v>41579</v>
      </c>
      <c r="J13598">
        <v>393.8</v>
      </c>
      <c r="K13598" s="1">
        <v>41730</v>
      </c>
      <c r="L13598" t="s">
        <v>18453</v>
      </c>
      <c r="M13598" t="s">
        <v>18444</v>
      </c>
      <c r="N13598">
        <v>4</v>
      </c>
      <c r="O13598" t="s">
        <v>18445</v>
      </c>
    </row>
    <row r="13599" spans="1:15" x14ac:dyDescent="0.3">
      <c r="A13599">
        <v>774573</v>
      </c>
      <c r="B13599" s="1">
        <v>38565</v>
      </c>
      <c r="C13599">
        <v>7207</v>
      </c>
      <c r="D13599">
        <v>0.90100000000000002</v>
      </c>
      <c r="E13599">
        <v>8823</v>
      </c>
      <c r="F13599">
        <v>8575</v>
      </c>
      <c r="G13599">
        <v>6890</v>
      </c>
      <c r="H13599">
        <v>1655</v>
      </c>
      <c r="I13599" s="1">
        <v>41579</v>
      </c>
      <c r="J13599">
        <v>294.74</v>
      </c>
      <c r="K13599" s="1">
        <v>41730</v>
      </c>
      <c r="L13599" t="s">
        <v>18453</v>
      </c>
      <c r="M13599" t="s">
        <v>18444</v>
      </c>
      <c r="N13599">
        <v>4</v>
      </c>
      <c r="O13599" t="s">
        <v>18445</v>
      </c>
    </row>
    <row r="13600" spans="1:15" x14ac:dyDescent="0.3">
      <c r="A13600">
        <v>775020</v>
      </c>
      <c r="B13600" s="1">
        <v>31048</v>
      </c>
      <c r="C13600">
        <v>19237</v>
      </c>
      <c r="D13600">
        <v>0.752</v>
      </c>
      <c r="E13600">
        <v>5661</v>
      </c>
      <c r="F13600">
        <v>5641</v>
      </c>
      <c r="G13600">
        <v>3477</v>
      </c>
      <c r="H13600">
        <v>1697</v>
      </c>
      <c r="I13600" s="1">
        <v>41760</v>
      </c>
      <c r="J13600">
        <v>25.28</v>
      </c>
      <c r="K13600" s="1">
        <v>41730</v>
      </c>
      <c r="L13600" t="s">
        <v>18453</v>
      </c>
      <c r="M13600" t="s">
        <v>18444</v>
      </c>
      <c r="N13600">
        <v>4</v>
      </c>
      <c r="O13600" t="s">
        <v>18445</v>
      </c>
    </row>
    <row r="13601" spans="1:15" x14ac:dyDescent="0.3">
      <c r="A13601">
        <v>786627</v>
      </c>
      <c r="B13601" s="1">
        <v>35339</v>
      </c>
      <c r="C13601">
        <v>7479</v>
      </c>
      <c r="D13601">
        <v>0.376</v>
      </c>
      <c r="E13601">
        <v>19555</v>
      </c>
      <c r="F13601">
        <v>19524</v>
      </c>
      <c r="G13601">
        <v>15625</v>
      </c>
      <c r="H13601">
        <v>3930</v>
      </c>
      <c r="I13601" s="1">
        <v>41760</v>
      </c>
      <c r="J13601">
        <v>8271.69</v>
      </c>
      <c r="K13601" s="1">
        <v>41730</v>
      </c>
      <c r="L13601" t="s">
        <v>18453</v>
      </c>
      <c r="M13601" t="s">
        <v>18444</v>
      </c>
      <c r="N13601">
        <v>4</v>
      </c>
      <c r="O13601" t="s">
        <v>18445</v>
      </c>
    </row>
    <row r="13602" spans="1:15" x14ac:dyDescent="0.3">
      <c r="A13602">
        <v>787093</v>
      </c>
      <c r="B13602" s="1">
        <v>28703</v>
      </c>
      <c r="C13602">
        <v>14434</v>
      </c>
      <c r="D13602">
        <v>0.67400000000000004</v>
      </c>
      <c r="E13602">
        <v>8122</v>
      </c>
      <c r="F13602">
        <v>8122</v>
      </c>
      <c r="G13602">
        <v>6171</v>
      </c>
      <c r="H13602">
        <v>1699</v>
      </c>
      <c r="I13602" s="1">
        <v>41640</v>
      </c>
      <c r="J13602">
        <v>40.950000000000003</v>
      </c>
      <c r="K13602" s="1">
        <v>41730</v>
      </c>
      <c r="L13602" t="s">
        <v>18453</v>
      </c>
      <c r="M13602" t="s">
        <v>18444</v>
      </c>
      <c r="N13602">
        <v>4</v>
      </c>
      <c r="O13602" t="s">
        <v>18445</v>
      </c>
    </row>
    <row r="13603" spans="1:15" x14ac:dyDescent="0.3">
      <c r="A13603">
        <v>789739</v>
      </c>
      <c r="B13603" s="1">
        <v>38018</v>
      </c>
      <c r="C13603">
        <v>7727</v>
      </c>
      <c r="D13603">
        <v>0.27400000000000002</v>
      </c>
      <c r="E13603">
        <v>14857</v>
      </c>
      <c r="F13603">
        <v>14857</v>
      </c>
      <c r="G13603">
        <v>11600</v>
      </c>
      <c r="H13603">
        <v>3257</v>
      </c>
      <c r="I13603" s="1">
        <v>41730</v>
      </c>
      <c r="J13603">
        <v>6458.51</v>
      </c>
      <c r="K13603" s="1">
        <v>41730</v>
      </c>
      <c r="L13603" t="s">
        <v>18453</v>
      </c>
      <c r="M13603" t="s">
        <v>18444</v>
      </c>
      <c r="N13603">
        <v>4</v>
      </c>
      <c r="O13603" t="s">
        <v>18445</v>
      </c>
    </row>
    <row r="13604" spans="1:15" x14ac:dyDescent="0.3">
      <c r="A13604">
        <v>798429</v>
      </c>
      <c r="B13604" s="1">
        <v>35551</v>
      </c>
      <c r="C13604">
        <v>15639</v>
      </c>
      <c r="D13604">
        <v>0.29299999999999998</v>
      </c>
      <c r="E13604">
        <v>18837</v>
      </c>
      <c r="F13604">
        <v>18837</v>
      </c>
      <c r="G13604">
        <v>15250</v>
      </c>
      <c r="H13604">
        <v>3587</v>
      </c>
      <c r="I13604" s="1">
        <v>41730</v>
      </c>
      <c r="J13604">
        <v>8237.39</v>
      </c>
      <c r="K13604" s="1">
        <v>41730</v>
      </c>
      <c r="L13604" t="s">
        <v>18453</v>
      </c>
      <c r="M13604" t="s">
        <v>18444</v>
      </c>
      <c r="N13604">
        <v>4</v>
      </c>
      <c r="O13604" t="s">
        <v>18445</v>
      </c>
    </row>
    <row r="13605" spans="1:15" x14ac:dyDescent="0.3">
      <c r="A13605">
        <v>808070</v>
      </c>
      <c r="B13605" s="1">
        <v>39173</v>
      </c>
      <c r="C13605">
        <v>1102</v>
      </c>
      <c r="D13605">
        <v>0.84799999999999998</v>
      </c>
      <c r="E13605">
        <v>8188</v>
      </c>
      <c r="F13605">
        <v>8188</v>
      </c>
      <c r="G13605">
        <v>3102</v>
      </c>
      <c r="H13605">
        <v>4127</v>
      </c>
      <c r="I13605" s="1">
        <v>41671</v>
      </c>
      <c r="J13605">
        <v>50.33</v>
      </c>
      <c r="K13605" s="1">
        <v>41730</v>
      </c>
      <c r="L13605" t="s">
        <v>18453</v>
      </c>
      <c r="M13605" t="s">
        <v>18444</v>
      </c>
      <c r="N13605">
        <v>4</v>
      </c>
      <c r="O13605" t="s">
        <v>18445</v>
      </c>
    </row>
    <row r="13606" spans="1:15" x14ac:dyDescent="0.3">
      <c r="A13606">
        <v>808326</v>
      </c>
      <c r="B13606" s="1">
        <v>36892</v>
      </c>
      <c r="C13606">
        <v>3650</v>
      </c>
      <c r="D13606">
        <v>0.20399999999999999</v>
      </c>
      <c r="E13606">
        <v>25039</v>
      </c>
      <c r="F13606">
        <v>25006</v>
      </c>
      <c r="G13606">
        <v>19375</v>
      </c>
      <c r="H13606">
        <v>5664</v>
      </c>
      <c r="I13606" s="1">
        <v>41730</v>
      </c>
      <c r="J13606">
        <v>10803.59</v>
      </c>
      <c r="K13606" s="1">
        <v>41730</v>
      </c>
      <c r="L13606" t="s">
        <v>18453</v>
      </c>
      <c r="M13606" t="s">
        <v>18444</v>
      </c>
      <c r="N13606">
        <v>4</v>
      </c>
      <c r="O13606" t="s">
        <v>18445</v>
      </c>
    </row>
    <row r="13607" spans="1:15" x14ac:dyDescent="0.3">
      <c r="A13607">
        <v>808532</v>
      </c>
      <c r="B13607" s="1">
        <v>36678</v>
      </c>
      <c r="C13607">
        <v>2683</v>
      </c>
      <c r="D13607">
        <v>6.5000000000000002E-2</v>
      </c>
      <c r="E13607">
        <v>11900</v>
      </c>
      <c r="F13607">
        <v>11900</v>
      </c>
      <c r="G13607">
        <v>10950</v>
      </c>
      <c r="H13607">
        <v>950</v>
      </c>
      <c r="I13607" s="1">
        <v>41730</v>
      </c>
      <c r="J13607">
        <v>243.51</v>
      </c>
      <c r="K13607" s="1">
        <v>41730</v>
      </c>
      <c r="L13607" t="s">
        <v>18453</v>
      </c>
      <c r="M13607" t="s">
        <v>18444</v>
      </c>
      <c r="N13607">
        <v>4</v>
      </c>
      <c r="O13607" t="s">
        <v>18445</v>
      </c>
    </row>
    <row r="13608" spans="1:15" x14ac:dyDescent="0.3">
      <c r="A13608">
        <v>808759</v>
      </c>
      <c r="B13608" s="1">
        <v>35034</v>
      </c>
      <c r="C13608">
        <v>17823</v>
      </c>
      <c r="D13608">
        <v>0.11799999999999999</v>
      </c>
      <c r="E13608">
        <v>21042</v>
      </c>
      <c r="F13608">
        <v>21042</v>
      </c>
      <c r="G13608">
        <v>16800</v>
      </c>
      <c r="H13608">
        <v>4242</v>
      </c>
      <c r="I13608" s="1">
        <v>41730</v>
      </c>
      <c r="J13608">
        <v>9469.67</v>
      </c>
      <c r="K13608" s="1">
        <v>41730</v>
      </c>
      <c r="L13608" t="s">
        <v>18453</v>
      </c>
      <c r="M13608" t="s">
        <v>18444</v>
      </c>
      <c r="N13608">
        <v>4</v>
      </c>
      <c r="O13608" t="s">
        <v>18445</v>
      </c>
    </row>
    <row r="13609" spans="1:15" x14ac:dyDescent="0.3">
      <c r="A13609">
        <v>813817</v>
      </c>
      <c r="B13609" s="1">
        <v>35462</v>
      </c>
      <c r="C13609">
        <v>6268</v>
      </c>
      <c r="D13609">
        <v>0.55000000000000004</v>
      </c>
      <c r="E13609">
        <v>3399</v>
      </c>
      <c r="F13609">
        <v>3399</v>
      </c>
      <c r="G13609">
        <v>2800</v>
      </c>
      <c r="H13609">
        <v>599</v>
      </c>
      <c r="I13609" s="1">
        <v>41640</v>
      </c>
      <c r="J13609">
        <v>657.83</v>
      </c>
      <c r="K13609" s="1">
        <v>41730</v>
      </c>
      <c r="L13609" t="s">
        <v>18453</v>
      </c>
      <c r="M13609" t="s">
        <v>18444</v>
      </c>
      <c r="N13609">
        <v>4</v>
      </c>
      <c r="O13609" t="s">
        <v>18445</v>
      </c>
    </row>
    <row r="13610" spans="1:15" x14ac:dyDescent="0.3">
      <c r="A13610">
        <v>819512</v>
      </c>
      <c r="B13610" s="1">
        <v>36526</v>
      </c>
      <c r="C13610">
        <v>5950</v>
      </c>
      <c r="D13610">
        <v>0.20799999999999999</v>
      </c>
      <c r="E13610">
        <v>10283</v>
      </c>
      <c r="F13610">
        <v>10283</v>
      </c>
      <c r="G13610">
        <v>9200</v>
      </c>
      <c r="H13610">
        <v>1083</v>
      </c>
      <c r="I13610" s="1">
        <v>41730</v>
      </c>
      <c r="J13610">
        <v>1435.99</v>
      </c>
      <c r="K13610" s="1">
        <v>41730</v>
      </c>
      <c r="L13610" t="s">
        <v>18453</v>
      </c>
      <c r="M13610" t="s">
        <v>18444</v>
      </c>
      <c r="N13610">
        <v>4</v>
      </c>
      <c r="O13610" t="s">
        <v>18445</v>
      </c>
    </row>
    <row r="13611" spans="1:15" x14ac:dyDescent="0.3">
      <c r="A13611">
        <v>833403</v>
      </c>
      <c r="B13611" s="1">
        <v>38930</v>
      </c>
      <c r="C13611">
        <v>5392</v>
      </c>
      <c r="D13611">
        <v>0.308</v>
      </c>
      <c r="E13611">
        <v>3184</v>
      </c>
      <c r="F13611">
        <v>3184</v>
      </c>
      <c r="G13611">
        <v>2800</v>
      </c>
      <c r="H13611">
        <v>384</v>
      </c>
      <c r="I13611" s="1">
        <v>41730</v>
      </c>
      <c r="J13611">
        <v>86.65</v>
      </c>
      <c r="K13611" s="1">
        <v>41730</v>
      </c>
      <c r="L13611" t="s">
        <v>18453</v>
      </c>
      <c r="M13611" t="s">
        <v>18444</v>
      </c>
      <c r="N13611">
        <v>4</v>
      </c>
      <c r="O13611" t="s">
        <v>18445</v>
      </c>
    </row>
    <row r="13612" spans="1:15" x14ac:dyDescent="0.3">
      <c r="A13612">
        <v>836909</v>
      </c>
      <c r="B13612" s="1">
        <v>36892</v>
      </c>
      <c r="C13612">
        <v>3650</v>
      </c>
      <c r="D13612">
        <v>0.20399999999999999</v>
      </c>
      <c r="E13612">
        <v>6242</v>
      </c>
      <c r="F13612">
        <v>6242</v>
      </c>
      <c r="G13612">
        <v>5625</v>
      </c>
      <c r="H13612">
        <v>617</v>
      </c>
      <c r="I13612" s="1">
        <v>41730</v>
      </c>
      <c r="J13612">
        <v>866.17</v>
      </c>
      <c r="K13612" s="1">
        <v>41730</v>
      </c>
      <c r="L13612" t="s">
        <v>18453</v>
      </c>
      <c r="M13612" t="s">
        <v>18444</v>
      </c>
      <c r="N13612">
        <v>4</v>
      </c>
      <c r="O13612" t="s">
        <v>18445</v>
      </c>
    </row>
    <row r="13613" spans="1:15" x14ac:dyDescent="0.3">
      <c r="A13613">
        <v>840762</v>
      </c>
      <c r="B13613" s="1">
        <v>37288</v>
      </c>
      <c r="C13613">
        <v>6921</v>
      </c>
      <c r="D13613">
        <v>0.313</v>
      </c>
      <c r="E13613">
        <v>8594</v>
      </c>
      <c r="F13613">
        <v>8375</v>
      </c>
      <c r="G13613">
        <v>7120</v>
      </c>
      <c r="H13613">
        <v>1086</v>
      </c>
      <c r="I13613" s="1">
        <v>41579</v>
      </c>
      <c r="J13613">
        <v>304.8</v>
      </c>
      <c r="K13613" s="1">
        <v>41730</v>
      </c>
      <c r="L13613" t="s">
        <v>18453</v>
      </c>
      <c r="M13613" t="s">
        <v>18444</v>
      </c>
      <c r="N13613">
        <v>4</v>
      </c>
      <c r="O13613" t="s">
        <v>18445</v>
      </c>
    </row>
    <row r="13614" spans="1:15" x14ac:dyDescent="0.3">
      <c r="A13614">
        <v>847715</v>
      </c>
      <c r="B13614" s="1">
        <v>32905</v>
      </c>
      <c r="C13614">
        <v>9187</v>
      </c>
      <c r="D13614">
        <v>0.91</v>
      </c>
      <c r="E13614">
        <v>11066</v>
      </c>
      <c r="F13614">
        <v>10868</v>
      </c>
      <c r="G13614">
        <v>4590</v>
      </c>
      <c r="H13614">
        <v>5543</v>
      </c>
      <c r="I13614" s="1">
        <v>41609</v>
      </c>
      <c r="J13614">
        <v>375.77</v>
      </c>
      <c r="K13614" s="1">
        <v>41730</v>
      </c>
      <c r="L13614" t="s">
        <v>18453</v>
      </c>
      <c r="M13614" t="s">
        <v>18444</v>
      </c>
      <c r="N13614">
        <v>4</v>
      </c>
      <c r="O13614" t="s">
        <v>18445</v>
      </c>
    </row>
    <row r="13615" spans="1:15" x14ac:dyDescent="0.3">
      <c r="A13615">
        <v>849154</v>
      </c>
      <c r="B13615" s="1">
        <v>32843</v>
      </c>
      <c r="C13615">
        <v>2426</v>
      </c>
      <c r="D13615">
        <v>0.89900000000000002</v>
      </c>
      <c r="E13615">
        <v>6078</v>
      </c>
      <c r="F13615">
        <v>6078</v>
      </c>
      <c r="G13615">
        <v>4177</v>
      </c>
      <c r="H13615">
        <v>1616</v>
      </c>
      <c r="I13615" s="1">
        <v>41609</v>
      </c>
      <c r="J13615">
        <v>215.39</v>
      </c>
      <c r="K13615" s="1">
        <v>41730</v>
      </c>
      <c r="L13615" t="s">
        <v>18453</v>
      </c>
      <c r="M13615" t="s">
        <v>18444</v>
      </c>
      <c r="N13615">
        <v>4</v>
      </c>
      <c r="O13615" t="s">
        <v>18445</v>
      </c>
    </row>
    <row r="13616" spans="1:15" x14ac:dyDescent="0.3">
      <c r="A13616">
        <v>849818</v>
      </c>
      <c r="B13616" s="1">
        <v>30437</v>
      </c>
      <c r="C13616">
        <v>31992</v>
      </c>
      <c r="D13616">
        <v>0.75600000000000001</v>
      </c>
      <c r="E13616">
        <v>26119</v>
      </c>
      <c r="F13616">
        <v>26119</v>
      </c>
      <c r="G13616">
        <v>18400</v>
      </c>
      <c r="H13616">
        <v>7719</v>
      </c>
      <c r="I13616" s="1">
        <v>41730</v>
      </c>
      <c r="J13616">
        <v>11603.16</v>
      </c>
      <c r="K13616" s="1">
        <v>41730</v>
      </c>
      <c r="L13616" t="s">
        <v>18453</v>
      </c>
      <c r="M13616" t="s">
        <v>18444</v>
      </c>
      <c r="N13616">
        <v>4</v>
      </c>
      <c r="O13616" t="s">
        <v>18445</v>
      </c>
    </row>
    <row r="13617" spans="1:15" x14ac:dyDescent="0.3">
      <c r="A13617">
        <v>853726</v>
      </c>
      <c r="B13617" s="1">
        <v>36281</v>
      </c>
      <c r="C13617">
        <v>9175</v>
      </c>
      <c r="D13617">
        <v>0.7</v>
      </c>
      <c r="E13617">
        <v>6349</v>
      </c>
      <c r="F13617">
        <v>6349</v>
      </c>
      <c r="G13617">
        <v>4797</v>
      </c>
      <c r="H13617">
        <v>1246</v>
      </c>
      <c r="I13617" s="1">
        <v>41579</v>
      </c>
      <c r="J13617">
        <v>232.47</v>
      </c>
      <c r="K13617" s="1">
        <v>41730</v>
      </c>
      <c r="L13617" t="s">
        <v>18453</v>
      </c>
      <c r="M13617" t="s">
        <v>18444</v>
      </c>
      <c r="N13617">
        <v>4</v>
      </c>
      <c r="O13617" t="s">
        <v>18445</v>
      </c>
    </row>
    <row r="13618" spans="1:15" x14ac:dyDescent="0.3">
      <c r="A13618">
        <v>854351</v>
      </c>
      <c r="B13618" s="1">
        <v>35551</v>
      </c>
      <c r="C13618">
        <v>22680</v>
      </c>
      <c r="D13618">
        <v>0.34200000000000003</v>
      </c>
      <c r="E13618">
        <v>16524</v>
      </c>
      <c r="F13618">
        <v>16231</v>
      </c>
      <c r="G13618">
        <v>14100</v>
      </c>
      <c r="H13618">
        <v>2424</v>
      </c>
      <c r="I13618" s="1">
        <v>41730</v>
      </c>
      <c r="J13618">
        <v>7852.58</v>
      </c>
      <c r="K13618" s="1">
        <v>41730</v>
      </c>
      <c r="L13618" t="s">
        <v>18453</v>
      </c>
      <c r="M13618" t="s">
        <v>18444</v>
      </c>
      <c r="N13618">
        <v>4</v>
      </c>
      <c r="O13618" t="s">
        <v>18445</v>
      </c>
    </row>
    <row r="13619" spans="1:15" x14ac:dyDescent="0.3">
      <c r="A13619">
        <v>854565</v>
      </c>
      <c r="B13619" s="1">
        <v>35947</v>
      </c>
      <c r="C13619">
        <v>9834</v>
      </c>
      <c r="D13619">
        <v>0.247</v>
      </c>
      <c r="E13619">
        <v>10871</v>
      </c>
      <c r="F13619">
        <v>10871</v>
      </c>
      <c r="G13619">
        <v>10025</v>
      </c>
      <c r="H13619">
        <v>846</v>
      </c>
      <c r="I13619" s="1">
        <v>41760</v>
      </c>
      <c r="J13619">
        <v>1507.96</v>
      </c>
      <c r="K13619" s="1">
        <v>41730</v>
      </c>
      <c r="L13619" t="s">
        <v>18453</v>
      </c>
      <c r="M13619" t="s">
        <v>18444</v>
      </c>
      <c r="N13619">
        <v>4</v>
      </c>
      <c r="O13619" t="s">
        <v>18445</v>
      </c>
    </row>
    <row r="13620" spans="1:15" x14ac:dyDescent="0.3">
      <c r="A13620">
        <v>854802</v>
      </c>
      <c r="B13620" s="1">
        <v>38384</v>
      </c>
      <c r="C13620">
        <v>17964</v>
      </c>
      <c r="D13620">
        <v>0.308</v>
      </c>
      <c r="E13620">
        <v>9812</v>
      </c>
      <c r="F13620">
        <v>9729</v>
      </c>
      <c r="G13620">
        <v>8850</v>
      </c>
      <c r="H13620">
        <v>962</v>
      </c>
      <c r="I13620" s="1">
        <v>41730</v>
      </c>
      <c r="J13620">
        <v>1618.83</v>
      </c>
      <c r="K13620" s="1">
        <v>41730</v>
      </c>
      <c r="L13620" t="s">
        <v>18453</v>
      </c>
      <c r="M13620" t="s">
        <v>18444</v>
      </c>
      <c r="N13620">
        <v>4</v>
      </c>
      <c r="O13620" t="s">
        <v>18445</v>
      </c>
    </row>
    <row r="13621" spans="1:15" x14ac:dyDescent="0.3">
      <c r="A13621">
        <v>857163</v>
      </c>
      <c r="B13621" s="1">
        <v>39326</v>
      </c>
      <c r="C13621">
        <v>8499</v>
      </c>
      <c r="D13621">
        <v>0.72</v>
      </c>
      <c r="E13621">
        <v>19507</v>
      </c>
      <c r="F13621">
        <v>19507</v>
      </c>
      <c r="G13621">
        <v>13800</v>
      </c>
      <c r="H13621">
        <v>5707</v>
      </c>
      <c r="I13621" s="1">
        <v>41609</v>
      </c>
      <c r="J13621">
        <v>9974.16</v>
      </c>
      <c r="K13621" s="1">
        <v>41730</v>
      </c>
      <c r="L13621" t="s">
        <v>18453</v>
      </c>
      <c r="M13621" t="s">
        <v>18444</v>
      </c>
      <c r="N13621">
        <v>4</v>
      </c>
      <c r="O13621" t="s">
        <v>18445</v>
      </c>
    </row>
    <row r="13622" spans="1:15" x14ac:dyDescent="0.3">
      <c r="A13622">
        <v>860470</v>
      </c>
      <c r="B13622" s="1">
        <v>35796</v>
      </c>
      <c r="C13622">
        <v>7660</v>
      </c>
      <c r="D13622">
        <v>0.60799999999999998</v>
      </c>
      <c r="E13622">
        <v>4985</v>
      </c>
      <c r="F13622">
        <v>4985</v>
      </c>
      <c r="G13622">
        <v>4100</v>
      </c>
      <c r="H13622">
        <v>885</v>
      </c>
      <c r="I13622" s="1">
        <v>41730</v>
      </c>
      <c r="J13622">
        <v>825.31</v>
      </c>
      <c r="K13622" s="1">
        <v>41730</v>
      </c>
      <c r="L13622" t="s">
        <v>18453</v>
      </c>
      <c r="M13622" t="s">
        <v>18444</v>
      </c>
      <c r="N13622">
        <v>4</v>
      </c>
      <c r="O13622" t="s">
        <v>18445</v>
      </c>
    </row>
    <row r="13623" spans="1:15" x14ac:dyDescent="0.3">
      <c r="A13623">
        <v>861609</v>
      </c>
      <c r="B13623" s="1">
        <v>33451</v>
      </c>
      <c r="C13623">
        <v>8237</v>
      </c>
      <c r="D13623">
        <v>0.155</v>
      </c>
      <c r="E13623">
        <v>19388</v>
      </c>
      <c r="F13623">
        <v>18969</v>
      </c>
      <c r="G13623">
        <v>15100</v>
      </c>
      <c r="H13623">
        <v>4288</v>
      </c>
      <c r="I13623" s="1">
        <v>41699</v>
      </c>
      <c r="J13623">
        <v>9209.15</v>
      </c>
      <c r="K13623" s="1">
        <v>41730</v>
      </c>
      <c r="L13623" t="s">
        <v>18453</v>
      </c>
      <c r="M13623" t="s">
        <v>18444</v>
      </c>
      <c r="N13623">
        <v>4</v>
      </c>
      <c r="O13623" t="s">
        <v>18445</v>
      </c>
    </row>
    <row r="13624" spans="1:15" x14ac:dyDescent="0.3">
      <c r="A13624">
        <v>865198</v>
      </c>
      <c r="B13624" s="1">
        <v>34335</v>
      </c>
      <c r="C13624">
        <v>3193</v>
      </c>
      <c r="D13624">
        <v>0.187</v>
      </c>
      <c r="E13624">
        <v>12087</v>
      </c>
      <c r="F13624">
        <v>12071</v>
      </c>
      <c r="G13624">
        <v>6474</v>
      </c>
      <c r="H13624">
        <v>3992</v>
      </c>
      <c r="I13624" s="1">
        <v>41640</v>
      </c>
      <c r="J13624">
        <v>422.23</v>
      </c>
      <c r="K13624" s="1">
        <v>41730</v>
      </c>
      <c r="L13624" t="s">
        <v>18453</v>
      </c>
      <c r="M13624" t="s">
        <v>18444</v>
      </c>
      <c r="N13624">
        <v>4</v>
      </c>
      <c r="O13624" t="s">
        <v>18445</v>
      </c>
    </row>
    <row r="13625" spans="1:15" x14ac:dyDescent="0.3">
      <c r="A13625">
        <v>868573</v>
      </c>
      <c r="B13625" s="1">
        <v>36373</v>
      </c>
      <c r="C13625">
        <v>19736</v>
      </c>
      <c r="D13625">
        <v>0.96299999999999997</v>
      </c>
      <c r="E13625">
        <v>22102</v>
      </c>
      <c r="F13625">
        <v>22067</v>
      </c>
      <c r="G13625">
        <v>15800</v>
      </c>
      <c r="H13625">
        <v>6302</v>
      </c>
      <c r="I13625" s="1">
        <v>41730</v>
      </c>
      <c r="J13625">
        <v>9876.89</v>
      </c>
      <c r="K13625" s="1">
        <v>41730</v>
      </c>
      <c r="L13625" t="s">
        <v>18453</v>
      </c>
      <c r="M13625" t="s">
        <v>18444</v>
      </c>
      <c r="N13625">
        <v>4</v>
      </c>
      <c r="O13625" t="s">
        <v>18445</v>
      </c>
    </row>
    <row r="13626" spans="1:15" x14ac:dyDescent="0.3">
      <c r="A13626">
        <v>869300</v>
      </c>
      <c r="B13626" s="1">
        <v>36039</v>
      </c>
      <c r="C13626">
        <v>4960</v>
      </c>
      <c r="D13626">
        <v>0.56399999999999995</v>
      </c>
      <c r="E13626">
        <v>9140</v>
      </c>
      <c r="F13626">
        <v>9140</v>
      </c>
      <c r="G13626">
        <v>6601</v>
      </c>
      <c r="H13626">
        <v>2080</v>
      </c>
      <c r="I13626" s="1">
        <v>41609</v>
      </c>
      <c r="J13626">
        <v>334.52</v>
      </c>
      <c r="K13626" s="1">
        <v>41730</v>
      </c>
      <c r="L13626" t="s">
        <v>18453</v>
      </c>
      <c r="M13626" t="s">
        <v>18444</v>
      </c>
      <c r="N13626">
        <v>4</v>
      </c>
      <c r="O13626" t="s">
        <v>18445</v>
      </c>
    </row>
    <row r="13627" spans="1:15" x14ac:dyDescent="0.3">
      <c r="A13627">
        <v>875224</v>
      </c>
      <c r="B13627" s="1">
        <v>36161</v>
      </c>
      <c r="C13627">
        <v>22081</v>
      </c>
      <c r="D13627">
        <v>0.76400000000000001</v>
      </c>
      <c r="E13627">
        <v>9858</v>
      </c>
      <c r="F13627">
        <v>9858</v>
      </c>
      <c r="G13627">
        <v>7458</v>
      </c>
      <c r="H13627">
        <v>1855</v>
      </c>
      <c r="I13627" s="1">
        <v>41609</v>
      </c>
      <c r="J13627">
        <v>374.87</v>
      </c>
      <c r="K13627" s="1">
        <v>41730</v>
      </c>
      <c r="L13627" t="s">
        <v>18453</v>
      </c>
      <c r="M13627" t="s">
        <v>18444</v>
      </c>
      <c r="N13627">
        <v>4</v>
      </c>
      <c r="O13627" t="s">
        <v>18445</v>
      </c>
    </row>
    <row r="13628" spans="1:15" x14ac:dyDescent="0.3">
      <c r="A13628">
        <v>877399</v>
      </c>
      <c r="B13628" s="1">
        <v>37135</v>
      </c>
      <c r="C13628">
        <v>17618</v>
      </c>
      <c r="D13628">
        <v>0.47699999999999998</v>
      </c>
      <c r="E13628">
        <v>9616</v>
      </c>
      <c r="F13628">
        <v>9616</v>
      </c>
      <c r="G13628">
        <v>5044</v>
      </c>
      <c r="H13628">
        <v>3051</v>
      </c>
      <c r="I13628" s="1">
        <v>41609</v>
      </c>
      <c r="J13628">
        <v>35.67</v>
      </c>
      <c r="K13628" s="1">
        <v>41730</v>
      </c>
      <c r="L13628" t="s">
        <v>18453</v>
      </c>
      <c r="M13628" t="s">
        <v>18444</v>
      </c>
      <c r="N13628">
        <v>4</v>
      </c>
      <c r="O13628" t="s">
        <v>18445</v>
      </c>
    </row>
    <row r="13629" spans="1:15" x14ac:dyDescent="0.3">
      <c r="A13629">
        <v>879349</v>
      </c>
      <c r="B13629" s="1">
        <v>37288</v>
      </c>
      <c r="C13629">
        <v>12357</v>
      </c>
      <c r="D13629">
        <v>0.41499999999999998</v>
      </c>
      <c r="E13629">
        <v>13122</v>
      </c>
      <c r="F13629">
        <v>13122</v>
      </c>
      <c r="G13629">
        <v>11325</v>
      </c>
      <c r="H13629">
        <v>1797</v>
      </c>
      <c r="I13629" s="1">
        <v>41456</v>
      </c>
      <c r="J13629">
        <v>5270.98</v>
      </c>
      <c r="K13629" s="1">
        <v>41730</v>
      </c>
      <c r="L13629" t="s">
        <v>18453</v>
      </c>
      <c r="M13629" t="s">
        <v>18444</v>
      </c>
      <c r="N13629">
        <v>4</v>
      </c>
      <c r="O13629" t="s">
        <v>18445</v>
      </c>
    </row>
    <row r="13630" spans="1:15" x14ac:dyDescent="0.3">
      <c r="A13630">
        <v>880511</v>
      </c>
      <c r="B13630" s="1">
        <v>34335</v>
      </c>
      <c r="C13630">
        <v>18161</v>
      </c>
      <c r="D13630">
        <v>0.42899999999999999</v>
      </c>
      <c r="E13630">
        <v>26566</v>
      </c>
      <c r="F13630">
        <v>26194</v>
      </c>
      <c r="G13630">
        <v>21600</v>
      </c>
      <c r="H13630">
        <v>4966</v>
      </c>
      <c r="I13630" s="1">
        <v>41579</v>
      </c>
      <c r="J13630">
        <v>14383.39</v>
      </c>
      <c r="K13630" s="1">
        <v>41730</v>
      </c>
      <c r="L13630" t="s">
        <v>18453</v>
      </c>
      <c r="M13630" t="s">
        <v>18444</v>
      </c>
      <c r="N13630">
        <v>4</v>
      </c>
      <c r="O13630" t="s">
        <v>18445</v>
      </c>
    </row>
    <row r="13631" spans="1:15" x14ac:dyDescent="0.3">
      <c r="A13631">
        <v>885002</v>
      </c>
      <c r="B13631" s="1">
        <v>36342</v>
      </c>
      <c r="C13631">
        <v>19736</v>
      </c>
      <c r="D13631">
        <v>0.96299999999999997</v>
      </c>
      <c r="E13631">
        <v>6786</v>
      </c>
      <c r="F13631">
        <v>6786</v>
      </c>
      <c r="G13631">
        <v>5950</v>
      </c>
      <c r="H13631">
        <v>836</v>
      </c>
      <c r="I13631" s="1">
        <v>41275</v>
      </c>
      <c r="J13631">
        <v>3966.52</v>
      </c>
      <c r="K13631" s="1">
        <v>41730</v>
      </c>
      <c r="L13631" t="s">
        <v>18453</v>
      </c>
      <c r="M13631" t="s">
        <v>18444</v>
      </c>
      <c r="N13631">
        <v>4</v>
      </c>
      <c r="O13631" t="s">
        <v>18445</v>
      </c>
    </row>
    <row r="13632" spans="1:15" x14ac:dyDescent="0.3">
      <c r="A13632">
        <v>891857</v>
      </c>
      <c r="B13632" s="1">
        <v>30498</v>
      </c>
      <c r="C13632">
        <v>23173</v>
      </c>
      <c r="D13632">
        <v>0.64200000000000002</v>
      </c>
      <c r="E13632">
        <v>4501</v>
      </c>
      <c r="F13632">
        <v>4501</v>
      </c>
      <c r="G13632">
        <v>3322</v>
      </c>
      <c r="H13632">
        <v>939</v>
      </c>
      <c r="I13632" s="1">
        <v>41730</v>
      </c>
      <c r="J13632">
        <v>87.73</v>
      </c>
      <c r="K13632" s="1">
        <v>41730</v>
      </c>
      <c r="L13632" t="s">
        <v>18453</v>
      </c>
      <c r="M13632" t="s">
        <v>18444</v>
      </c>
      <c r="N13632">
        <v>4</v>
      </c>
      <c r="O13632" t="s">
        <v>18445</v>
      </c>
    </row>
    <row r="13633" spans="1:15" x14ac:dyDescent="0.3">
      <c r="A13633">
        <v>970196</v>
      </c>
      <c r="B13633" s="1">
        <v>36861</v>
      </c>
      <c r="C13633">
        <v>5838</v>
      </c>
      <c r="D13633">
        <v>0.95199999999999996</v>
      </c>
      <c r="E13633">
        <v>9293</v>
      </c>
      <c r="F13633">
        <v>9293</v>
      </c>
      <c r="G13633">
        <v>3852</v>
      </c>
      <c r="H13633">
        <v>4704</v>
      </c>
      <c r="I13633" s="1">
        <v>41456</v>
      </c>
      <c r="J13633">
        <v>408.29</v>
      </c>
      <c r="K13633" s="1">
        <v>41730</v>
      </c>
      <c r="L13633" t="s">
        <v>18453</v>
      </c>
      <c r="M13633" t="s">
        <v>18444</v>
      </c>
      <c r="N13633">
        <v>4</v>
      </c>
      <c r="O13633" t="s">
        <v>18445</v>
      </c>
    </row>
    <row r="13634" spans="1:15" x14ac:dyDescent="0.3">
      <c r="A13634">
        <v>973176</v>
      </c>
      <c r="B13634" s="1">
        <v>36130</v>
      </c>
      <c r="C13634">
        <v>47280</v>
      </c>
      <c r="D13634">
        <v>0.45200000000000001</v>
      </c>
      <c r="E13634">
        <v>38751</v>
      </c>
      <c r="F13634">
        <v>38694</v>
      </c>
      <c r="G13634">
        <v>34000</v>
      </c>
      <c r="H13634">
        <v>4751</v>
      </c>
      <c r="I13634" s="1">
        <v>41730</v>
      </c>
      <c r="J13634">
        <v>1096.72</v>
      </c>
      <c r="K13634" s="1">
        <v>41730</v>
      </c>
      <c r="L13634" t="s">
        <v>18453</v>
      </c>
      <c r="M13634" t="s">
        <v>18444</v>
      </c>
      <c r="N13634">
        <v>4</v>
      </c>
      <c r="O13634" t="s">
        <v>18445</v>
      </c>
    </row>
    <row r="13635" spans="1:15" x14ac:dyDescent="0.3">
      <c r="A13635">
        <v>974941</v>
      </c>
      <c r="B13635" s="1">
        <v>38534</v>
      </c>
      <c r="C13635">
        <v>6135</v>
      </c>
      <c r="D13635">
        <v>0.14599999999999999</v>
      </c>
      <c r="E13635">
        <v>12864</v>
      </c>
      <c r="F13635">
        <v>12864</v>
      </c>
      <c r="G13635">
        <v>9346</v>
      </c>
      <c r="H13635">
        <v>2716</v>
      </c>
      <c r="I13635" s="1">
        <v>41548</v>
      </c>
      <c r="J13635">
        <v>503.18</v>
      </c>
      <c r="K13635" s="1">
        <v>41730</v>
      </c>
      <c r="L13635" t="s">
        <v>18453</v>
      </c>
      <c r="M13635" t="s">
        <v>18444</v>
      </c>
      <c r="N13635">
        <v>4</v>
      </c>
      <c r="O13635" t="s">
        <v>18445</v>
      </c>
    </row>
    <row r="13636" spans="1:15" x14ac:dyDescent="0.3">
      <c r="A13636">
        <v>979778</v>
      </c>
      <c r="B13636" s="1">
        <v>35916</v>
      </c>
      <c r="C13636">
        <v>7061</v>
      </c>
      <c r="D13636">
        <v>0.35099999999999998</v>
      </c>
      <c r="E13636">
        <v>5834</v>
      </c>
      <c r="F13636">
        <v>5834</v>
      </c>
      <c r="G13636">
        <v>4760</v>
      </c>
      <c r="H13636">
        <v>773</v>
      </c>
      <c r="I13636" s="1">
        <v>41671</v>
      </c>
      <c r="J13636">
        <v>242.52</v>
      </c>
      <c r="K13636" s="1">
        <v>41730</v>
      </c>
      <c r="L13636" t="s">
        <v>18453</v>
      </c>
      <c r="M13636" t="s">
        <v>18444</v>
      </c>
      <c r="N13636">
        <v>4</v>
      </c>
      <c r="O13636" t="s">
        <v>18445</v>
      </c>
    </row>
    <row r="13637" spans="1:15" x14ac:dyDescent="0.3">
      <c r="A13637">
        <v>988402</v>
      </c>
      <c r="B13637" s="1">
        <v>35217</v>
      </c>
      <c r="C13637">
        <v>8</v>
      </c>
      <c r="D13637">
        <v>1E-3</v>
      </c>
      <c r="E13637">
        <v>18898</v>
      </c>
      <c r="F13637">
        <v>18898</v>
      </c>
      <c r="G13637">
        <v>15775</v>
      </c>
      <c r="H13637">
        <v>3123</v>
      </c>
      <c r="I13637" s="1">
        <v>41730</v>
      </c>
      <c r="J13637">
        <v>7374.76</v>
      </c>
      <c r="K13637" s="1">
        <v>41730</v>
      </c>
      <c r="L13637" t="s">
        <v>18453</v>
      </c>
      <c r="M13637" t="s">
        <v>18444</v>
      </c>
      <c r="N13637">
        <v>4</v>
      </c>
      <c r="O13637" t="s">
        <v>18445</v>
      </c>
    </row>
    <row r="13638" spans="1:15" x14ac:dyDescent="0.3">
      <c r="A13638">
        <v>990688</v>
      </c>
      <c r="B13638" s="1">
        <v>33878</v>
      </c>
      <c r="C13638">
        <v>12320</v>
      </c>
      <c r="D13638">
        <v>0.46800000000000003</v>
      </c>
      <c r="E13638">
        <v>13376</v>
      </c>
      <c r="F13638">
        <v>13209</v>
      </c>
      <c r="G13638">
        <v>6725</v>
      </c>
      <c r="H13638">
        <v>4777</v>
      </c>
      <c r="I13638" s="1">
        <v>41640</v>
      </c>
      <c r="J13638">
        <v>40.409999999999997</v>
      </c>
      <c r="K13638" s="1">
        <v>41730</v>
      </c>
      <c r="L13638" t="s">
        <v>18453</v>
      </c>
      <c r="M13638" t="s">
        <v>18444</v>
      </c>
      <c r="N13638">
        <v>4</v>
      </c>
      <c r="O13638" t="s">
        <v>18445</v>
      </c>
    </row>
    <row r="13639" spans="1:15" x14ac:dyDescent="0.3">
      <c r="A13639">
        <v>998339</v>
      </c>
      <c r="B13639" s="1">
        <v>33512</v>
      </c>
      <c r="C13639">
        <v>15942</v>
      </c>
      <c r="D13639">
        <v>0.63</v>
      </c>
      <c r="E13639">
        <v>19992</v>
      </c>
      <c r="F13639">
        <v>19992</v>
      </c>
      <c r="G13639">
        <v>16800</v>
      </c>
      <c r="H13639">
        <v>3192</v>
      </c>
      <c r="I13639" s="1">
        <v>41730</v>
      </c>
      <c r="J13639">
        <v>3789.97</v>
      </c>
      <c r="K13639" s="1">
        <v>41730</v>
      </c>
      <c r="L13639" t="s">
        <v>18453</v>
      </c>
      <c r="M13639" t="s">
        <v>18444</v>
      </c>
      <c r="N13639">
        <v>4</v>
      </c>
      <c r="O13639" t="s">
        <v>18445</v>
      </c>
    </row>
    <row r="13640" spans="1:15" x14ac:dyDescent="0.3">
      <c r="A13640">
        <v>999634</v>
      </c>
      <c r="B13640" s="1">
        <v>39234</v>
      </c>
      <c r="C13640">
        <v>1376</v>
      </c>
      <c r="D13640">
        <v>0.52700000000000002</v>
      </c>
      <c r="E13640">
        <v>1059</v>
      </c>
      <c r="F13640">
        <v>1059</v>
      </c>
      <c r="G13640">
        <v>804</v>
      </c>
      <c r="H13640">
        <v>199</v>
      </c>
      <c r="I13640" s="1">
        <v>41579</v>
      </c>
      <c r="J13640">
        <v>39.700000000000003</v>
      </c>
      <c r="K13640" s="1">
        <v>41730</v>
      </c>
      <c r="L13640" t="s">
        <v>18453</v>
      </c>
      <c r="M13640" t="s">
        <v>18444</v>
      </c>
      <c r="N13640">
        <v>4</v>
      </c>
      <c r="O13640" t="s">
        <v>18445</v>
      </c>
    </row>
    <row r="13641" spans="1:15" x14ac:dyDescent="0.3">
      <c r="A13641">
        <v>1001151</v>
      </c>
      <c r="B13641" s="1">
        <v>34943</v>
      </c>
      <c r="C13641">
        <v>17494</v>
      </c>
      <c r="D13641">
        <v>0.32800000000000001</v>
      </c>
      <c r="E13641">
        <v>3042</v>
      </c>
      <c r="F13641">
        <v>3042</v>
      </c>
      <c r="G13641">
        <v>2203</v>
      </c>
      <c r="H13641">
        <v>527</v>
      </c>
      <c r="I13641" s="1">
        <v>41579</v>
      </c>
      <c r="J13641">
        <v>114.01</v>
      </c>
      <c r="K13641" s="1">
        <v>41730</v>
      </c>
      <c r="L13641" t="s">
        <v>18453</v>
      </c>
      <c r="M13641" t="s">
        <v>18444</v>
      </c>
      <c r="N13641">
        <v>4</v>
      </c>
      <c r="O13641" t="s">
        <v>18445</v>
      </c>
    </row>
    <row r="13642" spans="1:15" x14ac:dyDescent="0.3">
      <c r="A13642">
        <v>1002026</v>
      </c>
      <c r="B13642" s="1">
        <v>36100</v>
      </c>
      <c r="C13642">
        <v>6500</v>
      </c>
      <c r="D13642">
        <v>0.224</v>
      </c>
      <c r="E13642">
        <v>4462</v>
      </c>
      <c r="F13642">
        <v>4462</v>
      </c>
      <c r="G13642">
        <v>3775</v>
      </c>
      <c r="H13642">
        <v>687</v>
      </c>
      <c r="I13642" s="1">
        <v>41730</v>
      </c>
      <c r="J13642">
        <v>973.07</v>
      </c>
      <c r="K13642" s="1">
        <v>41730</v>
      </c>
      <c r="L13642" t="s">
        <v>18453</v>
      </c>
      <c r="M13642" t="s">
        <v>18444</v>
      </c>
      <c r="N13642">
        <v>4</v>
      </c>
      <c r="O13642" t="s">
        <v>18445</v>
      </c>
    </row>
    <row r="13643" spans="1:15" x14ac:dyDescent="0.3">
      <c r="A13643">
        <v>1004175</v>
      </c>
      <c r="B13643" s="1">
        <v>36831</v>
      </c>
      <c r="C13643">
        <v>13646</v>
      </c>
      <c r="D13643">
        <v>0.221</v>
      </c>
      <c r="E13643">
        <v>7443</v>
      </c>
      <c r="F13643">
        <v>7443</v>
      </c>
      <c r="G13643">
        <v>5794</v>
      </c>
      <c r="H13643">
        <v>831</v>
      </c>
      <c r="I13643" s="1">
        <v>41579</v>
      </c>
      <c r="J13643">
        <v>276.33999999999997</v>
      </c>
      <c r="K13643" s="1">
        <v>41730</v>
      </c>
      <c r="L13643" t="s">
        <v>18453</v>
      </c>
      <c r="M13643" t="s">
        <v>18444</v>
      </c>
      <c r="N13643">
        <v>4</v>
      </c>
      <c r="O13643" t="s">
        <v>18445</v>
      </c>
    </row>
    <row r="13644" spans="1:15" x14ac:dyDescent="0.3">
      <c r="A13644">
        <v>1011948</v>
      </c>
      <c r="B13644" s="1">
        <v>32752</v>
      </c>
      <c r="C13644">
        <v>155</v>
      </c>
      <c r="D13644">
        <v>8.0000000000000002E-3</v>
      </c>
      <c r="E13644">
        <v>20881</v>
      </c>
      <c r="F13644">
        <v>20881</v>
      </c>
      <c r="G13644">
        <v>18400</v>
      </c>
      <c r="H13644">
        <v>2481</v>
      </c>
      <c r="I13644" s="1">
        <v>41699</v>
      </c>
      <c r="J13644">
        <v>5123.6099999999997</v>
      </c>
      <c r="K13644" s="1">
        <v>41730</v>
      </c>
      <c r="L13644" t="s">
        <v>18453</v>
      </c>
      <c r="M13644" t="s">
        <v>18444</v>
      </c>
      <c r="N13644">
        <v>4</v>
      </c>
      <c r="O13644" t="s">
        <v>18445</v>
      </c>
    </row>
    <row r="13645" spans="1:15" x14ac:dyDescent="0.3">
      <c r="A13645">
        <v>1018112</v>
      </c>
      <c r="B13645" s="1">
        <v>37500</v>
      </c>
      <c r="C13645">
        <v>5792</v>
      </c>
      <c r="D13645">
        <v>0.313</v>
      </c>
      <c r="E13645">
        <v>14308</v>
      </c>
      <c r="F13645">
        <v>14070</v>
      </c>
      <c r="G13645">
        <v>11493</v>
      </c>
      <c r="H13645">
        <v>2282</v>
      </c>
      <c r="I13645" s="1">
        <v>41609</v>
      </c>
      <c r="J13645">
        <v>3000</v>
      </c>
      <c r="K13645" s="1">
        <v>41730</v>
      </c>
      <c r="L13645" t="s">
        <v>18453</v>
      </c>
      <c r="M13645" t="s">
        <v>18444</v>
      </c>
      <c r="N13645">
        <v>4</v>
      </c>
      <c r="O13645" t="s">
        <v>18445</v>
      </c>
    </row>
    <row r="13646" spans="1:15" x14ac:dyDescent="0.3">
      <c r="A13646">
        <v>1022961</v>
      </c>
      <c r="B13646" s="1">
        <v>36251</v>
      </c>
      <c r="C13646">
        <v>17065</v>
      </c>
      <c r="D13646">
        <v>0.88</v>
      </c>
      <c r="E13646">
        <v>17539</v>
      </c>
      <c r="F13646">
        <v>17349</v>
      </c>
      <c r="G13646">
        <v>6948</v>
      </c>
      <c r="H13646">
        <v>8127</v>
      </c>
      <c r="I13646" s="1">
        <v>41640</v>
      </c>
      <c r="J13646">
        <v>33.6</v>
      </c>
      <c r="K13646" s="1">
        <v>41730</v>
      </c>
      <c r="L13646" t="s">
        <v>18453</v>
      </c>
      <c r="M13646" t="s">
        <v>18444</v>
      </c>
      <c r="N13646">
        <v>4</v>
      </c>
      <c r="O13646" t="s">
        <v>18445</v>
      </c>
    </row>
    <row r="13647" spans="1:15" x14ac:dyDescent="0.3">
      <c r="A13647">
        <v>1023860</v>
      </c>
      <c r="B13647" s="1">
        <v>36586</v>
      </c>
      <c r="C13647">
        <v>29712</v>
      </c>
      <c r="D13647">
        <v>0.27400000000000002</v>
      </c>
      <c r="E13647">
        <v>13433</v>
      </c>
      <c r="F13647">
        <v>13264</v>
      </c>
      <c r="G13647">
        <v>6200</v>
      </c>
      <c r="H13647">
        <v>5285</v>
      </c>
      <c r="I13647" s="1">
        <v>41640</v>
      </c>
      <c r="J13647">
        <v>83.04</v>
      </c>
      <c r="K13647" s="1">
        <v>41730</v>
      </c>
      <c r="L13647" t="s">
        <v>18453</v>
      </c>
      <c r="M13647" t="s">
        <v>18444</v>
      </c>
      <c r="N13647">
        <v>4</v>
      </c>
      <c r="O13647" t="s">
        <v>18445</v>
      </c>
    </row>
    <row r="13648" spans="1:15" x14ac:dyDescent="0.3">
      <c r="A13648">
        <v>1026463</v>
      </c>
      <c r="B13648" s="1">
        <v>38749</v>
      </c>
      <c r="C13648">
        <v>4824</v>
      </c>
      <c r="D13648">
        <v>0.502</v>
      </c>
      <c r="E13648">
        <v>5554</v>
      </c>
      <c r="F13648">
        <v>5554</v>
      </c>
      <c r="G13648">
        <v>3886</v>
      </c>
      <c r="H13648">
        <v>1327</v>
      </c>
      <c r="I13648" s="1">
        <v>41609</v>
      </c>
      <c r="J13648">
        <v>217.32</v>
      </c>
      <c r="K13648" s="1">
        <v>41730</v>
      </c>
      <c r="L13648" t="s">
        <v>18453</v>
      </c>
      <c r="M13648" t="s">
        <v>18444</v>
      </c>
      <c r="N13648">
        <v>4</v>
      </c>
      <c r="O13648" t="s">
        <v>18445</v>
      </c>
    </row>
    <row r="13649" spans="1:15" x14ac:dyDescent="0.3">
      <c r="A13649">
        <v>1030004</v>
      </c>
      <c r="B13649" s="1">
        <v>37895</v>
      </c>
      <c r="C13649">
        <v>10054</v>
      </c>
      <c r="D13649">
        <v>0.73399999999999999</v>
      </c>
      <c r="E13649">
        <v>7411</v>
      </c>
      <c r="F13649">
        <v>7411</v>
      </c>
      <c r="G13649">
        <v>6200</v>
      </c>
      <c r="H13649">
        <v>1211</v>
      </c>
      <c r="I13649" s="1">
        <v>41730</v>
      </c>
      <c r="J13649">
        <v>1820.73</v>
      </c>
      <c r="K13649" s="1">
        <v>41730</v>
      </c>
      <c r="L13649" t="s">
        <v>18453</v>
      </c>
      <c r="M13649" t="s">
        <v>18444</v>
      </c>
      <c r="N13649">
        <v>4</v>
      </c>
      <c r="O13649" t="s">
        <v>18445</v>
      </c>
    </row>
    <row r="13650" spans="1:15" x14ac:dyDescent="0.3">
      <c r="A13650">
        <v>1032923</v>
      </c>
      <c r="B13650" s="1">
        <v>33756</v>
      </c>
      <c r="C13650">
        <v>11015</v>
      </c>
      <c r="D13650">
        <v>0.70599999999999996</v>
      </c>
      <c r="E13650">
        <v>7178</v>
      </c>
      <c r="F13650">
        <v>7121</v>
      </c>
      <c r="G13650">
        <v>6325</v>
      </c>
      <c r="H13650">
        <v>853</v>
      </c>
      <c r="I13650" s="1">
        <v>41730</v>
      </c>
      <c r="J13650">
        <v>1763.08</v>
      </c>
      <c r="K13650" s="1">
        <v>41730</v>
      </c>
      <c r="L13650" t="s">
        <v>18453</v>
      </c>
      <c r="M13650" t="s">
        <v>18444</v>
      </c>
      <c r="N13650">
        <v>4</v>
      </c>
      <c r="O13650" t="s">
        <v>18445</v>
      </c>
    </row>
    <row r="13651" spans="1:15" x14ac:dyDescent="0.3">
      <c r="A13651">
        <v>1033715</v>
      </c>
      <c r="B13651" s="1">
        <v>35612</v>
      </c>
      <c r="C13651">
        <v>15678</v>
      </c>
      <c r="D13651">
        <v>0.80800000000000005</v>
      </c>
      <c r="E13651">
        <v>22031</v>
      </c>
      <c r="F13651">
        <v>22031</v>
      </c>
      <c r="G13651">
        <v>15600</v>
      </c>
      <c r="H13651">
        <v>6431</v>
      </c>
      <c r="I13651" s="1">
        <v>41760</v>
      </c>
      <c r="J13651">
        <v>10398.209999999999</v>
      </c>
      <c r="K13651" s="1">
        <v>41730</v>
      </c>
      <c r="L13651" t="s">
        <v>18453</v>
      </c>
      <c r="M13651" t="s">
        <v>18444</v>
      </c>
      <c r="N13651">
        <v>4</v>
      </c>
      <c r="O13651" t="s">
        <v>18445</v>
      </c>
    </row>
    <row r="13652" spans="1:15" x14ac:dyDescent="0.3">
      <c r="A13652">
        <v>1035032</v>
      </c>
      <c r="B13652" s="1">
        <v>37408</v>
      </c>
      <c r="C13652">
        <v>20474</v>
      </c>
      <c r="D13652">
        <v>0.73199999999999998</v>
      </c>
      <c r="E13652">
        <v>41962</v>
      </c>
      <c r="F13652">
        <v>41859</v>
      </c>
      <c r="G13652">
        <v>30750</v>
      </c>
      <c r="H13652">
        <v>11212</v>
      </c>
      <c r="I13652" s="1">
        <v>41730</v>
      </c>
      <c r="J13652">
        <v>18383.22</v>
      </c>
      <c r="K13652" s="1">
        <v>41730</v>
      </c>
      <c r="L13652" t="s">
        <v>18453</v>
      </c>
      <c r="M13652" t="s">
        <v>18444</v>
      </c>
      <c r="N13652">
        <v>4</v>
      </c>
      <c r="O13652" t="s">
        <v>18445</v>
      </c>
    </row>
    <row r="13653" spans="1:15" x14ac:dyDescent="0.3">
      <c r="A13653">
        <v>1035817</v>
      </c>
      <c r="B13653" s="1">
        <v>33725</v>
      </c>
      <c r="C13653">
        <v>22331</v>
      </c>
      <c r="D13653">
        <v>0.84899999999999998</v>
      </c>
      <c r="E13653">
        <v>13805</v>
      </c>
      <c r="F13653">
        <v>13787</v>
      </c>
      <c r="G13653">
        <v>5611</v>
      </c>
      <c r="H13653">
        <v>6130</v>
      </c>
      <c r="I13653" s="1">
        <v>41609</v>
      </c>
      <c r="J13653">
        <v>46.92</v>
      </c>
      <c r="K13653" s="1">
        <v>41730</v>
      </c>
      <c r="L13653" t="s">
        <v>18453</v>
      </c>
      <c r="M13653" t="s">
        <v>18444</v>
      </c>
      <c r="N13653">
        <v>4</v>
      </c>
      <c r="O13653" t="s">
        <v>18445</v>
      </c>
    </row>
    <row r="13654" spans="1:15" x14ac:dyDescent="0.3">
      <c r="A13654">
        <v>1036680</v>
      </c>
      <c r="B13654" s="1">
        <v>37104</v>
      </c>
      <c r="C13654">
        <v>7554</v>
      </c>
      <c r="D13654">
        <v>0.71899999999999997</v>
      </c>
      <c r="E13654">
        <v>8544</v>
      </c>
      <c r="F13654">
        <v>8508</v>
      </c>
      <c r="G13654">
        <v>3273</v>
      </c>
      <c r="H13654">
        <v>4014</v>
      </c>
      <c r="I13654" s="1">
        <v>41609</v>
      </c>
      <c r="J13654">
        <v>317.33</v>
      </c>
      <c r="K13654" s="1">
        <v>41730</v>
      </c>
      <c r="L13654" t="s">
        <v>18453</v>
      </c>
      <c r="M13654" t="s">
        <v>18444</v>
      </c>
      <c r="N13654">
        <v>4</v>
      </c>
      <c r="O13654" t="s">
        <v>18445</v>
      </c>
    </row>
    <row r="13655" spans="1:15" x14ac:dyDescent="0.3">
      <c r="A13655">
        <v>1039330</v>
      </c>
      <c r="B13655" s="1">
        <v>36647</v>
      </c>
      <c r="C13655">
        <v>11720</v>
      </c>
      <c r="D13655">
        <v>0.59199999999999997</v>
      </c>
      <c r="E13655">
        <v>6374</v>
      </c>
      <c r="F13655">
        <v>6374</v>
      </c>
      <c r="G13655">
        <v>5184</v>
      </c>
      <c r="H13655">
        <v>784</v>
      </c>
      <c r="I13655" s="1">
        <v>41579</v>
      </c>
      <c r="J13655">
        <v>248.89</v>
      </c>
      <c r="K13655" s="1">
        <v>41730</v>
      </c>
      <c r="L13655" t="s">
        <v>18453</v>
      </c>
      <c r="M13655" t="s">
        <v>18444</v>
      </c>
      <c r="N13655">
        <v>4</v>
      </c>
      <c r="O13655" t="s">
        <v>18445</v>
      </c>
    </row>
    <row r="13656" spans="1:15" x14ac:dyDescent="0.3">
      <c r="A13656">
        <v>1039392</v>
      </c>
      <c r="B13656" s="1">
        <v>35004</v>
      </c>
      <c r="C13656">
        <v>23773</v>
      </c>
      <c r="D13656">
        <v>0.72299999999999998</v>
      </c>
      <c r="E13656">
        <v>31420</v>
      </c>
      <c r="F13656">
        <v>31385</v>
      </c>
      <c r="G13656">
        <v>23000</v>
      </c>
      <c r="H13656">
        <v>8420</v>
      </c>
      <c r="I13656" s="1">
        <v>41730</v>
      </c>
      <c r="J13656">
        <v>15442.88</v>
      </c>
      <c r="K13656" s="1">
        <v>41730</v>
      </c>
      <c r="L13656" t="s">
        <v>18453</v>
      </c>
      <c r="M13656" t="s">
        <v>18444</v>
      </c>
      <c r="N13656">
        <v>4</v>
      </c>
      <c r="O13656" t="s">
        <v>18445</v>
      </c>
    </row>
    <row r="13657" spans="1:15" x14ac:dyDescent="0.3">
      <c r="A13657">
        <v>1042630</v>
      </c>
      <c r="B13657" s="1">
        <v>39083</v>
      </c>
      <c r="C13657">
        <v>6393</v>
      </c>
      <c r="D13657">
        <v>0.47399999999999998</v>
      </c>
      <c r="E13657">
        <v>5650</v>
      </c>
      <c r="F13657">
        <v>5650</v>
      </c>
      <c r="G13657">
        <v>3692</v>
      </c>
      <c r="H13657">
        <v>1562</v>
      </c>
      <c r="I13657" s="1">
        <v>41579</v>
      </c>
      <c r="J13657">
        <v>229.04</v>
      </c>
      <c r="K13657" s="1">
        <v>41730</v>
      </c>
      <c r="L13657" t="s">
        <v>18453</v>
      </c>
      <c r="M13657" t="s">
        <v>18444</v>
      </c>
      <c r="N13657">
        <v>4</v>
      </c>
      <c r="O13657" t="s">
        <v>18445</v>
      </c>
    </row>
    <row r="13658" spans="1:15" x14ac:dyDescent="0.3">
      <c r="A13658">
        <v>1044415</v>
      </c>
      <c r="B13658" s="1">
        <v>36526</v>
      </c>
      <c r="C13658">
        <v>16773</v>
      </c>
      <c r="D13658">
        <v>0.68500000000000005</v>
      </c>
      <c r="E13658">
        <v>9545</v>
      </c>
      <c r="F13658">
        <v>9545</v>
      </c>
      <c r="G13658">
        <v>4531</v>
      </c>
      <c r="H13658">
        <v>3531</v>
      </c>
      <c r="I13658" s="1">
        <v>41579</v>
      </c>
      <c r="J13658">
        <v>351.13</v>
      </c>
      <c r="K13658" s="1">
        <v>41730</v>
      </c>
      <c r="L13658" t="s">
        <v>18453</v>
      </c>
      <c r="M13658" t="s">
        <v>18444</v>
      </c>
      <c r="N13658">
        <v>4</v>
      </c>
      <c r="O13658" t="s">
        <v>18445</v>
      </c>
    </row>
    <row r="13659" spans="1:15" x14ac:dyDescent="0.3">
      <c r="A13659">
        <v>1049360</v>
      </c>
      <c r="B13659" s="1">
        <v>34213</v>
      </c>
      <c r="C13659">
        <v>13029</v>
      </c>
      <c r="D13659">
        <v>0.51500000000000001</v>
      </c>
      <c r="E13659">
        <v>28087</v>
      </c>
      <c r="F13659">
        <v>28087</v>
      </c>
      <c r="G13659">
        <v>27600</v>
      </c>
      <c r="H13659">
        <v>487</v>
      </c>
      <c r="I13659" s="1">
        <v>40940</v>
      </c>
      <c r="J13659">
        <v>27495.16</v>
      </c>
      <c r="K13659" s="1">
        <v>41730</v>
      </c>
      <c r="L13659" t="s">
        <v>18453</v>
      </c>
      <c r="M13659" t="s">
        <v>18444</v>
      </c>
      <c r="N13659">
        <v>4</v>
      </c>
      <c r="O13659" t="s">
        <v>18445</v>
      </c>
    </row>
    <row r="13660" spans="1:15" x14ac:dyDescent="0.3">
      <c r="A13660">
        <v>1049832</v>
      </c>
      <c r="B13660" s="1">
        <v>39387</v>
      </c>
      <c r="C13660">
        <v>142</v>
      </c>
      <c r="D13660">
        <v>1.9E-2</v>
      </c>
      <c r="E13660">
        <v>12105</v>
      </c>
      <c r="F13660">
        <v>12105</v>
      </c>
      <c r="G13660">
        <v>9400</v>
      </c>
      <c r="H13660">
        <v>2705</v>
      </c>
      <c r="I13660" s="1">
        <v>41699</v>
      </c>
      <c r="J13660">
        <v>6278.82</v>
      </c>
      <c r="K13660" s="1">
        <v>41730</v>
      </c>
      <c r="L13660" t="s">
        <v>18453</v>
      </c>
      <c r="M13660" t="s">
        <v>18444</v>
      </c>
      <c r="N13660">
        <v>4</v>
      </c>
      <c r="O13660" t="s">
        <v>18445</v>
      </c>
    </row>
    <row r="13661" spans="1:15" x14ac:dyDescent="0.3">
      <c r="A13661">
        <v>1055468</v>
      </c>
      <c r="B13661" s="1">
        <v>37012</v>
      </c>
      <c r="C13661">
        <v>11679</v>
      </c>
      <c r="D13661">
        <v>0.92700000000000005</v>
      </c>
      <c r="E13661">
        <v>2232</v>
      </c>
      <c r="F13661">
        <v>2232</v>
      </c>
      <c r="G13661">
        <v>1558</v>
      </c>
      <c r="H13661">
        <v>476</v>
      </c>
      <c r="I13661" s="1">
        <v>41579</v>
      </c>
      <c r="J13661">
        <v>49.75</v>
      </c>
      <c r="K13661" s="1">
        <v>41730</v>
      </c>
      <c r="L13661" t="s">
        <v>18453</v>
      </c>
      <c r="M13661" t="s">
        <v>18444</v>
      </c>
      <c r="N13661">
        <v>4</v>
      </c>
      <c r="O13661" t="s">
        <v>18445</v>
      </c>
    </row>
    <row r="13662" spans="1:15" x14ac:dyDescent="0.3">
      <c r="A13662">
        <v>1055834</v>
      </c>
      <c r="B13662" s="1">
        <v>37834</v>
      </c>
      <c r="C13662">
        <v>30817</v>
      </c>
      <c r="D13662">
        <v>0.64500000000000002</v>
      </c>
      <c r="E13662">
        <v>7890</v>
      </c>
      <c r="F13662">
        <v>7890</v>
      </c>
      <c r="G13662">
        <v>5629</v>
      </c>
      <c r="H13662">
        <v>1679</v>
      </c>
      <c r="I13662" s="1">
        <v>41579</v>
      </c>
      <c r="J13662">
        <v>318.68</v>
      </c>
      <c r="K13662" s="1">
        <v>41730</v>
      </c>
      <c r="L13662" t="s">
        <v>18453</v>
      </c>
      <c r="M13662" t="s">
        <v>18444</v>
      </c>
      <c r="N13662">
        <v>4</v>
      </c>
      <c r="O13662" t="s">
        <v>18445</v>
      </c>
    </row>
    <row r="13663" spans="1:15" x14ac:dyDescent="0.3">
      <c r="A13663">
        <v>1057621</v>
      </c>
      <c r="B13663" s="1">
        <v>38169</v>
      </c>
      <c r="C13663">
        <v>12704</v>
      </c>
      <c r="D13663">
        <v>0.83</v>
      </c>
      <c r="E13663">
        <v>7350</v>
      </c>
      <c r="F13663">
        <v>7350</v>
      </c>
      <c r="G13663">
        <v>6950</v>
      </c>
      <c r="H13663">
        <v>400</v>
      </c>
      <c r="I13663" s="1">
        <v>41153</v>
      </c>
      <c r="J13663">
        <v>1560.92</v>
      </c>
      <c r="K13663" s="1">
        <v>41730</v>
      </c>
      <c r="L13663" t="s">
        <v>18453</v>
      </c>
      <c r="M13663" t="s">
        <v>18444</v>
      </c>
      <c r="N13663">
        <v>4</v>
      </c>
      <c r="O13663" t="s">
        <v>18445</v>
      </c>
    </row>
    <row r="13664" spans="1:15" x14ac:dyDescent="0.3">
      <c r="A13664">
        <v>1058484</v>
      </c>
      <c r="B13664" s="1">
        <v>34669</v>
      </c>
      <c r="C13664">
        <v>17998</v>
      </c>
      <c r="D13664">
        <v>0.57499999999999996</v>
      </c>
      <c r="E13664">
        <v>6677</v>
      </c>
      <c r="F13664">
        <v>6677</v>
      </c>
      <c r="G13664">
        <v>4069</v>
      </c>
      <c r="H13664">
        <v>2160</v>
      </c>
      <c r="I13664" s="1">
        <v>41579</v>
      </c>
      <c r="J13664">
        <v>541.72</v>
      </c>
      <c r="K13664" s="1">
        <v>41730</v>
      </c>
      <c r="L13664" t="s">
        <v>18453</v>
      </c>
      <c r="M13664" t="s">
        <v>18444</v>
      </c>
      <c r="N13664">
        <v>4</v>
      </c>
      <c r="O13664" t="s">
        <v>18445</v>
      </c>
    </row>
    <row r="13665" spans="1:15" x14ac:dyDescent="0.3">
      <c r="A13665">
        <v>1059525</v>
      </c>
      <c r="B13665" s="1">
        <v>36831</v>
      </c>
      <c r="C13665">
        <v>16664</v>
      </c>
      <c r="D13665">
        <v>0.89400000000000002</v>
      </c>
      <c r="E13665">
        <v>7694</v>
      </c>
      <c r="F13665">
        <v>7678</v>
      </c>
      <c r="G13665">
        <v>3606</v>
      </c>
      <c r="H13665">
        <v>2908</v>
      </c>
      <c r="I13665" s="1">
        <v>41579</v>
      </c>
      <c r="J13665">
        <v>283.27999999999997</v>
      </c>
      <c r="K13665" s="1">
        <v>41730</v>
      </c>
      <c r="L13665" t="s">
        <v>18453</v>
      </c>
      <c r="M13665" t="s">
        <v>18444</v>
      </c>
      <c r="N13665">
        <v>4</v>
      </c>
      <c r="O13665" t="s">
        <v>18445</v>
      </c>
    </row>
    <row r="13666" spans="1:15" x14ac:dyDescent="0.3">
      <c r="A13666">
        <v>1063949</v>
      </c>
      <c r="B13666" s="1">
        <v>36495</v>
      </c>
      <c r="C13666">
        <v>12806</v>
      </c>
      <c r="D13666">
        <v>0.68799999999999994</v>
      </c>
      <c r="E13666">
        <v>10850</v>
      </c>
      <c r="F13666">
        <v>10567</v>
      </c>
      <c r="G13666">
        <v>5690</v>
      </c>
      <c r="H13666">
        <v>3449</v>
      </c>
      <c r="I13666" s="1">
        <v>41609</v>
      </c>
      <c r="J13666">
        <v>397.77</v>
      </c>
      <c r="K13666" s="1">
        <v>41730</v>
      </c>
      <c r="L13666" t="s">
        <v>18453</v>
      </c>
      <c r="M13666" t="s">
        <v>18444</v>
      </c>
      <c r="N13666">
        <v>4</v>
      </c>
      <c r="O13666" t="s">
        <v>18445</v>
      </c>
    </row>
    <row r="13667" spans="1:15" x14ac:dyDescent="0.3">
      <c r="A13667">
        <v>1067324</v>
      </c>
      <c r="B13667" s="1">
        <v>37104</v>
      </c>
      <c r="C13667">
        <v>8238</v>
      </c>
      <c r="D13667">
        <v>0.749</v>
      </c>
      <c r="E13667">
        <v>13374</v>
      </c>
      <c r="F13667">
        <v>13374</v>
      </c>
      <c r="G13667">
        <v>8366</v>
      </c>
      <c r="H13667">
        <v>3923</v>
      </c>
      <c r="I13667" s="1">
        <v>41730</v>
      </c>
      <c r="J13667">
        <v>188.69</v>
      </c>
      <c r="K13667" s="1">
        <v>41730</v>
      </c>
      <c r="L13667" t="s">
        <v>18453</v>
      </c>
      <c r="M13667" t="s">
        <v>18444</v>
      </c>
      <c r="N13667">
        <v>4</v>
      </c>
      <c r="O13667" t="s">
        <v>18445</v>
      </c>
    </row>
    <row r="13668" spans="1:15" x14ac:dyDescent="0.3">
      <c r="A13668">
        <v>1069043</v>
      </c>
      <c r="B13668" s="1">
        <v>36617</v>
      </c>
      <c r="C13668">
        <v>20657</v>
      </c>
      <c r="D13668">
        <v>0.79400000000000004</v>
      </c>
      <c r="E13668">
        <v>18112</v>
      </c>
      <c r="F13668">
        <v>18079</v>
      </c>
      <c r="G13668">
        <v>13575</v>
      </c>
      <c r="H13668">
        <v>4537</v>
      </c>
      <c r="I13668" s="1">
        <v>41730</v>
      </c>
      <c r="J13668">
        <v>9245.2099999999991</v>
      </c>
      <c r="K13668" s="1">
        <v>41730</v>
      </c>
      <c r="L13668" t="s">
        <v>18453</v>
      </c>
      <c r="M13668" t="s">
        <v>18444</v>
      </c>
      <c r="N13668">
        <v>4</v>
      </c>
      <c r="O13668" t="s">
        <v>18445</v>
      </c>
    </row>
    <row r="13669" spans="1:15" x14ac:dyDescent="0.3">
      <c r="A13669">
        <v>321420</v>
      </c>
      <c r="B13669" s="1">
        <v>29312</v>
      </c>
      <c r="C13669">
        <v>16101</v>
      </c>
      <c r="D13669">
        <v>0.75600000000000001</v>
      </c>
      <c r="E13669">
        <v>7177</v>
      </c>
      <c r="F13669">
        <v>3825</v>
      </c>
      <c r="G13669">
        <v>6200</v>
      </c>
      <c r="H13669">
        <v>977</v>
      </c>
      <c r="I13669" s="1">
        <v>40634</v>
      </c>
      <c r="J13669">
        <v>207.46</v>
      </c>
      <c r="K13669" s="1">
        <v>42339</v>
      </c>
      <c r="L13669" t="s">
        <v>18456</v>
      </c>
      <c r="M13669" t="s">
        <v>18450</v>
      </c>
      <c r="N13669">
        <v>12</v>
      </c>
      <c r="O13669" t="s">
        <v>18457</v>
      </c>
    </row>
    <row r="13670" spans="1:15" x14ac:dyDescent="0.3">
      <c r="A13670">
        <v>356699</v>
      </c>
      <c r="B13670" s="1">
        <v>32174</v>
      </c>
      <c r="C13670">
        <v>14538</v>
      </c>
      <c r="D13670">
        <v>0.32</v>
      </c>
      <c r="E13670">
        <v>2209</v>
      </c>
      <c r="F13670">
        <v>0</v>
      </c>
      <c r="G13670">
        <v>2100</v>
      </c>
      <c r="H13670">
        <v>109</v>
      </c>
      <c r="I13670" s="1">
        <v>39995</v>
      </c>
      <c r="J13670">
        <v>1684.87</v>
      </c>
      <c r="K13670" s="1">
        <v>42339</v>
      </c>
      <c r="L13670" t="s">
        <v>18456</v>
      </c>
      <c r="M13670" t="s">
        <v>18450</v>
      </c>
      <c r="N13670">
        <v>12</v>
      </c>
      <c r="O13670" t="s">
        <v>18457</v>
      </c>
    </row>
    <row r="13671" spans="1:15" x14ac:dyDescent="0.3">
      <c r="A13671">
        <v>360407</v>
      </c>
      <c r="B13671" s="1">
        <v>35886</v>
      </c>
      <c r="C13671">
        <v>3553</v>
      </c>
      <c r="D13671">
        <v>5.6000000000000001E-2</v>
      </c>
      <c r="E13671">
        <v>26916</v>
      </c>
      <c r="F13671">
        <v>9543</v>
      </c>
      <c r="G13671">
        <v>23000</v>
      </c>
      <c r="H13671">
        <v>3916</v>
      </c>
      <c r="I13671" s="1">
        <v>40848</v>
      </c>
      <c r="J13671">
        <v>754.87</v>
      </c>
      <c r="K13671" s="1">
        <v>42339</v>
      </c>
      <c r="L13671" t="s">
        <v>18456</v>
      </c>
      <c r="M13671" t="s">
        <v>18450</v>
      </c>
      <c r="N13671">
        <v>12</v>
      </c>
      <c r="O13671" t="s">
        <v>18457</v>
      </c>
    </row>
    <row r="13672" spans="1:15" x14ac:dyDescent="0.3">
      <c r="A13672">
        <v>362498</v>
      </c>
      <c r="B13672" s="1">
        <v>32143</v>
      </c>
      <c r="C13672">
        <v>19572</v>
      </c>
      <c r="D13672">
        <v>0.49299999999999999</v>
      </c>
      <c r="E13672">
        <v>4960</v>
      </c>
      <c r="F13672">
        <v>4225</v>
      </c>
      <c r="G13672">
        <v>4550</v>
      </c>
      <c r="H13672">
        <v>410</v>
      </c>
      <c r="I13672" s="1">
        <v>40299</v>
      </c>
      <c r="J13672">
        <v>12.53</v>
      </c>
      <c r="K13672" s="1">
        <v>42339</v>
      </c>
      <c r="L13672" t="s">
        <v>18456</v>
      </c>
      <c r="M13672" t="s">
        <v>18450</v>
      </c>
      <c r="N13672">
        <v>12</v>
      </c>
      <c r="O13672" t="s">
        <v>18457</v>
      </c>
    </row>
    <row r="13673" spans="1:15" x14ac:dyDescent="0.3">
      <c r="A13673">
        <v>366642</v>
      </c>
      <c r="B13673" s="1">
        <v>38047</v>
      </c>
      <c r="C13673">
        <v>12142</v>
      </c>
      <c r="D13673">
        <v>0.38200000000000001</v>
      </c>
      <c r="E13673">
        <v>5945</v>
      </c>
      <c r="F13673">
        <v>4910</v>
      </c>
      <c r="G13673">
        <v>5100</v>
      </c>
      <c r="H13673">
        <v>845</v>
      </c>
      <c r="I13673" s="1">
        <v>40452</v>
      </c>
      <c r="J13673">
        <v>2381.13</v>
      </c>
      <c r="K13673" s="1">
        <v>42339</v>
      </c>
      <c r="L13673" t="s">
        <v>18456</v>
      </c>
      <c r="M13673" t="s">
        <v>18450</v>
      </c>
      <c r="N13673">
        <v>12</v>
      </c>
      <c r="O13673" t="s">
        <v>18457</v>
      </c>
    </row>
    <row r="13674" spans="1:15" x14ac:dyDescent="0.3">
      <c r="A13674">
        <v>370224</v>
      </c>
      <c r="B13674" s="1">
        <v>36861</v>
      </c>
      <c r="C13674">
        <v>2698</v>
      </c>
      <c r="D13674">
        <v>0.214</v>
      </c>
      <c r="E13674">
        <v>17378</v>
      </c>
      <c r="F13674">
        <v>10460</v>
      </c>
      <c r="G13674">
        <v>14075</v>
      </c>
      <c r="H13674">
        <v>3304</v>
      </c>
      <c r="I13674" s="1">
        <v>40756</v>
      </c>
      <c r="J13674">
        <v>19.850000000000001</v>
      </c>
      <c r="K13674" s="1">
        <v>42339</v>
      </c>
      <c r="L13674" t="s">
        <v>18456</v>
      </c>
      <c r="M13674" t="s">
        <v>18450</v>
      </c>
      <c r="N13674">
        <v>12</v>
      </c>
      <c r="O13674" t="s">
        <v>18457</v>
      </c>
    </row>
    <row r="13675" spans="1:15" x14ac:dyDescent="0.3">
      <c r="A13675">
        <v>379485</v>
      </c>
      <c r="B13675" s="1">
        <v>32325</v>
      </c>
      <c r="C13675">
        <v>8063</v>
      </c>
      <c r="D13675">
        <v>0.64200000000000002</v>
      </c>
      <c r="E13675">
        <v>6355</v>
      </c>
      <c r="F13675">
        <v>6325</v>
      </c>
      <c r="G13675">
        <v>5275</v>
      </c>
      <c r="H13675">
        <v>1080</v>
      </c>
      <c r="I13675" s="1">
        <v>40969</v>
      </c>
      <c r="J13675">
        <v>181.11</v>
      </c>
      <c r="K13675" s="1">
        <v>42339</v>
      </c>
      <c r="L13675" t="s">
        <v>18456</v>
      </c>
      <c r="M13675" t="s">
        <v>18450</v>
      </c>
      <c r="N13675">
        <v>12</v>
      </c>
      <c r="O13675" t="s">
        <v>18457</v>
      </c>
    </row>
    <row r="13676" spans="1:15" x14ac:dyDescent="0.3">
      <c r="A13676">
        <v>400532</v>
      </c>
      <c r="B13676" s="1">
        <v>35247</v>
      </c>
      <c r="C13676">
        <v>52141</v>
      </c>
      <c r="D13676">
        <v>0.73299999999999998</v>
      </c>
      <c r="E13676">
        <v>10442</v>
      </c>
      <c r="F13676">
        <v>7306</v>
      </c>
      <c r="G13676">
        <v>8800</v>
      </c>
      <c r="H13676">
        <v>1642</v>
      </c>
      <c r="I13676" s="1">
        <v>40940</v>
      </c>
      <c r="J13676">
        <v>1155.75</v>
      </c>
      <c r="K13676" s="1">
        <v>42339</v>
      </c>
      <c r="L13676" t="s">
        <v>18456</v>
      </c>
      <c r="M13676" t="s">
        <v>18450</v>
      </c>
      <c r="N13676">
        <v>12</v>
      </c>
      <c r="O13676" t="s">
        <v>18457</v>
      </c>
    </row>
    <row r="13677" spans="1:15" x14ac:dyDescent="0.3">
      <c r="A13677">
        <v>421555</v>
      </c>
      <c r="B13677" s="1">
        <v>35156</v>
      </c>
      <c r="C13677">
        <v>12982</v>
      </c>
      <c r="D13677">
        <v>0.32100000000000001</v>
      </c>
      <c r="E13677">
        <v>22294</v>
      </c>
      <c r="F13677">
        <v>16462</v>
      </c>
      <c r="G13677">
        <v>19200</v>
      </c>
      <c r="H13677">
        <v>3094</v>
      </c>
      <c r="I13677" s="1">
        <v>40664</v>
      </c>
      <c r="J13677">
        <v>8946.31</v>
      </c>
      <c r="K13677" s="1">
        <v>42339</v>
      </c>
      <c r="L13677" t="s">
        <v>18456</v>
      </c>
      <c r="M13677" t="s">
        <v>18450</v>
      </c>
      <c r="N13677">
        <v>12</v>
      </c>
      <c r="O13677" t="s">
        <v>18457</v>
      </c>
    </row>
    <row r="13678" spans="1:15" x14ac:dyDescent="0.3">
      <c r="A13678">
        <v>433106</v>
      </c>
      <c r="B13678" s="1">
        <v>36281</v>
      </c>
      <c r="C13678">
        <v>6194</v>
      </c>
      <c r="D13678">
        <v>0.53400000000000003</v>
      </c>
      <c r="E13678">
        <v>5433</v>
      </c>
      <c r="F13678">
        <v>5329</v>
      </c>
      <c r="G13678">
        <v>5200</v>
      </c>
      <c r="H13678">
        <v>233</v>
      </c>
      <c r="I13678" s="1">
        <v>40148</v>
      </c>
      <c r="J13678">
        <v>4902.3999999999996</v>
      </c>
      <c r="K13678" s="1">
        <v>42339</v>
      </c>
      <c r="L13678" t="s">
        <v>18456</v>
      </c>
      <c r="M13678" t="s">
        <v>18450</v>
      </c>
      <c r="N13678">
        <v>12</v>
      </c>
      <c r="O13678" t="s">
        <v>18457</v>
      </c>
    </row>
    <row r="13679" spans="1:15" x14ac:dyDescent="0.3">
      <c r="A13679">
        <v>433954</v>
      </c>
      <c r="B13679" s="1">
        <v>34486</v>
      </c>
      <c r="C13679">
        <v>2960</v>
      </c>
      <c r="D13679">
        <v>0.82199999999999995</v>
      </c>
      <c r="E13679">
        <v>5582</v>
      </c>
      <c r="F13679">
        <v>5463</v>
      </c>
      <c r="G13679">
        <v>4700</v>
      </c>
      <c r="H13679">
        <v>867</v>
      </c>
      <c r="I13679" s="1">
        <v>40695</v>
      </c>
      <c r="J13679">
        <v>2361.5700000000002</v>
      </c>
      <c r="K13679" s="1">
        <v>42339</v>
      </c>
      <c r="L13679" t="s">
        <v>18456</v>
      </c>
      <c r="M13679" t="s">
        <v>18450</v>
      </c>
      <c r="N13679">
        <v>12</v>
      </c>
      <c r="O13679" t="s">
        <v>18457</v>
      </c>
    </row>
    <row r="13680" spans="1:15" x14ac:dyDescent="0.3">
      <c r="A13680">
        <v>435606</v>
      </c>
      <c r="B13680" s="1">
        <v>34335</v>
      </c>
      <c r="C13680">
        <v>13884</v>
      </c>
      <c r="D13680">
        <v>0.38700000000000001</v>
      </c>
      <c r="E13680">
        <v>10444</v>
      </c>
      <c r="F13680">
        <v>9864</v>
      </c>
      <c r="G13680">
        <v>8800</v>
      </c>
      <c r="H13680">
        <v>1644</v>
      </c>
      <c r="I13680" s="1">
        <v>41153</v>
      </c>
      <c r="J13680">
        <v>311.77</v>
      </c>
      <c r="K13680" s="1">
        <v>42339</v>
      </c>
      <c r="L13680" t="s">
        <v>18456</v>
      </c>
      <c r="M13680" t="s">
        <v>18450</v>
      </c>
      <c r="N13680">
        <v>12</v>
      </c>
      <c r="O13680" t="s">
        <v>18457</v>
      </c>
    </row>
    <row r="13681" spans="1:15" x14ac:dyDescent="0.3">
      <c r="A13681">
        <v>467930</v>
      </c>
      <c r="B13681" s="1">
        <v>37530</v>
      </c>
      <c r="C13681">
        <v>17506</v>
      </c>
      <c r="D13681">
        <v>0.76400000000000001</v>
      </c>
      <c r="E13681">
        <v>21536</v>
      </c>
      <c r="F13681">
        <v>21143</v>
      </c>
      <c r="G13681">
        <v>18200</v>
      </c>
      <c r="H13681">
        <v>3336</v>
      </c>
      <c r="I13681" s="1">
        <v>40756</v>
      </c>
      <c r="J13681">
        <v>9692.7999999999993</v>
      </c>
      <c r="K13681" s="1">
        <v>42339</v>
      </c>
      <c r="L13681" t="s">
        <v>18456</v>
      </c>
      <c r="M13681" t="s">
        <v>18450</v>
      </c>
      <c r="N13681">
        <v>12</v>
      </c>
      <c r="O13681" t="s">
        <v>18457</v>
      </c>
    </row>
    <row r="13682" spans="1:15" x14ac:dyDescent="0.3">
      <c r="A13682">
        <v>494235</v>
      </c>
      <c r="B13682" s="1">
        <v>35855</v>
      </c>
      <c r="C13682">
        <v>10987</v>
      </c>
      <c r="D13682">
        <v>0.61699999999999999</v>
      </c>
      <c r="E13682">
        <v>20738</v>
      </c>
      <c r="F13682">
        <v>20709</v>
      </c>
      <c r="G13682">
        <v>17600</v>
      </c>
      <c r="H13682">
        <v>3138</v>
      </c>
      <c r="I13682" s="1">
        <v>40878</v>
      </c>
      <c r="J13682">
        <v>8828.25</v>
      </c>
      <c r="K13682" s="1">
        <v>42339</v>
      </c>
      <c r="L13682" t="s">
        <v>18456</v>
      </c>
      <c r="M13682" t="s">
        <v>18450</v>
      </c>
      <c r="N13682">
        <v>12</v>
      </c>
      <c r="O13682" t="s">
        <v>18457</v>
      </c>
    </row>
    <row r="13683" spans="1:15" x14ac:dyDescent="0.3">
      <c r="A13683">
        <v>499569</v>
      </c>
      <c r="B13683" s="1">
        <v>36008</v>
      </c>
      <c r="C13683">
        <v>1268</v>
      </c>
      <c r="D13683">
        <v>0.317</v>
      </c>
      <c r="E13683">
        <v>15576</v>
      </c>
      <c r="F13683">
        <v>15545</v>
      </c>
      <c r="G13683">
        <v>12500</v>
      </c>
      <c r="H13683">
        <v>3076</v>
      </c>
      <c r="I13683" s="1">
        <v>41306</v>
      </c>
      <c r="J13683">
        <v>1315.83</v>
      </c>
      <c r="K13683" s="1">
        <v>42339</v>
      </c>
      <c r="L13683" t="s">
        <v>18456</v>
      </c>
      <c r="M13683" t="s">
        <v>18450</v>
      </c>
      <c r="N13683">
        <v>12</v>
      </c>
      <c r="O13683" t="s">
        <v>18457</v>
      </c>
    </row>
    <row r="13684" spans="1:15" x14ac:dyDescent="0.3">
      <c r="A13684">
        <v>503299</v>
      </c>
      <c r="B13684" s="1">
        <v>39022</v>
      </c>
      <c r="C13684">
        <v>63</v>
      </c>
      <c r="D13684">
        <v>7.9000000000000001E-2</v>
      </c>
      <c r="E13684">
        <v>1261</v>
      </c>
      <c r="F13684">
        <v>1261</v>
      </c>
      <c r="G13684">
        <v>1200</v>
      </c>
      <c r="H13684">
        <v>61</v>
      </c>
      <c r="I13684" s="1">
        <v>40483</v>
      </c>
      <c r="J13684">
        <v>2.04</v>
      </c>
      <c r="K13684" s="1">
        <v>42339</v>
      </c>
      <c r="L13684" t="s">
        <v>18456</v>
      </c>
      <c r="M13684" t="s">
        <v>18450</v>
      </c>
      <c r="N13684">
        <v>12</v>
      </c>
      <c r="O13684" t="s">
        <v>18457</v>
      </c>
    </row>
    <row r="13685" spans="1:15" x14ac:dyDescent="0.3">
      <c r="A13685">
        <v>518308</v>
      </c>
      <c r="B13685" s="1">
        <v>34029</v>
      </c>
      <c r="C13685">
        <v>36780</v>
      </c>
      <c r="D13685">
        <v>0.39900000000000002</v>
      </c>
      <c r="E13685">
        <v>12275</v>
      </c>
      <c r="F13685">
        <v>11413</v>
      </c>
      <c r="G13685">
        <v>10900</v>
      </c>
      <c r="H13685">
        <v>1375</v>
      </c>
      <c r="I13685" s="1">
        <v>41426</v>
      </c>
      <c r="J13685">
        <v>349.75</v>
      </c>
      <c r="K13685" s="1">
        <v>42339</v>
      </c>
      <c r="L13685" t="s">
        <v>18456</v>
      </c>
      <c r="M13685" t="s">
        <v>18450</v>
      </c>
      <c r="N13685">
        <v>12</v>
      </c>
      <c r="O13685" t="s">
        <v>18457</v>
      </c>
    </row>
    <row r="13686" spans="1:15" x14ac:dyDescent="0.3">
      <c r="A13686">
        <v>519757</v>
      </c>
      <c r="B13686" s="1">
        <v>38473</v>
      </c>
      <c r="C13686">
        <v>6543</v>
      </c>
      <c r="D13686">
        <v>0.27</v>
      </c>
      <c r="E13686">
        <v>9026</v>
      </c>
      <c r="F13686">
        <v>8383</v>
      </c>
      <c r="G13686">
        <v>7450</v>
      </c>
      <c r="H13686">
        <v>1576</v>
      </c>
      <c r="I13686" s="1">
        <v>42064</v>
      </c>
      <c r="J13686">
        <v>591.79999999999995</v>
      </c>
      <c r="K13686" s="1">
        <v>42339</v>
      </c>
      <c r="L13686" t="s">
        <v>18456</v>
      </c>
      <c r="M13686" t="s">
        <v>18450</v>
      </c>
      <c r="N13686">
        <v>12</v>
      </c>
      <c r="O13686" t="s">
        <v>18457</v>
      </c>
    </row>
    <row r="13687" spans="1:15" x14ac:dyDescent="0.3">
      <c r="A13687">
        <v>521207</v>
      </c>
      <c r="B13687" s="1">
        <v>36220</v>
      </c>
      <c r="C13687">
        <v>19851</v>
      </c>
      <c r="D13687">
        <v>0.35299999999999998</v>
      </c>
      <c r="E13687">
        <v>7708</v>
      </c>
      <c r="F13687">
        <v>7363</v>
      </c>
      <c r="G13687">
        <v>6425</v>
      </c>
      <c r="H13687">
        <v>1283</v>
      </c>
      <c r="I13687" s="1">
        <v>41730</v>
      </c>
      <c r="J13687">
        <v>1881.84</v>
      </c>
      <c r="K13687" s="1">
        <v>42339</v>
      </c>
      <c r="L13687" t="s">
        <v>18456</v>
      </c>
      <c r="M13687" t="s">
        <v>18450</v>
      </c>
      <c r="N13687">
        <v>12</v>
      </c>
      <c r="O13687" t="s">
        <v>18457</v>
      </c>
    </row>
    <row r="13688" spans="1:15" x14ac:dyDescent="0.3">
      <c r="A13688">
        <v>522405</v>
      </c>
      <c r="B13688" s="1">
        <v>38596</v>
      </c>
      <c r="C13688">
        <v>1382</v>
      </c>
      <c r="D13688">
        <v>0.27600000000000002</v>
      </c>
      <c r="E13688">
        <v>5608</v>
      </c>
      <c r="F13688">
        <v>5560</v>
      </c>
      <c r="G13688">
        <v>4750</v>
      </c>
      <c r="H13688">
        <v>858</v>
      </c>
      <c r="I13688" s="1">
        <v>41426</v>
      </c>
      <c r="J13688">
        <v>170.72</v>
      </c>
      <c r="K13688" s="1">
        <v>42339</v>
      </c>
      <c r="L13688" t="s">
        <v>18456</v>
      </c>
      <c r="M13688" t="s">
        <v>18450</v>
      </c>
      <c r="N13688">
        <v>12</v>
      </c>
      <c r="O13688" t="s">
        <v>18457</v>
      </c>
    </row>
    <row r="13689" spans="1:15" x14ac:dyDescent="0.3">
      <c r="A13689">
        <v>523664</v>
      </c>
      <c r="B13689" s="1">
        <v>35431</v>
      </c>
      <c r="C13689">
        <v>10209</v>
      </c>
      <c r="D13689">
        <v>0.21099999999999999</v>
      </c>
      <c r="E13689">
        <v>8032</v>
      </c>
      <c r="F13689">
        <v>7462</v>
      </c>
      <c r="G13689">
        <v>7750</v>
      </c>
      <c r="H13689">
        <v>282</v>
      </c>
      <c r="I13689" s="1">
        <v>40544</v>
      </c>
      <c r="J13689">
        <v>6608.74</v>
      </c>
      <c r="K13689" s="1">
        <v>42339</v>
      </c>
      <c r="L13689" t="s">
        <v>18456</v>
      </c>
      <c r="M13689" t="s">
        <v>18450</v>
      </c>
      <c r="N13689">
        <v>12</v>
      </c>
      <c r="O13689" t="s">
        <v>18457</v>
      </c>
    </row>
    <row r="13690" spans="1:15" x14ac:dyDescent="0.3">
      <c r="A13690">
        <v>524755</v>
      </c>
      <c r="B13690" s="1">
        <v>33482</v>
      </c>
      <c r="C13690">
        <v>24373</v>
      </c>
      <c r="D13690">
        <v>0.93</v>
      </c>
      <c r="E13690">
        <v>19642</v>
      </c>
      <c r="F13690">
        <v>19611</v>
      </c>
      <c r="G13690">
        <v>15800</v>
      </c>
      <c r="H13690">
        <v>3842</v>
      </c>
      <c r="I13690" s="1">
        <v>41456</v>
      </c>
      <c r="J13690">
        <v>581.24</v>
      </c>
      <c r="K13690" s="1">
        <v>42339</v>
      </c>
      <c r="L13690" t="s">
        <v>18456</v>
      </c>
      <c r="M13690" t="s">
        <v>18450</v>
      </c>
      <c r="N13690">
        <v>12</v>
      </c>
      <c r="O13690" t="s">
        <v>18457</v>
      </c>
    </row>
    <row r="13691" spans="1:15" x14ac:dyDescent="0.3">
      <c r="A13691">
        <v>525961</v>
      </c>
      <c r="B13691" s="1">
        <v>36495</v>
      </c>
      <c r="C13691">
        <v>15665</v>
      </c>
      <c r="D13691">
        <v>0.89500000000000002</v>
      </c>
      <c r="E13691">
        <v>5603</v>
      </c>
      <c r="F13691">
        <v>5567</v>
      </c>
      <c r="G13691">
        <v>3711</v>
      </c>
      <c r="H13691">
        <v>1872</v>
      </c>
      <c r="I13691" s="1">
        <v>40664</v>
      </c>
      <c r="J13691">
        <v>509.42</v>
      </c>
      <c r="K13691" s="1">
        <v>42339</v>
      </c>
      <c r="L13691" t="s">
        <v>18456</v>
      </c>
      <c r="M13691" t="s">
        <v>18450</v>
      </c>
      <c r="N13691">
        <v>12</v>
      </c>
      <c r="O13691" t="s">
        <v>18457</v>
      </c>
    </row>
    <row r="13692" spans="1:15" x14ac:dyDescent="0.3">
      <c r="A13692">
        <v>529449</v>
      </c>
      <c r="B13692" s="1">
        <v>31533</v>
      </c>
      <c r="C13692">
        <v>48505</v>
      </c>
      <c r="D13692">
        <v>0.83199999999999996</v>
      </c>
      <c r="E13692">
        <v>15541</v>
      </c>
      <c r="F13692">
        <v>15310</v>
      </c>
      <c r="G13692">
        <v>13800</v>
      </c>
      <c r="H13692">
        <v>1741</v>
      </c>
      <c r="I13692" s="1">
        <v>41426</v>
      </c>
      <c r="J13692">
        <v>452.24</v>
      </c>
      <c r="K13692" s="1">
        <v>42339</v>
      </c>
      <c r="L13692" t="s">
        <v>18456</v>
      </c>
      <c r="M13692" t="s">
        <v>18450</v>
      </c>
      <c r="N13692">
        <v>12</v>
      </c>
      <c r="O13692" t="s">
        <v>18457</v>
      </c>
    </row>
    <row r="13693" spans="1:15" x14ac:dyDescent="0.3">
      <c r="A13693">
        <v>551767</v>
      </c>
      <c r="B13693" s="1">
        <v>31382</v>
      </c>
      <c r="C13693">
        <v>40147</v>
      </c>
      <c r="D13693">
        <v>0.46100000000000002</v>
      </c>
      <c r="E13693">
        <v>17321</v>
      </c>
      <c r="F13693">
        <v>16797</v>
      </c>
      <c r="G13693">
        <v>14500</v>
      </c>
      <c r="H13693">
        <v>2821</v>
      </c>
      <c r="I13693" s="1">
        <v>41153</v>
      </c>
      <c r="J13693">
        <v>10023.56</v>
      </c>
      <c r="K13693" s="1">
        <v>42339</v>
      </c>
      <c r="L13693" t="s">
        <v>18456</v>
      </c>
      <c r="M13693" t="s">
        <v>18450</v>
      </c>
      <c r="N13693">
        <v>12</v>
      </c>
      <c r="O13693" t="s">
        <v>18457</v>
      </c>
    </row>
    <row r="13694" spans="1:15" x14ac:dyDescent="0.3">
      <c r="A13694">
        <v>554615</v>
      </c>
      <c r="B13694" s="1">
        <v>34731</v>
      </c>
      <c r="C13694">
        <v>473</v>
      </c>
      <c r="D13694">
        <v>0.94599999999999995</v>
      </c>
      <c r="E13694">
        <v>3106</v>
      </c>
      <c r="F13694">
        <v>3106</v>
      </c>
      <c r="G13694">
        <v>2525</v>
      </c>
      <c r="H13694">
        <v>581</v>
      </c>
      <c r="I13694" s="1">
        <v>41487</v>
      </c>
      <c r="J13694">
        <v>90.87</v>
      </c>
      <c r="K13694" s="1">
        <v>42339</v>
      </c>
      <c r="L13694" t="s">
        <v>18456</v>
      </c>
      <c r="M13694" t="s">
        <v>18450</v>
      </c>
      <c r="N13694">
        <v>12</v>
      </c>
      <c r="O13694" t="s">
        <v>18457</v>
      </c>
    </row>
    <row r="13695" spans="1:15" x14ac:dyDescent="0.3">
      <c r="A13695">
        <v>556567</v>
      </c>
      <c r="B13695" s="1">
        <v>34274</v>
      </c>
      <c r="C13695">
        <v>12647</v>
      </c>
      <c r="D13695">
        <v>0.32300000000000001</v>
      </c>
      <c r="E13695">
        <v>9683</v>
      </c>
      <c r="F13695">
        <v>9127</v>
      </c>
      <c r="G13695">
        <v>8700</v>
      </c>
      <c r="H13695">
        <v>983</v>
      </c>
      <c r="I13695" s="1">
        <v>41275</v>
      </c>
      <c r="J13695">
        <v>293.95999999999998</v>
      </c>
      <c r="K13695" s="1">
        <v>42339</v>
      </c>
      <c r="L13695" t="s">
        <v>18456</v>
      </c>
      <c r="M13695" t="s">
        <v>18450</v>
      </c>
      <c r="N13695">
        <v>12</v>
      </c>
      <c r="O13695" t="s">
        <v>18457</v>
      </c>
    </row>
    <row r="13696" spans="1:15" x14ac:dyDescent="0.3">
      <c r="A13696">
        <v>571103</v>
      </c>
      <c r="B13696" s="1">
        <v>38596</v>
      </c>
      <c r="C13696">
        <v>3882</v>
      </c>
      <c r="D13696">
        <v>0.97</v>
      </c>
      <c r="E13696">
        <v>8829</v>
      </c>
      <c r="F13696">
        <v>8829</v>
      </c>
      <c r="G13696">
        <v>6900</v>
      </c>
      <c r="H13696">
        <v>1929</v>
      </c>
      <c r="I13696" s="1">
        <v>41306</v>
      </c>
      <c r="J13696">
        <v>1906.52</v>
      </c>
      <c r="K13696" s="1">
        <v>42339</v>
      </c>
      <c r="L13696" t="s">
        <v>18456</v>
      </c>
      <c r="M13696" t="s">
        <v>18450</v>
      </c>
      <c r="N13696">
        <v>12</v>
      </c>
      <c r="O13696" t="s">
        <v>18457</v>
      </c>
    </row>
    <row r="13697" spans="1:15" x14ac:dyDescent="0.3">
      <c r="A13697">
        <v>574301</v>
      </c>
      <c r="B13697" s="1">
        <v>35278</v>
      </c>
      <c r="C13697">
        <v>6210</v>
      </c>
      <c r="D13697">
        <v>0.54400000000000004</v>
      </c>
      <c r="E13697">
        <v>35949</v>
      </c>
      <c r="F13697">
        <v>35383</v>
      </c>
      <c r="G13697">
        <v>24250</v>
      </c>
      <c r="H13697">
        <v>11699</v>
      </c>
      <c r="I13697" s="1">
        <v>41883</v>
      </c>
      <c r="J13697">
        <v>7310.77</v>
      </c>
      <c r="K13697" s="1">
        <v>42339</v>
      </c>
      <c r="L13697" t="s">
        <v>18456</v>
      </c>
      <c r="M13697" t="s">
        <v>18450</v>
      </c>
      <c r="N13697">
        <v>12</v>
      </c>
      <c r="O13697" t="s">
        <v>18457</v>
      </c>
    </row>
    <row r="13698" spans="1:15" x14ac:dyDescent="0.3">
      <c r="A13698">
        <v>577146</v>
      </c>
      <c r="B13698" s="1">
        <v>36100</v>
      </c>
      <c r="C13698">
        <v>419</v>
      </c>
      <c r="D13698">
        <v>0.83799999999999997</v>
      </c>
      <c r="E13698">
        <v>3222</v>
      </c>
      <c r="F13698">
        <v>3222</v>
      </c>
      <c r="G13698">
        <v>2700</v>
      </c>
      <c r="H13698">
        <v>522</v>
      </c>
      <c r="I13698" s="1">
        <v>41548</v>
      </c>
      <c r="J13698">
        <v>97.49</v>
      </c>
      <c r="K13698" s="1">
        <v>42339</v>
      </c>
      <c r="L13698" t="s">
        <v>18456</v>
      </c>
      <c r="M13698" t="s">
        <v>18450</v>
      </c>
      <c r="N13698">
        <v>12</v>
      </c>
      <c r="O13698" t="s">
        <v>18457</v>
      </c>
    </row>
    <row r="13699" spans="1:15" x14ac:dyDescent="0.3">
      <c r="A13699">
        <v>582088</v>
      </c>
      <c r="B13699" s="1">
        <v>36342</v>
      </c>
      <c r="C13699">
        <v>3667</v>
      </c>
      <c r="D13699">
        <v>0.73299999999999998</v>
      </c>
      <c r="E13699">
        <v>10022</v>
      </c>
      <c r="F13699">
        <v>10022</v>
      </c>
      <c r="G13699">
        <v>8050</v>
      </c>
      <c r="H13699">
        <v>1957</v>
      </c>
      <c r="I13699" s="1">
        <v>41548</v>
      </c>
      <c r="J13699">
        <v>294.44</v>
      </c>
      <c r="K13699" s="1">
        <v>42339</v>
      </c>
      <c r="L13699" t="s">
        <v>18456</v>
      </c>
      <c r="M13699" t="s">
        <v>18450</v>
      </c>
      <c r="N13699">
        <v>12</v>
      </c>
      <c r="O13699" t="s">
        <v>18457</v>
      </c>
    </row>
    <row r="13700" spans="1:15" x14ac:dyDescent="0.3">
      <c r="A13700">
        <v>586126</v>
      </c>
      <c r="B13700" s="1">
        <v>38626</v>
      </c>
      <c r="C13700">
        <v>4786</v>
      </c>
      <c r="D13700">
        <v>0.34699999999999998</v>
      </c>
      <c r="E13700">
        <v>2113</v>
      </c>
      <c r="F13700">
        <v>2113</v>
      </c>
      <c r="G13700">
        <v>1700</v>
      </c>
      <c r="H13700">
        <v>413</v>
      </c>
      <c r="I13700" s="1">
        <v>41548</v>
      </c>
      <c r="J13700">
        <v>62.87</v>
      </c>
      <c r="K13700" s="1">
        <v>42339</v>
      </c>
      <c r="L13700" t="s">
        <v>18456</v>
      </c>
      <c r="M13700" t="s">
        <v>18450</v>
      </c>
      <c r="N13700">
        <v>12</v>
      </c>
      <c r="O13700" t="s">
        <v>18457</v>
      </c>
    </row>
    <row r="13701" spans="1:15" x14ac:dyDescent="0.3">
      <c r="A13701">
        <v>593800</v>
      </c>
      <c r="B13701" s="1">
        <v>36161</v>
      </c>
      <c r="C13701">
        <v>20820</v>
      </c>
      <c r="D13701">
        <v>0.95899999999999996</v>
      </c>
      <c r="E13701">
        <v>6713</v>
      </c>
      <c r="F13701">
        <v>6713</v>
      </c>
      <c r="G13701">
        <v>5700</v>
      </c>
      <c r="H13701">
        <v>1013</v>
      </c>
      <c r="I13701" s="1">
        <v>41426</v>
      </c>
      <c r="J13701">
        <v>940.14</v>
      </c>
      <c r="K13701" s="1">
        <v>42339</v>
      </c>
      <c r="L13701" t="s">
        <v>18456</v>
      </c>
      <c r="M13701" t="s">
        <v>18450</v>
      </c>
      <c r="N13701">
        <v>12</v>
      </c>
      <c r="O13701" t="s">
        <v>18457</v>
      </c>
    </row>
    <row r="13702" spans="1:15" x14ac:dyDescent="0.3">
      <c r="A13702">
        <v>594902</v>
      </c>
      <c r="B13702" s="1">
        <v>35431</v>
      </c>
      <c r="C13702">
        <v>20618</v>
      </c>
      <c r="D13702">
        <v>0.376</v>
      </c>
      <c r="E13702">
        <v>18388</v>
      </c>
      <c r="F13702">
        <v>15620</v>
      </c>
      <c r="G13702">
        <v>16100</v>
      </c>
      <c r="H13702">
        <v>2288</v>
      </c>
      <c r="I13702" s="1">
        <v>40787</v>
      </c>
      <c r="J13702">
        <v>14720.45</v>
      </c>
      <c r="K13702" s="1">
        <v>42339</v>
      </c>
      <c r="L13702" t="s">
        <v>18456</v>
      </c>
      <c r="M13702" t="s">
        <v>18450</v>
      </c>
      <c r="N13702">
        <v>12</v>
      </c>
      <c r="O13702" t="s">
        <v>18457</v>
      </c>
    </row>
    <row r="13703" spans="1:15" x14ac:dyDescent="0.3">
      <c r="A13703">
        <v>598702</v>
      </c>
      <c r="B13703" s="1">
        <v>38139</v>
      </c>
      <c r="C13703">
        <v>15899</v>
      </c>
      <c r="D13703">
        <v>0.71899999999999997</v>
      </c>
      <c r="E13703">
        <v>17564</v>
      </c>
      <c r="F13703">
        <v>17471</v>
      </c>
      <c r="G13703">
        <v>12593</v>
      </c>
      <c r="H13703">
        <v>4633</v>
      </c>
      <c r="I13703" s="1">
        <v>42156</v>
      </c>
      <c r="J13703">
        <v>314.32</v>
      </c>
      <c r="K13703" s="1">
        <v>42339</v>
      </c>
      <c r="L13703" t="s">
        <v>18456</v>
      </c>
      <c r="M13703" t="s">
        <v>18450</v>
      </c>
      <c r="N13703">
        <v>12</v>
      </c>
      <c r="O13703" t="s">
        <v>18457</v>
      </c>
    </row>
    <row r="13704" spans="1:15" x14ac:dyDescent="0.3">
      <c r="A13704">
        <v>599200</v>
      </c>
      <c r="B13704" s="1">
        <v>37012</v>
      </c>
      <c r="C13704">
        <v>300</v>
      </c>
      <c r="D13704">
        <v>0</v>
      </c>
      <c r="E13704">
        <v>1975</v>
      </c>
      <c r="F13704">
        <v>1737</v>
      </c>
      <c r="G13704">
        <v>1673</v>
      </c>
      <c r="H13704">
        <v>254</v>
      </c>
      <c r="I13704" s="1">
        <v>41244</v>
      </c>
      <c r="J13704">
        <v>77.36</v>
      </c>
      <c r="K13704" s="1">
        <v>42339</v>
      </c>
      <c r="L13704" t="s">
        <v>18456</v>
      </c>
      <c r="M13704" t="s">
        <v>18450</v>
      </c>
      <c r="N13704">
        <v>12</v>
      </c>
      <c r="O13704" t="s">
        <v>18457</v>
      </c>
    </row>
    <row r="13705" spans="1:15" x14ac:dyDescent="0.3">
      <c r="A13705">
        <v>601919</v>
      </c>
      <c r="B13705" s="1">
        <v>36982</v>
      </c>
      <c r="C13705">
        <v>17695</v>
      </c>
      <c r="D13705">
        <v>0.35299999999999998</v>
      </c>
      <c r="E13705">
        <v>27267</v>
      </c>
      <c r="F13705">
        <v>24826</v>
      </c>
      <c r="G13705">
        <v>23000</v>
      </c>
      <c r="H13705">
        <v>4267</v>
      </c>
      <c r="I13705" s="1">
        <v>42309</v>
      </c>
      <c r="J13705">
        <v>453.85</v>
      </c>
      <c r="K13705" s="1">
        <v>42339</v>
      </c>
      <c r="L13705" t="s">
        <v>18456</v>
      </c>
      <c r="M13705" t="s">
        <v>18450</v>
      </c>
      <c r="N13705">
        <v>12</v>
      </c>
      <c r="O13705" t="s">
        <v>18457</v>
      </c>
    </row>
    <row r="13706" spans="1:15" x14ac:dyDescent="0.3">
      <c r="A13706">
        <v>603159</v>
      </c>
      <c r="B13706" s="1">
        <v>34060</v>
      </c>
      <c r="C13706">
        <v>11896</v>
      </c>
      <c r="D13706">
        <v>0.69599999999999995</v>
      </c>
      <c r="E13706">
        <v>9783</v>
      </c>
      <c r="F13706">
        <v>9438</v>
      </c>
      <c r="G13706">
        <v>7800</v>
      </c>
      <c r="H13706">
        <v>1983</v>
      </c>
      <c r="I13706" s="1">
        <v>41852</v>
      </c>
      <c r="J13706">
        <v>2496.0100000000002</v>
      </c>
      <c r="K13706" s="1">
        <v>42339</v>
      </c>
      <c r="L13706" t="s">
        <v>18456</v>
      </c>
      <c r="M13706" t="s">
        <v>18450</v>
      </c>
      <c r="N13706">
        <v>12</v>
      </c>
      <c r="O13706" t="s">
        <v>18457</v>
      </c>
    </row>
    <row r="13707" spans="1:15" x14ac:dyDescent="0.3">
      <c r="A13707">
        <v>607039</v>
      </c>
      <c r="B13707" s="1">
        <v>34731</v>
      </c>
      <c r="C13707">
        <v>75053</v>
      </c>
      <c r="D13707">
        <v>0.71</v>
      </c>
      <c r="E13707">
        <v>8095</v>
      </c>
      <c r="F13707">
        <v>7706</v>
      </c>
      <c r="G13707">
        <v>6950</v>
      </c>
      <c r="H13707">
        <v>1145</v>
      </c>
      <c r="I13707" s="1">
        <v>42309</v>
      </c>
      <c r="J13707">
        <v>134.43</v>
      </c>
      <c r="K13707" s="1">
        <v>42339</v>
      </c>
      <c r="L13707" t="s">
        <v>18456</v>
      </c>
      <c r="M13707" t="s">
        <v>18450</v>
      </c>
      <c r="N13707">
        <v>12</v>
      </c>
      <c r="O13707" t="s">
        <v>18457</v>
      </c>
    </row>
    <row r="13708" spans="1:15" x14ac:dyDescent="0.3">
      <c r="A13708">
        <v>607568</v>
      </c>
      <c r="B13708" s="1">
        <v>32143</v>
      </c>
      <c r="C13708">
        <v>21441</v>
      </c>
      <c r="D13708">
        <v>0.436</v>
      </c>
      <c r="E13708">
        <v>18033</v>
      </c>
      <c r="F13708">
        <v>18004</v>
      </c>
      <c r="G13708">
        <v>15525</v>
      </c>
      <c r="H13708">
        <v>2508</v>
      </c>
      <c r="I13708" s="1">
        <v>41579</v>
      </c>
      <c r="J13708">
        <v>546.29</v>
      </c>
      <c r="K13708" s="1">
        <v>42339</v>
      </c>
      <c r="L13708" t="s">
        <v>18456</v>
      </c>
      <c r="M13708" t="s">
        <v>18450</v>
      </c>
      <c r="N13708">
        <v>12</v>
      </c>
      <c r="O13708" t="s">
        <v>18457</v>
      </c>
    </row>
    <row r="13709" spans="1:15" x14ac:dyDescent="0.3">
      <c r="A13709">
        <v>611873</v>
      </c>
      <c r="B13709" s="1">
        <v>34060</v>
      </c>
      <c r="C13709">
        <v>17427</v>
      </c>
      <c r="D13709">
        <v>0.76100000000000001</v>
      </c>
      <c r="E13709">
        <v>4414</v>
      </c>
      <c r="F13709">
        <v>4385</v>
      </c>
      <c r="G13709">
        <v>3800</v>
      </c>
      <c r="H13709">
        <v>614</v>
      </c>
      <c r="I13709" s="1">
        <v>41609</v>
      </c>
      <c r="J13709">
        <v>135.55000000000001</v>
      </c>
      <c r="K13709" s="1">
        <v>42339</v>
      </c>
      <c r="L13709" t="s">
        <v>18456</v>
      </c>
      <c r="M13709" t="s">
        <v>18450</v>
      </c>
      <c r="N13709">
        <v>12</v>
      </c>
      <c r="O13709" t="s">
        <v>18457</v>
      </c>
    </row>
    <row r="13710" spans="1:15" x14ac:dyDescent="0.3">
      <c r="A13710">
        <v>612051</v>
      </c>
      <c r="B13710" s="1">
        <v>31138</v>
      </c>
      <c r="C13710">
        <v>22052</v>
      </c>
      <c r="D13710">
        <v>0.93</v>
      </c>
      <c r="E13710">
        <v>23434</v>
      </c>
      <c r="F13710">
        <v>23088</v>
      </c>
      <c r="G13710">
        <v>15225</v>
      </c>
      <c r="H13710">
        <v>8209</v>
      </c>
      <c r="I13710" s="1">
        <v>42370</v>
      </c>
      <c r="J13710">
        <v>335.99</v>
      </c>
      <c r="K13710" s="1">
        <v>42339</v>
      </c>
      <c r="L13710" t="s">
        <v>18456</v>
      </c>
      <c r="M13710" t="s">
        <v>18450</v>
      </c>
      <c r="N13710">
        <v>12</v>
      </c>
      <c r="O13710" t="s">
        <v>18457</v>
      </c>
    </row>
    <row r="13711" spans="1:15" x14ac:dyDescent="0.3">
      <c r="A13711">
        <v>613695</v>
      </c>
      <c r="B13711" s="1">
        <v>39203</v>
      </c>
      <c r="C13711">
        <v>4142</v>
      </c>
      <c r="D13711">
        <v>0.64700000000000002</v>
      </c>
      <c r="E13711">
        <v>4768</v>
      </c>
      <c r="F13711">
        <v>4768</v>
      </c>
      <c r="G13711">
        <v>3300</v>
      </c>
      <c r="H13711">
        <v>1468</v>
      </c>
      <c r="I13711" s="1">
        <v>42278</v>
      </c>
      <c r="J13711">
        <v>240.6</v>
      </c>
      <c r="K13711" s="1">
        <v>42339</v>
      </c>
      <c r="L13711" t="s">
        <v>18456</v>
      </c>
      <c r="M13711" t="s">
        <v>18450</v>
      </c>
      <c r="N13711">
        <v>12</v>
      </c>
      <c r="O13711" t="s">
        <v>18457</v>
      </c>
    </row>
    <row r="13712" spans="1:15" x14ac:dyDescent="0.3">
      <c r="A13712">
        <v>615998</v>
      </c>
      <c r="B13712" s="1">
        <v>36861</v>
      </c>
      <c r="C13712">
        <v>5439</v>
      </c>
      <c r="D13712">
        <v>0.88500000000000001</v>
      </c>
      <c r="E13712">
        <v>2363</v>
      </c>
      <c r="F13712">
        <v>2363</v>
      </c>
      <c r="G13712">
        <v>1600</v>
      </c>
      <c r="H13712">
        <v>733</v>
      </c>
      <c r="I13712" s="1">
        <v>42370</v>
      </c>
      <c r="J13712">
        <v>0.48</v>
      </c>
      <c r="K13712" s="1">
        <v>42339</v>
      </c>
      <c r="L13712" t="s">
        <v>18456</v>
      </c>
      <c r="M13712" t="s">
        <v>18450</v>
      </c>
      <c r="N13712">
        <v>12</v>
      </c>
      <c r="O13712" t="s">
        <v>18457</v>
      </c>
    </row>
    <row r="13713" spans="1:15" x14ac:dyDescent="0.3">
      <c r="A13713">
        <v>617729</v>
      </c>
      <c r="B13713" s="1">
        <v>35186</v>
      </c>
      <c r="C13713">
        <v>23523</v>
      </c>
      <c r="D13713">
        <v>0.89300000000000002</v>
      </c>
      <c r="E13713">
        <v>24891</v>
      </c>
      <c r="F13713">
        <v>24699</v>
      </c>
      <c r="G13713">
        <v>16150</v>
      </c>
      <c r="H13713">
        <v>8742</v>
      </c>
      <c r="I13713" s="1">
        <v>42339</v>
      </c>
      <c r="J13713">
        <v>414.17</v>
      </c>
      <c r="K13713" s="1">
        <v>42339</v>
      </c>
      <c r="L13713" t="s">
        <v>18456</v>
      </c>
      <c r="M13713" t="s">
        <v>18450</v>
      </c>
      <c r="N13713">
        <v>12</v>
      </c>
      <c r="O13713" t="s">
        <v>18457</v>
      </c>
    </row>
    <row r="13714" spans="1:15" x14ac:dyDescent="0.3">
      <c r="A13714">
        <v>617788</v>
      </c>
      <c r="B13714" s="1">
        <v>35186</v>
      </c>
      <c r="C13714">
        <v>25197</v>
      </c>
      <c r="D13714">
        <v>0.39200000000000002</v>
      </c>
      <c r="E13714">
        <v>6812</v>
      </c>
      <c r="F13714">
        <v>6514</v>
      </c>
      <c r="G13714">
        <v>6175</v>
      </c>
      <c r="H13714">
        <v>637</v>
      </c>
      <c r="I13714" s="1">
        <v>41518</v>
      </c>
      <c r="J13714">
        <v>762.88</v>
      </c>
      <c r="K13714" s="1">
        <v>42339</v>
      </c>
      <c r="L13714" t="s">
        <v>18456</v>
      </c>
      <c r="M13714" t="s">
        <v>18450</v>
      </c>
      <c r="N13714">
        <v>12</v>
      </c>
      <c r="O13714" t="s">
        <v>18457</v>
      </c>
    </row>
    <row r="13715" spans="1:15" x14ac:dyDescent="0.3">
      <c r="A13715">
        <v>617907</v>
      </c>
      <c r="B13715" s="1">
        <v>36739</v>
      </c>
      <c r="C13715">
        <v>18209</v>
      </c>
      <c r="D13715">
        <v>0.81599999999999995</v>
      </c>
      <c r="E13715">
        <v>12212</v>
      </c>
      <c r="F13715">
        <v>12019</v>
      </c>
      <c r="G13715">
        <v>9500</v>
      </c>
      <c r="H13715">
        <v>2712</v>
      </c>
      <c r="I13715" s="1">
        <v>42339</v>
      </c>
      <c r="J13715">
        <v>203.05</v>
      </c>
      <c r="K13715" s="1">
        <v>42339</v>
      </c>
      <c r="L13715" t="s">
        <v>18456</v>
      </c>
      <c r="M13715" t="s">
        <v>18450</v>
      </c>
      <c r="N13715">
        <v>12</v>
      </c>
      <c r="O13715" t="s">
        <v>18457</v>
      </c>
    </row>
    <row r="13716" spans="1:15" x14ac:dyDescent="0.3">
      <c r="A13716">
        <v>620369</v>
      </c>
      <c r="B13716" s="1">
        <v>37377</v>
      </c>
      <c r="C13716">
        <v>1111</v>
      </c>
      <c r="D13716">
        <v>0.126</v>
      </c>
      <c r="E13716">
        <v>2005</v>
      </c>
      <c r="F13716">
        <v>2005</v>
      </c>
      <c r="G13716">
        <v>1600</v>
      </c>
      <c r="H13716">
        <v>405</v>
      </c>
      <c r="I13716" s="1">
        <v>42339</v>
      </c>
      <c r="J13716">
        <v>26.55</v>
      </c>
      <c r="K13716" s="1">
        <v>42339</v>
      </c>
      <c r="L13716" t="s">
        <v>18456</v>
      </c>
      <c r="M13716" t="s">
        <v>18450</v>
      </c>
      <c r="N13716">
        <v>12</v>
      </c>
      <c r="O13716" t="s">
        <v>18457</v>
      </c>
    </row>
    <row r="13717" spans="1:15" x14ac:dyDescent="0.3">
      <c r="A13717">
        <v>621032</v>
      </c>
      <c r="B13717" s="1">
        <v>36465</v>
      </c>
      <c r="C13717">
        <v>29546</v>
      </c>
      <c r="D13717">
        <v>0.67300000000000004</v>
      </c>
      <c r="E13717">
        <v>10811</v>
      </c>
      <c r="F13717">
        <v>10488</v>
      </c>
      <c r="G13717">
        <v>9200</v>
      </c>
      <c r="H13717">
        <v>1611</v>
      </c>
      <c r="I13717" s="1">
        <v>42339</v>
      </c>
      <c r="J13717">
        <v>179.55</v>
      </c>
      <c r="K13717" s="1">
        <v>42339</v>
      </c>
      <c r="L13717" t="s">
        <v>18456</v>
      </c>
      <c r="M13717" t="s">
        <v>18450</v>
      </c>
      <c r="N13717">
        <v>12</v>
      </c>
      <c r="O13717" t="s">
        <v>18457</v>
      </c>
    </row>
    <row r="13718" spans="1:15" x14ac:dyDescent="0.3">
      <c r="A13718">
        <v>623428</v>
      </c>
      <c r="B13718" s="1">
        <v>30256</v>
      </c>
      <c r="C13718">
        <v>14043</v>
      </c>
      <c r="D13718">
        <v>0.73099999999999998</v>
      </c>
      <c r="E13718">
        <v>25870</v>
      </c>
      <c r="F13718">
        <v>25725</v>
      </c>
      <c r="G13718">
        <v>17750</v>
      </c>
      <c r="H13718">
        <v>8120</v>
      </c>
      <c r="I13718" s="1">
        <v>42339</v>
      </c>
      <c r="J13718">
        <v>430.65</v>
      </c>
      <c r="K13718" s="1">
        <v>42339</v>
      </c>
      <c r="L13718" t="s">
        <v>18456</v>
      </c>
      <c r="M13718" t="s">
        <v>18450</v>
      </c>
      <c r="N13718">
        <v>12</v>
      </c>
      <c r="O13718" t="s">
        <v>18457</v>
      </c>
    </row>
    <row r="13719" spans="1:15" x14ac:dyDescent="0.3">
      <c r="A13719">
        <v>623481</v>
      </c>
      <c r="B13719" s="1">
        <v>33878</v>
      </c>
      <c r="C13719">
        <v>78</v>
      </c>
      <c r="D13719">
        <v>2E-3</v>
      </c>
      <c r="E13719">
        <v>24494</v>
      </c>
      <c r="F13719">
        <v>24289</v>
      </c>
      <c r="G13719">
        <v>17950</v>
      </c>
      <c r="H13719">
        <v>6544</v>
      </c>
      <c r="I13719" s="1">
        <v>42339</v>
      </c>
      <c r="J13719">
        <v>407.73</v>
      </c>
      <c r="K13719" s="1">
        <v>42339</v>
      </c>
      <c r="L13719" t="s">
        <v>18456</v>
      </c>
      <c r="M13719" t="s">
        <v>18450</v>
      </c>
      <c r="N13719">
        <v>12</v>
      </c>
      <c r="O13719" t="s">
        <v>18457</v>
      </c>
    </row>
    <row r="13720" spans="1:15" x14ac:dyDescent="0.3">
      <c r="A13720">
        <v>625501</v>
      </c>
      <c r="B13720" s="1">
        <v>36770</v>
      </c>
      <c r="C13720">
        <v>18479</v>
      </c>
      <c r="D13720">
        <v>0.73299999999999998</v>
      </c>
      <c r="E13720">
        <v>21921</v>
      </c>
      <c r="F13720">
        <v>21921</v>
      </c>
      <c r="G13720">
        <v>14800</v>
      </c>
      <c r="H13720">
        <v>7121</v>
      </c>
      <c r="I13720" s="1">
        <v>42339</v>
      </c>
      <c r="J13720">
        <v>364.96</v>
      </c>
      <c r="K13720" s="1">
        <v>42339</v>
      </c>
      <c r="L13720" t="s">
        <v>18456</v>
      </c>
      <c r="M13720" t="s">
        <v>18450</v>
      </c>
      <c r="N13720">
        <v>12</v>
      </c>
      <c r="O13720" t="s">
        <v>18457</v>
      </c>
    </row>
    <row r="13721" spans="1:15" x14ac:dyDescent="0.3">
      <c r="A13721">
        <v>626123</v>
      </c>
      <c r="B13721" s="1">
        <v>30651</v>
      </c>
      <c r="C13721">
        <v>9876</v>
      </c>
      <c r="D13721">
        <v>0.32700000000000001</v>
      </c>
      <c r="E13721">
        <v>10708</v>
      </c>
      <c r="F13721">
        <v>10708</v>
      </c>
      <c r="G13721">
        <v>7058</v>
      </c>
      <c r="H13721">
        <v>3419</v>
      </c>
      <c r="I13721" s="1">
        <v>42186</v>
      </c>
      <c r="J13721">
        <v>191.17</v>
      </c>
      <c r="K13721" s="1">
        <v>42339</v>
      </c>
      <c r="L13721" t="s">
        <v>18456</v>
      </c>
      <c r="M13721" t="s">
        <v>18450</v>
      </c>
      <c r="N13721">
        <v>12</v>
      </c>
      <c r="O13721" t="s">
        <v>18457</v>
      </c>
    </row>
    <row r="13722" spans="1:15" x14ac:dyDescent="0.3">
      <c r="A13722">
        <v>626799</v>
      </c>
      <c r="B13722" s="1">
        <v>34547</v>
      </c>
      <c r="C13722">
        <v>25020</v>
      </c>
      <c r="D13722">
        <v>0.72899999999999998</v>
      </c>
      <c r="E13722">
        <v>9990</v>
      </c>
      <c r="F13722">
        <v>9453</v>
      </c>
      <c r="G13722">
        <v>9150</v>
      </c>
      <c r="H13722">
        <v>840</v>
      </c>
      <c r="I13722" s="1">
        <v>41609</v>
      </c>
      <c r="J13722">
        <v>295.94</v>
      </c>
      <c r="K13722" s="1">
        <v>42339</v>
      </c>
      <c r="L13722" t="s">
        <v>18456</v>
      </c>
      <c r="M13722" t="s">
        <v>18450</v>
      </c>
      <c r="N13722">
        <v>12</v>
      </c>
      <c r="O13722" t="s">
        <v>18457</v>
      </c>
    </row>
    <row r="13723" spans="1:15" x14ac:dyDescent="0.3">
      <c r="A13723">
        <v>628341</v>
      </c>
      <c r="B13723" s="1">
        <v>34731</v>
      </c>
      <c r="C13723">
        <v>16407</v>
      </c>
      <c r="D13723">
        <v>0.46700000000000003</v>
      </c>
      <c r="E13723">
        <v>26458</v>
      </c>
      <c r="F13723">
        <v>25737</v>
      </c>
      <c r="G13723">
        <v>15768</v>
      </c>
      <c r="H13723">
        <v>10067</v>
      </c>
      <c r="I13723" s="1">
        <v>42125</v>
      </c>
      <c r="J13723">
        <v>488.08</v>
      </c>
      <c r="K13723" s="1">
        <v>42339</v>
      </c>
      <c r="L13723" t="s">
        <v>18456</v>
      </c>
      <c r="M13723" t="s">
        <v>18450</v>
      </c>
      <c r="N13723">
        <v>12</v>
      </c>
      <c r="O13723" t="s">
        <v>18457</v>
      </c>
    </row>
    <row r="13724" spans="1:15" x14ac:dyDescent="0.3">
      <c r="A13724">
        <v>629694</v>
      </c>
      <c r="B13724" s="1">
        <v>33451</v>
      </c>
      <c r="C13724">
        <v>3703</v>
      </c>
      <c r="D13724">
        <v>0.90300000000000002</v>
      </c>
      <c r="E13724">
        <v>37916</v>
      </c>
      <c r="F13724">
        <v>37877</v>
      </c>
      <c r="G13724">
        <v>24600</v>
      </c>
      <c r="H13724">
        <v>13316</v>
      </c>
      <c r="I13724" s="1">
        <v>42339</v>
      </c>
      <c r="J13724">
        <v>631.66999999999996</v>
      </c>
      <c r="K13724" s="1">
        <v>42339</v>
      </c>
      <c r="L13724" t="s">
        <v>18456</v>
      </c>
      <c r="M13724" t="s">
        <v>18450</v>
      </c>
      <c r="N13724">
        <v>12</v>
      </c>
      <c r="O13724" t="s">
        <v>18457</v>
      </c>
    </row>
    <row r="13725" spans="1:15" x14ac:dyDescent="0.3">
      <c r="A13725">
        <v>633248</v>
      </c>
      <c r="B13725" s="1">
        <v>36647</v>
      </c>
      <c r="C13725">
        <v>35150</v>
      </c>
      <c r="D13725">
        <v>0.77500000000000002</v>
      </c>
      <c r="E13725">
        <v>27105</v>
      </c>
      <c r="F13725">
        <v>26458</v>
      </c>
      <c r="G13725">
        <v>22000</v>
      </c>
      <c r="H13725">
        <v>5105</v>
      </c>
      <c r="I13725" s="1">
        <v>41640</v>
      </c>
      <c r="J13725">
        <v>814.18</v>
      </c>
      <c r="K13725" s="1">
        <v>42339</v>
      </c>
      <c r="L13725" t="s">
        <v>18456</v>
      </c>
      <c r="M13725" t="s">
        <v>18450</v>
      </c>
      <c r="N13725">
        <v>12</v>
      </c>
      <c r="O13725" t="s">
        <v>18457</v>
      </c>
    </row>
    <row r="13726" spans="1:15" x14ac:dyDescent="0.3">
      <c r="A13726">
        <v>635269</v>
      </c>
      <c r="B13726" s="1">
        <v>36495</v>
      </c>
      <c r="C13726">
        <v>2523</v>
      </c>
      <c r="D13726">
        <v>0.245</v>
      </c>
      <c r="E13726">
        <v>1516</v>
      </c>
      <c r="F13726">
        <v>1516</v>
      </c>
      <c r="G13726">
        <v>1200</v>
      </c>
      <c r="H13726">
        <v>316</v>
      </c>
      <c r="I13726" s="1">
        <v>42370</v>
      </c>
      <c r="J13726">
        <v>24.71</v>
      </c>
      <c r="K13726" s="1">
        <v>42339</v>
      </c>
      <c r="L13726" t="s">
        <v>18456</v>
      </c>
      <c r="M13726" t="s">
        <v>18450</v>
      </c>
      <c r="N13726">
        <v>12</v>
      </c>
      <c r="O13726" t="s">
        <v>18457</v>
      </c>
    </row>
    <row r="13727" spans="1:15" x14ac:dyDescent="0.3">
      <c r="A13727">
        <v>636109</v>
      </c>
      <c r="B13727" s="1">
        <v>36434</v>
      </c>
      <c r="C13727">
        <v>4262</v>
      </c>
      <c r="D13727">
        <v>0.20300000000000001</v>
      </c>
      <c r="E13727">
        <v>10273</v>
      </c>
      <c r="F13727">
        <v>10273</v>
      </c>
      <c r="G13727">
        <v>8200</v>
      </c>
      <c r="H13727">
        <v>2073</v>
      </c>
      <c r="I13727" s="1">
        <v>42370</v>
      </c>
      <c r="J13727">
        <v>170.85</v>
      </c>
      <c r="K13727" s="1">
        <v>42339</v>
      </c>
      <c r="L13727" t="s">
        <v>18456</v>
      </c>
      <c r="M13727" t="s">
        <v>18450</v>
      </c>
      <c r="N13727">
        <v>12</v>
      </c>
      <c r="O13727" t="s">
        <v>18457</v>
      </c>
    </row>
    <row r="13728" spans="1:15" x14ac:dyDescent="0.3">
      <c r="A13728">
        <v>638625</v>
      </c>
      <c r="B13728" s="1">
        <v>34304</v>
      </c>
      <c r="C13728">
        <v>47351</v>
      </c>
      <c r="D13728">
        <v>0.40300000000000002</v>
      </c>
      <c r="E13728">
        <v>18211</v>
      </c>
      <c r="F13728">
        <v>18180</v>
      </c>
      <c r="G13728">
        <v>12780</v>
      </c>
      <c r="H13728">
        <v>5027</v>
      </c>
      <c r="I13728" s="1">
        <v>42186</v>
      </c>
      <c r="J13728">
        <v>368.02</v>
      </c>
      <c r="K13728" s="1">
        <v>42339</v>
      </c>
      <c r="L13728" t="s">
        <v>18456</v>
      </c>
      <c r="M13728" t="s">
        <v>18450</v>
      </c>
      <c r="N13728">
        <v>12</v>
      </c>
      <c r="O13728" t="s">
        <v>18457</v>
      </c>
    </row>
    <row r="13729" spans="1:15" x14ac:dyDescent="0.3">
      <c r="A13729">
        <v>642764</v>
      </c>
      <c r="B13729" s="1">
        <v>34547</v>
      </c>
      <c r="C13729">
        <v>25020</v>
      </c>
      <c r="D13729">
        <v>0.72899999999999998</v>
      </c>
      <c r="E13729">
        <v>6387</v>
      </c>
      <c r="F13729">
        <v>6387</v>
      </c>
      <c r="G13729">
        <v>5850</v>
      </c>
      <c r="H13729">
        <v>537</v>
      </c>
      <c r="I13729" s="1">
        <v>41640</v>
      </c>
      <c r="J13729">
        <v>197.24</v>
      </c>
      <c r="K13729" s="1">
        <v>42339</v>
      </c>
      <c r="L13729" t="s">
        <v>18456</v>
      </c>
      <c r="M13729" t="s">
        <v>18450</v>
      </c>
      <c r="N13729">
        <v>12</v>
      </c>
      <c r="O13729" t="s">
        <v>18457</v>
      </c>
    </row>
    <row r="13730" spans="1:15" x14ac:dyDescent="0.3">
      <c r="A13730">
        <v>642857</v>
      </c>
      <c r="B13730" s="1">
        <v>33878</v>
      </c>
      <c r="C13730">
        <v>78</v>
      </c>
      <c r="D13730">
        <v>2E-3</v>
      </c>
      <c r="E13730">
        <v>9619</v>
      </c>
      <c r="F13730">
        <v>9619</v>
      </c>
      <c r="G13730">
        <v>7050</v>
      </c>
      <c r="H13730">
        <v>2569</v>
      </c>
      <c r="I13730" s="1">
        <v>42339</v>
      </c>
      <c r="J13730">
        <v>319.58</v>
      </c>
      <c r="K13730" s="1">
        <v>42339</v>
      </c>
      <c r="L13730" t="s">
        <v>18456</v>
      </c>
      <c r="M13730" t="s">
        <v>18450</v>
      </c>
      <c r="N13730">
        <v>12</v>
      </c>
      <c r="O13730" t="s">
        <v>18457</v>
      </c>
    </row>
    <row r="13731" spans="1:15" x14ac:dyDescent="0.3">
      <c r="A13731">
        <v>658238</v>
      </c>
      <c r="B13731" s="1">
        <v>37500</v>
      </c>
      <c r="C13731">
        <v>7901</v>
      </c>
      <c r="D13731">
        <v>0.309</v>
      </c>
      <c r="E13731">
        <v>32999</v>
      </c>
      <c r="F13731">
        <v>32967</v>
      </c>
      <c r="G13731">
        <v>19701</v>
      </c>
      <c r="H13731">
        <v>12283</v>
      </c>
      <c r="I13731" s="1">
        <v>42125</v>
      </c>
      <c r="J13731">
        <v>628.20000000000005</v>
      </c>
      <c r="K13731" s="1">
        <v>42339</v>
      </c>
      <c r="L13731" t="s">
        <v>18456</v>
      </c>
      <c r="M13731" t="s">
        <v>18450</v>
      </c>
      <c r="N13731">
        <v>12</v>
      </c>
      <c r="O13731" t="s">
        <v>18457</v>
      </c>
    </row>
    <row r="13732" spans="1:15" x14ac:dyDescent="0.3">
      <c r="A13732">
        <v>663272</v>
      </c>
      <c r="B13732" s="1">
        <v>37926</v>
      </c>
      <c r="C13732">
        <v>5272</v>
      </c>
      <c r="D13732">
        <v>0.41199999999999998</v>
      </c>
      <c r="E13732">
        <v>11961</v>
      </c>
      <c r="F13732">
        <v>11929</v>
      </c>
      <c r="G13732">
        <v>7489</v>
      </c>
      <c r="H13732">
        <v>4109</v>
      </c>
      <c r="I13732" s="1">
        <v>42156</v>
      </c>
      <c r="J13732">
        <v>223.83</v>
      </c>
      <c r="K13732" s="1">
        <v>42339</v>
      </c>
      <c r="L13732" t="s">
        <v>18456</v>
      </c>
      <c r="M13732" t="s">
        <v>18450</v>
      </c>
      <c r="N13732">
        <v>12</v>
      </c>
      <c r="O13732" t="s">
        <v>18457</v>
      </c>
    </row>
    <row r="13733" spans="1:15" x14ac:dyDescent="0.3">
      <c r="A13733">
        <v>663493</v>
      </c>
      <c r="B13733" s="1">
        <v>38961</v>
      </c>
      <c r="C13733">
        <v>2809</v>
      </c>
      <c r="D13733">
        <v>7.2999999999999995E-2</v>
      </c>
      <c r="E13733">
        <v>2793</v>
      </c>
      <c r="F13733">
        <v>2793</v>
      </c>
      <c r="G13733">
        <v>2188</v>
      </c>
      <c r="H13733">
        <v>585</v>
      </c>
      <c r="I13733" s="1">
        <v>41699</v>
      </c>
      <c r="J13733">
        <v>71</v>
      </c>
      <c r="K13733" s="1">
        <v>42339</v>
      </c>
      <c r="L13733" t="s">
        <v>18456</v>
      </c>
      <c r="M13733" t="s">
        <v>18450</v>
      </c>
      <c r="N13733">
        <v>12</v>
      </c>
      <c r="O13733" t="s">
        <v>18457</v>
      </c>
    </row>
    <row r="13734" spans="1:15" x14ac:dyDescent="0.3">
      <c r="A13734">
        <v>668616</v>
      </c>
      <c r="B13734" s="1">
        <v>36800</v>
      </c>
      <c r="C13734">
        <v>4264</v>
      </c>
      <c r="D13734">
        <v>0.54700000000000004</v>
      </c>
      <c r="E13734">
        <v>11674</v>
      </c>
      <c r="F13734">
        <v>10687</v>
      </c>
      <c r="G13734">
        <v>10400</v>
      </c>
      <c r="H13734">
        <v>1274</v>
      </c>
      <c r="I13734" s="1">
        <v>41671</v>
      </c>
      <c r="J13734">
        <v>356.54</v>
      </c>
      <c r="K13734" s="1">
        <v>42339</v>
      </c>
      <c r="L13734" t="s">
        <v>18456</v>
      </c>
      <c r="M13734" t="s">
        <v>18450</v>
      </c>
      <c r="N13734">
        <v>12</v>
      </c>
      <c r="O13734" t="s">
        <v>18457</v>
      </c>
    </row>
    <row r="13735" spans="1:15" x14ac:dyDescent="0.3">
      <c r="A13735">
        <v>669436</v>
      </c>
      <c r="B13735" s="1">
        <v>29068</v>
      </c>
      <c r="C13735">
        <v>9360</v>
      </c>
      <c r="D13735">
        <v>0.32100000000000001</v>
      </c>
      <c r="E13735">
        <v>7813</v>
      </c>
      <c r="F13735">
        <v>7813</v>
      </c>
      <c r="G13735">
        <v>7250</v>
      </c>
      <c r="H13735">
        <v>563</v>
      </c>
      <c r="I13735" s="1">
        <v>41579</v>
      </c>
      <c r="J13735">
        <v>141.69999999999999</v>
      </c>
      <c r="K13735" s="1">
        <v>42339</v>
      </c>
      <c r="L13735" t="s">
        <v>18456</v>
      </c>
      <c r="M13735" t="s">
        <v>18450</v>
      </c>
      <c r="N13735">
        <v>12</v>
      </c>
      <c r="O13735" t="s">
        <v>18457</v>
      </c>
    </row>
    <row r="13736" spans="1:15" x14ac:dyDescent="0.3">
      <c r="A13736">
        <v>680891</v>
      </c>
      <c r="B13736" s="1">
        <v>34090</v>
      </c>
      <c r="C13736">
        <v>3255</v>
      </c>
      <c r="D13736">
        <v>0.45800000000000002</v>
      </c>
      <c r="E13736">
        <v>28049</v>
      </c>
      <c r="F13736">
        <v>28049</v>
      </c>
      <c r="G13736">
        <v>16565</v>
      </c>
      <c r="H13736">
        <v>10549</v>
      </c>
      <c r="I13736" s="1">
        <v>42125</v>
      </c>
      <c r="J13736">
        <v>542.76</v>
      </c>
      <c r="K13736" s="1">
        <v>42339</v>
      </c>
      <c r="L13736" t="s">
        <v>18456</v>
      </c>
      <c r="M13736" t="s">
        <v>18450</v>
      </c>
      <c r="N13736">
        <v>12</v>
      </c>
      <c r="O13736" t="s">
        <v>18457</v>
      </c>
    </row>
    <row r="13737" spans="1:15" x14ac:dyDescent="0.3">
      <c r="A13737">
        <v>686857</v>
      </c>
      <c r="B13737" s="1">
        <v>36342</v>
      </c>
      <c r="C13737">
        <v>32120</v>
      </c>
      <c r="D13737">
        <v>0.495</v>
      </c>
      <c r="E13737">
        <v>23037</v>
      </c>
      <c r="F13737">
        <v>22891</v>
      </c>
      <c r="G13737">
        <v>15800</v>
      </c>
      <c r="H13737">
        <v>7237</v>
      </c>
      <c r="I13737" s="1">
        <v>42339</v>
      </c>
      <c r="J13737">
        <v>1510.39</v>
      </c>
      <c r="K13737" s="1">
        <v>42339</v>
      </c>
      <c r="L13737" t="s">
        <v>18456</v>
      </c>
      <c r="M13737" t="s">
        <v>18450</v>
      </c>
      <c r="N13737">
        <v>12</v>
      </c>
      <c r="O13737" t="s">
        <v>18457</v>
      </c>
    </row>
    <row r="13738" spans="1:15" x14ac:dyDescent="0.3">
      <c r="A13738">
        <v>687570</v>
      </c>
      <c r="B13738" s="1">
        <v>38718</v>
      </c>
      <c r="C13738">
        <v>2086</v>
      </c>
      <c r="D13738">
        <v>0.26100000000000001</v>
      </c>
      <c r="E13738">
        <v>6463</v>
      </c>
      <c r="F13738">
        <v>6463</v>
      </c>
      <c r="G13738">
        <v>5950</v>
      </c>
      <c r="H13738">
        <v>513</v>
      </c>
      <c r="I13738" s="1">
        <v>41122</v>
      </c>
      <c r="J13738">
        <v>3508.15</v>
      </c>
      <c r="K13738" s="1">
        <v>42339</v>
      </c>
      <c r="L13738" t="s">
        <v>18456</v>
      </c>
      <c r="M13738" t="s">
        <v>18450</v>
      </c>
      <c r="N13738">
        <v>12</v>
      </c>
      <c r="O13738" t="s">
        <v>18457</v>
      </c>
    </row>
    <row r="13739" spans="1:15" x14ac:dyDescent="0.3">
      <c r="A13739">
        <v>688262</v>
      </c>
      <c r="B13739" s="1">
        <v>35431</v>
      </c>
      <c r="C13739">
        <v>872</v>
      </c>
      <c r="D13739">
        <v>0.81399999999999995</v>
      </c>
      <c r="E13739">
        <v>2783</v>
      </c>
      <c r="F13739">
        <v>2783</v>
      </c>
      <c r="G13739">
        <v>2275</v>
      </c>
      <c r="H13739">
        <v>493</v>
      </c>
      <c r="I13739" s="1">
        <v>41821</v>
      </c>
      <c r="J13739">
        <v>6.17</v>
      </c>
      <c r="K13739" s="1">
        <v>42339</v>
      </c>
      <c r="L13739" t="s">
        <v>18456</v>
      </c>
      <c r="M13739" t="s">
        <v>18450</v>
      </c>
      <c r="N13739">
        <v>12</v>
      </c>
      <c r="O13739" t="s">
        <v>18457</v>
      </c>
    </row>
    <row r="13740" spans="1:15" x14ac:dyDescent="0.3">
      <c r="A13740">
        <v>695969</v>
      </c>
      <c r="B13740" s="1">
        <v>35916</v>
      </c>
      <c r="C13740">
        <v>15864</v>
      </c>
      <c r="D13740">
        <v>0.71499999999999997</v>
      </c>
      <c r="E13740">
        <v>13931</v>
      </c>
      <c r="F13740">
        <v>13874</v>
      </c>
      <c r="G13740">
        <v>12175</v>
      </c>
      <c r="H13740">
        <v>1756</v>
      </c>
      <c r="I13740" s="1">
        <v>41275</v>
      </c>
      <c r="J13740">
        <v>541.09</v>
      </c>
      <c r="K13740" s="1">
        <v>42339</v>
      </c>
      <c r="L13740" t="s">
        <v>18456</v>
      </c>
      <c r="M13740" t="s">
        <v>18450</v>
      </c>
      <c r="N13740">
        <v>12</v>
      </c>
      <c r="O13740" t="s">
        <v>18457</v>
      </c>
    </row>
    <row r="13741" spans="1:15" x14ac:dyDescent="0.3">
      <c r="A13741">
        <v>696150</v>
      </c>
      <c r="B13741" s="1">
        <v>34973</v>
      </c>
      <c r="C13741">
        <v>33963</v>
      </c>
      <c r="D13741">
        <v>8.1000000000000003E-2</v>
      </c>
      <c r="E13741">
        <v>10153</v>
      </c>
      <c r="F13741">
        <v>10153</v>
      </c>
      <c r="G13741">
        <v>9300</v>
      </c>
      <c r="H13741">
        <v>853</v>
      </c>
      <c r="I13741" s="1">
        <v>41699</v>
      </c>
      <c r="J13741">
        <v>335.5</v>
      </c>
      <c r="K13741" s="1">
        <v>42339</v>
      </c>
      <c r="L13741" t="s">
        <v>18456</v>
      </c>
      <c r="M13741" t="s">
        <v>18450</v>
      </c>
      <c r="N13741">
        <v>12</v>
      </c>
      <c r="O13741" t="s">
        <v>18457</v>
      </c>
    </row>
    <row r="13742" spans="1:15" x14ac:dyDescent="0.3">
      <c r="A13742">
        <v>697999</v>
      </c>
      <c r="B13742" s="1">
        <v>32387</v>
      </c>
      <c r="C13742">
        <v>14541</v>
      </c>
      <c r="D13742">
        <v>0.376</v>
      </c>
      <c r="E13742">
        <v>45455</v>
      </c>
      <c r="F13742">
        <v>45423</v>
      </c>
      <c r="G13742">
        <v>26837</v>
      </c>
      <c r="H13742">
        <v>17072</v>
      </c>
      <c r="I13742" s="1">
        <v>42125</v>
      </c>
      <c r="J13742">
        <v>879.47</v>
      </c>
      <c r="K13742" s="1">
        <v>42339</v>
      </c>
      <c r="L13742" t="s">
        <v>18456</v>
      </c>
      <c r="M13742" t="s">
        <v>18450</v>
      </c>
      <c r="N13742">
        <v>12</v>
      </c>
      <c r="O13742" t="s">
        <v>18457</v>
      </c>
    </row>
    <row r="13743" spans="1:15" x14ac:dyDescent="0.3">
      <c r="A13743">
        <v>698012</v>
      </c>
      <c r="B13743" s="1">
        <v>36100</v>
      </c>
      <c r="C13743">
        <v>18663</v>
      </c>
      <c r="D13743">
        <v>0.82599999999999996</v>
      </c>
      <c r="E13743">
        <v>35181</v>
      </c>
      <c r="F13743">
        <v>35104</v>
      </c>
      <c r="G13743">
        <v>23000</v>
      </c>
      <c r="H13743">
        <v>12181</v>
      </c>
      <c r="I13743" s="1">
        <v>42339</v>
      </c>
      <c r="J13743">
        <v>2298.31</v>
      </c>
      <c r="K13743" s="1">
        <v>42339</v>
      </c>
      <c r="L13743" t="s">
        <v>18456</v>
      </c>
      <c r="M13743" t="s">
        <v>18450</v>
      </c>
      <c r="N13743">
        <v>12</v>
      </c>
      <c r="O13743" t="s">
        <v>18457</v>
      </c>
    </row>
    <row r="13744" spans="1:15" x14ac:dyDescent="0.3">
      <c r="A13744">
        <v>703550</v>
      </c>
      <c r="B13744" s="1">
        <v>32203</v>
      </c>
      <c r="C13744">
        <v>15093</v>
      </c>
      <c r="D13744">
        <v>0.80700000000000005</v>
      </c>
      <c r="E13744">
        <v>12383</v>
      </c>
      <c r="F13744">
        <v>12383</v>
      </c>
      <c r="G13744">
        <v>10200</v>
      </c>
      <c r="H13744">
        <v>2183</v>
      </c>
      <c r="I13744" s="1">
        <v>41730</v>
      </c>
      <c r="J13744">
        <v>365.83</v>
      </c>
      <c r="K13744" s="1">
        <v>42339</v>
      </c>
      <c r="L13744" t="s">
        <v>18456</v>
      </c>
      <c r="M13744" t="s">
        <v>18450</v>
      </c>
      <c r="N13744">
        <v>12</v>
      </c>
      <c r="O13744" t="s">
        <v>18457</v>
      </c>
    </row>
    <row r="13745" spans="1:15" x14ac:dyDescent="0.3">
      <c r="A13745">
        <v>706337</v>
      </c>
      <c r="B13745" s="1">
        <v>34182</v>
      </c>
      <c r="C13745">
        <v>920</v>
      </c>
      <c r="D13745">
        <v>6.4000000000000001E-2</v>
      </c>
      <c r="E13745">
        <v>6648</v>
      </c>
      <c r="F13745">
        <v>6648</v>
      </c>
      <c r="G13745">
        <v>4755</v>
      </c>
      <c r="H13745">
        <v>1649</v>
      </c>
      <c r="I13745" s="1">
        <v>42156</v>
      </c>
      <c r="J13745">
        <v>128.58000000000001</v>
      </c>
      <c r="K13745" s="1">
        <v>42339</v>
      </c>
      <c r="L13745" t="s">
        <v>18456</v>
      </c>
      <c r="M13745" t="s">
        <v>18450</v>
      </c>
      <c r="N13745">
        <v>12</v>
      </c>
      <c r="O13745" t="s">
        <v>18457</v>
      </c>
    </row>
    <row r="13746" spans="1:15" x14ac:dyDescent="0.3">
      <c r="A13746">
        <v>709318</v>
      </c>
      <c r="B13746" s="1">
        <v>32448</v>
      </c>
      <c r="C13746">
        <v>4542</v>
      </c>
      <c r="D13746">
        <v>0.34399999999999997</v>
      </c>
      <c r="E13746">
        <v>18198</v>
      </c>
      <c r="F13746">
        <v>18198</v>
      </c>
      <c r="G13746">
        <v>10716</v>
      </c>
      <c r="H13746">
        <v>6820</v>
      </c>
      <c r="I13746" s="1">
        <v>42156</v>
      </c>
      <c r="J13746">
        <v>721.17</v>
      </c>
      <c r="K13746" s="1">
        <v>42339</v>
      </c>
      <c r="L13746" t="s">
        <v>18456</v>
      </c>
      <c r="M13746" t="s">
        <v>18450</v>
      </c>
      <c r="N13746">
        <v>12</v>
      </c>
      <c r="O13746" t="s">
        <v>18457</v>
      </c>
    </row>
    <row r="13747" spans="1:15" x14ac:dyDescent="0.3">
      <c r="A13747">
        <v>713096</v>
      </c>
      <c r="B13747" s="1">
        <v>35370</v>
      </c>
      <c r="C13747">
        <v>60223</v>
      </c>
      <c r="D13747">
        <v>0.26100000000000001</v>
      </c>
      <c r="E13747">
        <v>31558</v>
      </c>
      <c r="F13747">
        <v>31494</v>
      </c>
      <c r="G13747">
        <v>24575</v>
      </c>
      <c r="H13747">
        <v>6983</v>
      </c>
      <c r="I13747" s="1">
        <v>42339</v>
      </c>
      <c r="J13747">
        <v>2593.16</v>
      </c>
      <c r="K13747" s="1">
        <v>42339</v>
      </c>
      <c r="L13747" t="s">
        <v>18456</v>
      </c>
      <c r="M13747" t="s">
        <v>18450</v>
      </c>
      <c r="N13747">
        <v>12</v>
      </c>
      <c r="O13747" t="s">
        <v>18457</v>
      </c>
    </row>
    <row r="13748" spans="1:15" x14ac:dyDescent="0.3">
      <c r="A13748">
        <v>715351</v>
      </c>
      <c r="B13748" s="1">
        <v>37591</v>
      </c>
      <c r="C13748">
        <v>1692</v>
      </c>
      <c r="D13748">
        <v>2.8000000000000001E-2</v>
      </c>
      <c r="E13748">
        <v>15313</v>
      </c>
      <c r="F13748">
        <v>15313</v>
      </c>
      <c r="G13748">
        <v>13250</v>
      </c>
      <c r="H13748">
        <v>2063</v>
      </c>
      <c r="I13748" s="1">
        <v>41456</v>
      </c>
      <c r="J13748">
        <v>4146.28</v>
      </c>
      <c r="K13748" s="1">
        <v>42339</v>
      </c>
      <c r="L13748" t="s">
        <v>18456</v>
      </c>
      <c r="M13748" t="s">
        <v>18450</v>
      </c>
      <c r="N13748">
        <v>12</v>
      </c>
      <c r="O13748" t="s">
        <v>18457</v>
      </c>
    </row>
    <row r="13749" spans="1:15" x14ac:dyDescent="0.3">
      <c r="A13749">
        <v>716447</v>
      </c>
      <c r="B13749" s="1">
        <v>31321</v>
      </c>
      <c r="C13749">
        <v>49493</v>
      </c>
      <c r="D13749">
        <v>0.83799999999999997</v>
      </c>
      <c r="E13749">
        <v>8103</v>
      </c>
      <c r="F13749">
        <v>8103</v>
      </c>
      <c r="G13749">
        <v>6800</v>
      </c>
      <c r="H13749">
        <v>1303</v>
      </c>
      <c r="I13749" s="1">
        <v>41456</v>
      </c>
      <c r="J13749">
        <v>4327.29</v>
      </c>
      <c r="K13749" s="1">
        <v>42339</v>
      </c>
      <c r="L13749" t="s">
        <v>18456</v>
      </c>
      <c r="M13749" t="s">
        <v>18450</v>
      </c>
      <c r="N13749">
        <v>12</v>
      </c>
      <c r="O13749" t="s">
        <v>18457</v>
      </c>
    </row>
    <row r="13750" spans="1:15" x14ac:dyDescent="0.3">
      <c r="A13750">
        <v>718452</v>
      </c>
      <c r="B13750" s="1">
        <v>38749</v>
      </c>
      <c r="C13750">
        <v>870</v>
      </c>
      <c r="D13750">
        <v>0.124</v>
      </c>
      <c r="E13750">
        <v>4842</v>
      </c>
      <c r="F13750">
        <v>4842</v>
      </c>
      <c r="G13750">
        <v>4300</v>
      </c>
      <c r="H13750">
        <v>542</v>
      </c>
      <c r="I13750" s="1">
        <v>41275</v>
      </c>
      <c r="J13750">
        <v>2088.13</v>
      </c>
      <c r="K13750" s="1">
        <v>42339</v>
      </c>
      <c r="L13750" t="s">
        <v>18456</v>
      </c>
      <c r="M13750" t="s">
        <v>18450</v>
      </c>
      <c r="N13750">
        <v>12</v>
      </c>
      <c r="O13750" t="s">
        <v>18457</v>
      </c>
    </row>
    <row r="13751" spans="1:15" x14ac:dyDescent="0.3">
      <c r="A13751">
        <v>718588</v>
      </c>
      <c r="B13751" s="1">
        <v>37956</v>
      </c>
      <c r="C13751">
        <v>364</v>
      </c>
      <c r="D13751">
        <v>0.16500000000000001</v>
      </c>
      <c r="E13751">
        <v>11870</v>
      </c>
      <c r="F13751">
        <v>11870</v>
      </c>
      <c r="G13751">
        <v>7612</v>
      </c>
      <c r="H13751">
        <v>3833</v>
      </c>
      <c r="I13751" s="1">
        <v>42156</v>
      </c>
      <c r="J13751">
        <v>233.57</v>
      </c>
      <c r="K13751" s="1">
        <v>42339</v>
      </c>
      <c r="L13751" t="s">
        <v>18456</v>
      </c>
      <c r="M13751" t="s">
        <v>18450</v>
      </c>
      <c r="N13751">
        <v>12</v>
      </c>
      <c r="O13751" t="s">
        <v>18457</v>
      </c>
    </row>
    <row r="13752" spans="1:15" x14ac:dyDescent="0.3">
      <c r="A13752">
        <v>726611</v>
      </c>
      <c r="B13752" s="1">
        <v>36312</v>
      </c>
      <c r="C13752">
        <v>1123</v>
      </c>
      <c r="D13752">
        <v>8.4000000000000005E-2</v>
      </c>
      <c r="E13752">
        <v>29797</v>
      </c>
      <c r="F13752">
        <v>29762</v>
      </c>
      <c r="G13752">
        <v>21600</v>
      </c>
      <c r="H13752">
        <v>8197</v>
      </c>
      <c r="I13752" s="1">
        <v>42339</v>
      </c>
      <c r="J13752">
        <v>1180.8599999999999</v>
      </c>
      <c r="K13752" s="1">
        <v>42339</v>
      </c>
      <c r="L13752" t="s">
        <v>18456</v>
      </c>
      <c r="M13752" t="s">
        <v>18450</v>
      </c>
      <c r="N13752">
        <v>12</v>
      </c>
      <c r="O13752" t="s">
        <v>18457</v>
      </c>
    </row>
    <row r="13753" spans="1:15" x14ac:dyDescent="0.3">
      <c r="A13753">
        <v>727473</v>
      </c>
      <c r="B13753" s="1">
        <v>37987</v>
      </c>
      <c r="C13753">
        <v>181</v>
      </c>
      <c r="D13753">
        <v>8.5999999999999993E-2</v>
      </c>
      <c r="E13753">
        <v>8526</v>
      </c>
      <c r="F13753">
        <v>8526</v>
      </c>
      <c r="G13753">
        <v>6625</v>
      </c>
      <c r="H13753">
        <v>1886</v>
      </c>
      <c r="I13753" s="1">
        <v>41913</v>
      </c>
      <c r="J13753">
        <v>171.74</v>
      </c>
      <c r="K13753" s="1">
        <v>42339</v>
      </c>
      <c r="L13753" t="s">
        <v>18456</v>
      </c>
      <c r="M13753" t="s">
        <v>18450</v>
      </c>
      <c r="N13753">
        <v>12</v>
      </c>
      <c r="O13753" t="s">
        <v>18457</v>
      </c>
    </row>
    <row r="13754" spans="1:15" x14ac:dyDescent="0.3">
      <c r="A13754">
        <v>730569</v>
      </c>
      <c r="B13754" s="1">
        <v>34486</v>
      </c>
      <c r="C13754">
        <v>3876</v>
      </c>
      <c r="D13754">
        <v>0.59599999999999997</v>
      </c>
      <c r="E13754">
        <v>7025</v>
      </c>
      <c r="F13754">
        <v>7025</v>
      </c>
      <c r="G13754">
        <v>6300</v>
      </c>
      <c r="H13754">
        <v>725</v>
      </c>
      <c r="I13754" s="1">
        <v>41122</v>
      </c>
      <c r="J13754">
        <v>4146.13</v>
      </c>
      <c r="K13754" s="1">
        <v>42339</v>
      </c>
      <c r="L13754" t="s">
        <v>18456</v>
      </c>
      <c r="M13754" t="s">
        <v>18450</v>
      </c>
      <c r="N13754">
        <v>12</v>
      </c>
      <c r="O13754" t="s">
        <v>18457</v>
      </c>
    </row>
    <row r="13755" spans="1:15" x14ac:dyDescent="0.3">
      <c r="A13755">
        <v>734555</v>
      </c>
      <c r="B13755" s="1">
        <v>36465</v>
      </c>
      <c r="C13755">
        <v>5023</v>
      </c>
      <c r="D13755">
        <v>0.34399999999999997</v>
      </c>
      <c r="E13755">
        <v>22168</v>
      </c>
      <c r="F13755">
        <v>21471</v>
      </c>
      <c r="G13755">
        <v>15434</v>
      </c>
      <c r="H13755">
        <v>5887</v>
      </c>
      <c r="I13755" s="1">
        <v>42156</v>
      </c>
      <c r="J13755">
        <v>435.95</v>
      </c>
      <c r="K13755" s="1">
        <v>42339</v>
      </c>
      <c r="L13755" t="s">
        <v>18456</v>
      </c>
      <c r="M13755" t="s">
        <v>18450</v>
      </c>
      <c r="N13755">
        <v>12</v>
      </c>
      <c r="O13755" t="s">
        <v>18457</v>
      </c>
    </row>
    <row r="13756" spans="1:15" x14ac:dyDescent="0.3">
      <c r="A13756">
        <v>735660</v>
      </c>
      <c r="B13756" s="1">
        <v>35643</v>
      </c>
      <c r="C13756">
        <v>14493</v>
      </c>
      <c r="D13756">
        <v>0.92900000000000005</v>
      </c>
      <c r="E13756">
        <v>17333</v>
      </c>
      <c r="F13756">
        <v>17333</v>
      </c>
      <c r="G13756">
        <v>12825</v>
      </c>
      <c r="H13756">
        <v>4508</v>
      </c>
      <c r="I13756" s="1">
        <v>41487</v>
      </c>
      <c r="J13756">
        <v>5628.85</v>
      </c>
      <c r="K13756" s="1">
        <v>42339</v>
      </c>
      <c r="L13756" t="s">
        <v>18456</v>
      </c>
      <c r="M13756" t="s">
        <v>18450</v>
      </c>
      <c r="N13756">
        <v>12</v>
      </c>
      <c r="O13756" t="s">
        <v>18457</v>
      </c>
    </row>
    <row r="13757" spans="1:15" x14ac:dyDescent="0.3">
      <c r="A13757">
        <v>735877</v>
      </c>
      <c r="B13757" s="1">
        <v>39326</v>
      </c>
      <c r="C13757">
        <v>5313</v>
      </c>
      <c r="D13757">
        <v>0.28899999999999998</v>
      </c>
      <c r="E13757">
        <v>8220</v>
      </c>
      <c r="F13757">
        <v>8220</v>
      </c>
      <c r="G13757">
        <v>6700</v>
      </c>
      <c r="H13757">
        <v>1520</v>
      </c>
      <c r="I13757" s="1">
        <v>41760</v>
      </c>
      <c r="J13757">
        <v>238.9</v>
      </c>
      <c r="K13757" s="1">
        <v>42339</v>
      </c>
      <c r="L13757" t="s">
        <v>18456</v>
      </c>
      <c r="M13757" t="s">
        <v>18450</v>
      </c>
      <c r="N13757">
        <v>12</v>
      </c>
      <c r="O13757" t="s">
        <v>18457</v>
      </c>
    </row>
    <row r="13758" spans="1:15" x14ac:dyDescent="0.3">
      <c r="A13758">
        <v>741046</v>
      </c>
      <c r="B13758" s="1">
        <v>32174</v>
      </c>
      <c r="C13758">
        <v>874</v>
      </c>
      <c r="D13758">
        <v>0.06</v>
      </c>
      <c r="E13758">
        <v>24847</v>
      </c>
      <c r="F13758">
        <v>24810</v>
      </c>
      <c r="G13758">
        <v>16550</v>
      </c>
      <c r="H13758">
        <v>8297</v>
      </c>
      <c r="I13758" s="1">
        <v>41974</v>
      </c>
      <c r="J13758">
        <v>7152.01</v>
      </c>
      <c r="K13758" s="1">
        <v>42339</v>
      </c>
      <c r="L13758" t="s">
        <v>18456</v>
      </c>
      <c r="M13758" t="s">
        <v>18450</v>
      </c>
      <c r="N13758">
        <v>12</v>
      </c>
      <c r="O13758" t="s">
        <v>18457</v>
      </c>
    </row>
    <row r="13759" spans="1:15" x14ac:dyDescent="0.3">
      <c r="A13759">
        <v>741729</v>
      </c>
      <c r="B13759" s="1">
        <v>32843</v>
      </c>
      <c r="C13759">
        <v>31157</v>
      </c>
      <c r="D13759">
        <v>0.94599999999999995</v>
      </c>
      <c r="E13759">
        <v>4616</v>
      </c>
      <c r="F13759">
        <v>4616</v>
      </c>
      <c r="G13759">
        <v>2674</v>
      </c>
      <c r="H13759">
        <v>1757</v>
      </c>
      <c r="I13759" s="1">
        <v>42186</v>
      </c>
      <c r="J13759">
        <v>88.86</v>
      </c>
      <c r="K13759" s="1">
        <v>42339</v>
      </c>
      <c r="L13759" t="s">
        <v>18456</v>
      </c>
      <c r="M13759" t="s">
        <v>18450</v>
      </c>
      <c r="N13759">
        <v>12</v>
      </c>
      <c r="O13759" t="s">
        <v>18457</v>
      </c>
    </row>
    <row r="13760" spans="1:15" x14ac:dyDescent="0.3">
      <c r="A13760">
        <v>742451</v>
      </c>
      <c r="B13760" s="1">
        <v>36892</v>
      </c>
      <c r="C13760">
        <v>4694</v>
      </c>
      <c r="D13760">
        <v>0.36799999999999999</v>
      </c>
      <c r="E13760">
        <v>9131</v>
      </c>
      <c r="F13760">
        <v>9131</v>
      </c>
      <c r="G13760">
        <v>7475</v>
      </c>
      <c r="H13760">
        <v>1656</v>
      </c>
      <c r="I13760" s="1">
        <v>41760</v>
      </c>
      <c r="J13760">
        <v>275.23</v>
      </c>
      <c r="K13760" s="1">
        <v>42339</v>
      </c>
      <c r="L13760" t="s">
        <v>18456</v>
      </c>
      <c r="M13760" t="s">
        <v>18450</v>
      </c>
      <c r="N13760">
        <v>12</v>
      </c>
      <c r="O13760" t="s">
        <v>18457</v>
      </c>
    </row>
    <row r="13761" spans="1:15" x14ac:dyDescent="0.3">
      <c r="A13761">
        <v>743946</v>
      </c>
      <c r="B13761" s="1">
        <v>31229</v>
      </c>
      <c r="C13761">
        <v>50190</v>
      </c>
      <c r="D13761">
        <v>0.44800000000000001</v>
      </c>
      <c r="E13761">
        <v>35389</v>
      </c>
      <c r="F13761">
        <v>35389</v>
      </c>
      <c r="G13761">
        <v>20967</v>
      </c>
      <c r="H13761">
        <v>13030</v>
      </c>
      <c r="I13761" s="1">
        <v>42156</v>
      </c>
      <c r="J13761">
        <v>696.08</v>
      </c>
      <c r="K13761" s="1">
        <v>42339</v>
      </c>
      <c r="L13761" t="s">
        <v>18456</v>
      </c>
      <c r="M13761" t="s">
        <v>18450</v>
      </c>
      <c r="N13761">
        <v>12</v>
      </c>
      <c r="O13761" t="s">
        <v>18457</v>
      </c>
    </row>
    <row r="13762" spans="1:15" x14ac:dyDescent="0.3">
      <c r="A13762">
        <v>747953</v>
      </c>
      <c r="B13762" s="1">
        <v>36617</v>
      </c>
      <c r="C13762">
        <v>1592</v>
      </c>
      <c r="D13762">
        <v>0.17699999999999999</v>
      </c>
      <c r="E13762">
        <v>19603</v>
      </c>
      <c r="F13762">
        <v>15112</v>
      </c>
      <c r="G13762">
        <v>19425</v>
      </c>
      <c r="H13762">
        <v>178</v>
      </c>
      <c r="I13762" s="1">
        <v>40695</v>
      </c>
      <c r="J13762">
        <v>19605.16</v>
      </c>
      <c r="K13762" s="1">
        <v>42339</v>
      </c>
      <c r="L13762" t="s">
        <v>18456</v>
      </c>
      <c r="M13762" t="s">
        <v>18450</v>
      </c>
      <c r="N13762">
        <v>12</v>
      </c>
      <c r="O13762" t="s">
        <v>18457</v>
      </c>
    </row>
    <row r="13763" spans="1:15" x14ac:dyDescent="0.3">
      <c r="A13763">
        <v>749004</v>
      </c>
      <c r="B13763" s="1">
        <v>31291</v>
      </c>
      <c r="C13763">
        <v>18688</v>
      </c>
      <c r="D13763">
        <v>0.12</v>
      </c>
      <c r="E13763">
        <v>12593</v>
      </c>
      <c r="F13763">
        <v>12593</v>
      </c>
      <c r="G13763">
        <v>11500</v>
      </c>
      <c r="H13763">
        <v>1093</v>
      </c>
      <c r="I13763" s="1">
        <v>41760</v>
      </c>
      <c r="J13763">
        <v>353.91</v>
      </c>
      <c r="K13763" s="1">
        <v>42339</v>
      </c>
      <c r="L13763" t="s">
        <v>18456</v>
      </c>
      <c r="M13763" t="s">
        <v>18450</v>
      </c>
      <c r="N13763">
        <v>12</v>
      </c>
      <c r="O13763" t="s">
        <v>18457</v>
      </c>
    </row>
    <row r="13764" spans="1:15" x14ac:dyDescent="0.3">
      <c r="A13764">
        <v>752483</v>
      </c>
      <c r="B13764" s="1">
        <v>33939</v>
      </c>
      <c r="C13764">
        <v>5602</v>
      </c>
      <c r="D13764">
        <v>0.21299999999999999</v>
      </c>
      <c r="E13764">
        <v>23318</v>
      </c>
      <c r="F13764">
        <v>23318</v>
      </c>
      <c r="G13764">
        <v>16900</v>
      </c>
      <c r="H13764">
        <v>6418</v>
      </c>
      <c r="I13764" s="1">
        <v>41426</v>
      </c>
      <c r="J13764">
        <v>12364.88</v>
      </c>
      <c r="K13764" s="1">
        <v>42339</v>
      </c>
      <c r="L13764" t="s">
        <v>18456</v>
      </c>
      <c r="M13764" t="s">
        <v>18450</v>
      </c>
      <c r="N13764">
        <v>12</v>
      </c>
      <c r="O13764" t="s">
        <v>18457</v>
      </c>
    </row>
    <row r="13765" spans="1:15" x14ac:dyDescent="0.3">
      <c r="A13765">
        <v>759223</v>
      </c>
      <c r="B13765" s="1">
        <v>35400</v>
      </c>
      <c r="C13765">
        <v>2589</v>
      </c>
      <c r="D13765">
        <v>0.13100000000000001</v>
      </c>
      <c r="E13765">
        <v>9705</v>
      </c>
      <c r="F13765">
        <v>9705</v>
      </c>
      <c r="G13765">
        <v>5687</v>
      </c>
      <c r="H13765">
        <v>3582</v>
      </c>
      <c r="I13765" s="1">
        <v>42125</v>
      </c>
      <c r="J13765">
        <v>213.57</v>
      </c>
      <c r="K13765" s="1">
        <v>42339</v>
      </c>
      <c r="L13765" t="s">
        <v>18456</v>
      </c>
      <c r="M13765" t="s">
        <v>18450</v>
      </c>
      <c r="N13765">
        <v>12</v>
      </c>
      <c r="O13765" t="s">
        <v>18457</v>
      </c>
    </row>
    <row r="13766" spans="1:15" x14ac:dyDescent="0.3">
      <c r="A13766">
        <v>761003</v>
      </c>
      <c r="B13766" s="1">
        <v>36404</v>
      </c>
      <c r="C13766">
        <v>11597</v>
      </c>
      <c r="D13766">
        <v>0.52</v>
      </c>
      <c r="E13766">
        <v>23742</v>
      </c>
      <c r="F13766">
        <v>23713</v>
      </c>
      <c r="G13766">
        <v>14723</v>
      </c>
      <c r="H13766">
        <v>8046</v>
      </c>
      <c r="I13766" s="1">
        <v>42156</v>
      </c>
      <c r="J13766">
        <v>474.86</v>
      </c>
      <c r="K13766" s="1">
        <v>42339</v>
      </c>
      <c r="L13766" t="s">
        <v>18456</v>
      </c>
      <c r="M13766" t="s">
        <v>18450</v>
      </c>
      <c r="N13766">
        <v>12</v>
      </c>
      <c r="O13766" t="s">
        <v>18457</v>
      </c>
    </row>
    <row r="13767" spans="1:15" x14ac:dyDescent="0.3">
      <c r="A13767">
        <v>761715</v>
      </c>
      <c r="B13767" s="1">
        <v>34700</v>
      </c>
      <c r="C13767">
        <v>5443</v>
      </c>
      <c r="D13767">
        <v>0.61899999999999999</v>
      </c>
      <c r="E13767">
        <v>10032</v>
      </c>
      <c r="F13767">
        <v>10032</v>
      </c>
      <c r="G13767">
        <v>6900</v>
      </c>
      <c r="H13767">
        <v>3132</v>
      </c>
      <c r="I13767" s="1">
        <v>42339</v>
      </c>
      <c r="J13767">
        <v>1140.3499999999999</v>
      </c>
      <c r="K13767" s="1">
        <v>42339</v>
      </c>
      <c r="L13767" t="s">
        <v>18456</v>
      </c>
      <c r="M13767" t="s">
        <v>18450</v>
      </c>
      <c r="N13767">
        <v>12</v>
      </c>
      <c r="O13767" t="s">
        <v>18457</v>
      </c>
    </row>
    <row r="13768" spans="1:15" x14ac:dyDescent="0.3">
      <c r="A13768">
        <v>763625</v>
      </c>
      <c r="B13768" s="1">
        <v>34366</v>
      </c>
      <c r="C13768">
        <v>12742</v>
      </c>
      <c r="D13768">
        <v>0.88500000000000001</v>
      </c>
      <c r="E13768">
        <v>17250</v>
      </c>
      <c r="F13768">
        <v>17250</v>
      </c>
      <c r="G13768">
        <v>12500</v>
      </c>
      <c r="H13768">
        <v>4726</v>
      </c>
      <c r="I13768" s="1">
        <v>41821</v>
      </c>
      <c r="J13768">
        <v>518.28</v>
      </c>
      <c r="K13768" s="1">
        <v>42339</v>
      </c>
      <c r="L13768" t="s">
        <v>18456</v>
      </c>
      <c r="M13768" t="s">
        <v>18450</v>
      </c>
      <c r="N13768">
        <v>12</v>
      </c>
      <c r="O13768" t="s">
        <v>18457</v>
      </c>
    </row>
    <row r="13769" spans="1:15" x14ac:dyDescent="0.3">
      <c r="A13769">
        <v>768201</v>
      </c>
      <c r="B13769" s="1">
        <v>36617</v>
      </c>
      <c r="C13769">
        <v>1592</v>
      </c>
      <c r="D13769">
        <v>0.17699999999999999</v>
      </c>
      <c r="E13769">
        <v>10637</v>
      </c>
      <c r="F13769">
        <v>10612</v>
      </c>
      <c r="G13769">
        <v>10575</v>
      </c>
      <c r="H13769">
        <v>62</v>
      </c>
      <c r="I13769" s="1">
        <v>40725</v>
      </c>
      <c r="J13769">
        <v>10638.28</v>
      </c>
      <c r="K13769" s="1">
        <v>42339</v>
      </c>
      <c r="L13769" t="s">
        <v>18456</v>
      </c>
      <c r="M13769" t="s">
        <v>18450</v>
      </c>
      <c r="N13769">
        <v>12</v>
      </c>
      <c r="O13769" t="s">
        <v>18457</v>
      </c>
    </row>
    <row r="13770" spans="1:15" x14ac:dyDescent="0.3">
      <c r="A13770">
        <v>768611</v>
      </c>
      <c r="B13770" s="1">
        <v>33939</v>
      </c>
      <c r="C13770">
        <v>9059</v>
      </c>
      <c r="D13770">
        <v>0.26600000000000001</v>
      </c>
      <c r="E13770">
        <v>8827</v>
      </c>
      <c r="F13770">
        <v>8827</v>
      </c>
      <c r="G13770">
        <v>8100</v>
      </c>
      <c r="H13770">
        <v>727</v>
      </c>
      <c r="I13770" s="1">
        <v>40909</v>
      </c>
      <c r="J13770">
        <v>7111.33</v>
      </c>
      <c r="K13770" s="1">
        <v>42339</v>
      </c>
      <c r="L13770" t="s">
        <v>18456</v>
      </c>
      <c r="M13770" t="s">
        <v>18450</v>
      </c>
      <c r="N13770">
        <v>12</v>
      </c>
      <c r="O13770" t="s">
        <v>18457</v>
      </c>
    </row>
    <row r="13771" spans="1:15" x14ac:dyDescent="0.3">
      <c r="A13771">
        <v>777340</v>
      </c>
      <c r="B13771" s="1">
        <v>36342</v>
      </c>
      <c r="C13771">
        <v>17377</v>
      </c>
      <c r="D13771">
        <v>0.50700000000000001</v>
      </c>
      <c r="E13771">
        <v>1833</v>
      </c>
      <c r="F13771">
        <v>1830</v>
      </c>
      <c r="G13771">
        <v>505</v>
      </c>
      <c r="H13771">
        <v>647</v>
      </c>
      <c r="I13771" s="1">
        <v>40787</v>
      </c>
      <c r="J13771">
        <v>385.54</v>
      </c>
      <c r="K13771" s="1">
        <v>42339</v>
      </c>
      <c r="L13771" t="s">
        <v>18456</v>
      </c>
      <c r="M13771" t="s">
        <v>18450</v>
      </c>
      <c r="N13771">
        <v>12</v>
      </c>
      <c r="O13771" t="s">
        <v>18457</v>
      </c>
    </row>
    <row r="13772" spans="1:15" x14ac:dyDescent="0.3">
      <c r="A13772">
        <v>777683</v>
      </c>
      <c r="B13772" s="1">
        <v>31017</v>
      </c>
      <c r="C13772">
        <v>26189</v>
      </c>
      <c r="D13772">
        <v>0.80800000000000005</v>
      </c>
      <c r="E13772">
        <v>42166</v>
      </c>
      <c r="F13772">
        <v>42135</v>
      </c>
      <c r="G13772">
        <v>34000</v>
      </c>
      <c r="H13772">
        <v>8166</v>
      </c>
      <c r="I13772" s="1">
        <v>41671</v>
      </c>
      <c r="J13772">
        <v>5784.29</v>
      </c>
      <c r="K13772" s="1">
        <v>42339</v>
      </c>
      <c r="L13772" t="s">
        <v>18456</v>
      </c>
      <c r="M13772" t="s">
        <v>18450</v>
      </c>
      <c r="N13772">
        <v>12</v>
      </c>
      <c r="O13772" t="s">
        <v>18457</v>
      </c>
    </row>
    <row r="13773" spans="1:15" x14ac:dyDescent="0.3">
      <c r="A13773">
        <v>782008</v>
      </c>
      <c r="B13773" s="1">
        <v>35004</v>
      </c>
      <c r="C13773">
        <v>12447</v>
      </c>
      <c r="D13773">
        <v>0.83</v>
      </c>
      <c r="E13773">
        <v>5468</v>
      </c>
      <c r="F13773">
        <v>5468</v>
      </c>
      <c r="G13773">
        <v>5250</v>
      </c>
      <c r="H13773">
        <v>218</v>
      </c>
      <c r="I13773" s="1">
        <v>40817</v>
      </c>
      <c r="J13773">
        <v>4939.05</v>
      </c>
      <c r="K13773" s="1">
        <v>42339</v>
      </c>
      <c r="L13773" t="s">
        <v>18456</v>
      </c>
      <c r="M13773" t="s">
        <v>18450</v>
      </c>
      <c r="N13773">
        <v>12</v>
      </c>
      <c r="O13773" t="s">
        <v>18457</v>
      </c>
    </row>
    <row r="13774" spans="1:15" x14ac:dyDescent="0.3">
      <c r="A13774">
        <v>786800</v>
      </c>
      <c r="B13774" s="1">
        <v>31107</v>
      </c>
      <c r="C13774">
        <v>11312</v>
      </c>
      <c r="D13774">
        <v>0.498</v>
      </c>
      <c r="E13774">
        <v>26065</v>
      </c>
      <c r="F13774">
        <v>26029</v>
      </c>
      <c r="G13774">
        <v>17950</v>
      </c>
      <c r="H13774">
        <v>8115</v>
      </c>
      <c r="I13774" s="1">
        <v>42339</v>
      </c>
      <c r="J13774">
        <v>3371.64</v>
      </c>
      <c r="K13774" s="1">
        <v>42339</v>
      </c>
      <c r="L13774" t="s">
        <v>18456</v>
      </c>
      <c r="M13774" t="s">
        <v>18450</v>
      </c>
      <c r="N13774">
        <v>12</v>
      </c>
      <c r="O13774" t="s">
        <v>18457</v>
      </c>
    </row>
    <row r="13775" spans="1:15" x14ac:dyDescent="0.3">
      <c r="A13775">
        <v>787290</v>
      </c>
      <c r="B13775" s="1">
        <v>36861</v>
      </c>
      <c r="C13775">
        <v>11941</v>
      </c>
      <c r="D13775">
        <v>0.34499999999999997</v>
      </c>
      <c r="E13775">
        <v>17784</v>
      </c>
      <c r="F13775">
        <v>17758</v>
      </c>
      <c r="G13775">
        <v>17175</v>
      </c>
      <c r="H13775">
        <v>609</v>
      </c>
      <c r="I13775" s="1">
        <v>40787</v>
      </c>
      <c r="J13775">
        <v>17318.060000000001</v>
      </c>
      <c r="K13775" s="1">
        <v>42339</v>
      </c>
      <c r="L13775" t="s">
        <v>18456</v>
      </c>
      <c r="M13775" t="s">
        <v>18450</v>
      </c>
      <c r="N13775">
        <v>12</v>
      </c>
      <c r="O13775" t="s">
        <v>18457</v>
      </c>
    </row>
    <row r="13776" spans="1:15" x14ac:dyDescent="0.3">
      <c r="A13776">
        <v>788234</v>
      </c>
      <c r="B13776" s="1">
        <v>36647</v>
      </c>
      <c r="C13776">
        <v>437</v>
      </c>
      <c r="D13776">
        <v>0.61699999999999999</v>
      </c>
      <c r="E13776">
        <v>5194</v>
      </c>
      <c r="F13776">
        <v>5194</v>
      </c>
      <c r="G13776">
        <v>2854</v>
      </c>
      <c r="H13776">
        <v>2092</v>
      </c>
      <c r="I13776" s="1">
        <v>42125</v>
      </c>
      <c r="J13776">
        <v>107.55</v>
      </c>
      <c r="K13776" s="1">
        <v>42339</v>
      </c>
      <c r="L13776" t="s">
        <v>18456</v>
      </c>
      <c r="M13776" t="s">
        <v>18450</v>
      </c>
      <c r="N13776">
        <v>12</v>
      </c>
      <c r="O13776" t="s">
        <v>18457</v>
      </c>
    </row>
    <row r="13777" spans="1:15" x14ac:dyDescent="0.3">
      <c r="A13777">
        <v>795609</v>
      </c>
      <c r="B13777" s="1">
        <v>33208</v>
      </c>
      <c r="C13777">
        <v>25357</v>
      </c>
      <c r="D13777">
        <v>0.45600000000000002</v>
      </c>
      <c r="E13777">
        <v>21211</v>
      </c>
      <c r="F13777">
        <v>20850</v>
      </c>
      <c r="G13777">
        <v>16150</v>
      </c>
      <c r="H13777">
        <v>5061</v>
      </c>
      <c r="I13777" s="1">
        <v>42339</v>
      </c>
      <c r="J13777">
        <v>3100.73</v>
      </c>
      <c r="K13777" s="1">
        <v>42339</v>
      </c>
      <c r="L13777" t="s">
        <v>18456</v>
      </c>
      <c r="M13777" t="s">
        <v>18450</v>
      </c>
      <c r="N13777">
        <v>12</v>
      </c>
      <c r="O13777" t="s">
        <v>18457</v>
      </c>
    </row>
    <row r="13778" spans="1:15" x14ac:dyDescent="0.3">
      <c r="A13778">
        <v>798764</v>
      </c>
      <c r="B13778" s="1">
        <v>35704</v>
      </c>
      <c r="C13778">
        <v>4346</v>
      </c>
      <c r="D13778">
        <v>0.13800000000000001</v>
      </c>
      <c r="E13778">
        <v>20861</v>
      </c>
      <c r="F13778">
        <v>12545</v>
      </c>
      <c r="G13778">
        <v>14304</v>
      </c>
      <c r="H13778">
        <v>5451</v>
      </c>
      <c r="I13778" s="1">
        <v>42125</v>
      </c>
      <c r="J13778">
        <v>883.1</v>
      </c>
      <c r="K13778" s="1">
        <v>42339</v>
      </c>
      <c r="L13778" t="s">
        <v>18456</v>
      </c>
      <c r="M13778" t="s">
        <v>18450</v>
      </c>
      <c r="N13778">
        <v>12</v>
      </c>
      <c r="O13778" t="s">
        <v>18457</v>
      </c>
    </row>
    <row r="13779" spans="1:15" x14ac:dyDescent="0.3">
      <c r="A13779">
        <v>804560</v>
      </c>
      <c r="B13779" s="1">
        <v>39083</v>
      </c>
      <c r="C13779">
        <v>4320</v>
      </c>
      <c r="D13779">
        <v>0.55400000000000005</v>
      </c>
      <c r="E13779">
        <v>6404</v>
      </c>
      <c r="F13779">
        <v>6404</v>
      </c>
      <c r="G13779">
        <v>5300</v>
      </c>
      <c r="H13779">
        <v>1104</v>
      </c>
      <c r="I13779" s="1">
        <v>41244</v>
      </c>
      <c r="J13779">
        <v>3343.38</v>
      </c>
      <c r="K13779" s="1">
        <v>42339</v>
      </c>
      <c r="L13779" t="s">
        <v>18456</v>
      </c>
      <c r="M13779" t="s">
        <v>18450</v>
      </c>
      <c r="N13779">
        <v>12</v>
      </c>
      <c r="O13779" t="s">
        <v>18457</v>
      </c>
    </row>
    <row r="13780" spans="1:15" x14ac:dyDescent="0.3">
      <c r="A13780">
        <v>808649</v>
      </c>
      <c r="B13780" s="1">
        <v>34881</v>
      </c>
      <c r="C13780">
        <v>45767</v>
      </c>
      <c r="D13780">
        <v>0.78600000000000003</v>
      </c>
      <c r="E13780">
        <v>7159</v>
      </c>
      <c r="F13780">
        <v>3757</v>
      </c>
      <c r="G13780">
        <v>3410</v>
      </c>
      <c r="H13780">
        <v>3026</v>
      </c>
      <c r="I13780" s="1">
        <v>41244</v>
      </c>
      <c r="J13780">
        <v>378.88</v>
      </c>
      <c r="K13780" s="1">
        <v>42339</v>
      </c>
      <c r="L13780" t="s">
        <v>18456</v>
      </c>
      <c r="M13780" t="s">
        <v>18450</v>
      </c>
      <c r="N13780">
        <v>12</v>
      </c>
      <c r="O13780" t="s">
        <v>18457</v>
      </c>
    </row>
    <row r="13781" spans="1:15" x14ac:dyDescent="0.3">
      <c r="A13781">
        <v>809174</v>
      </c>
      <c r="B13781" s="1">
        <v>36526</v>
      </c>
      <c r="C13781">
        <v>1187</v>
      </c>
      <c r="D13781">
        <v>8.6999999999999994E-2</v>
      </c>
      <c r="E13781">
        <v>3443</v>
      </c>
      <c r="F13781">
        <v>3378</v>
      </c>
      <c r="G13781">
        <v>2650</v>
      </c>
      <c r="H13781">
        <v>793</v>
      </c>
      <c r="I13781" s="1">
        <v>42339</v>
      </c>
      <c r="J13781">
        <v>446.91</v>
      </c>
      <c r="K13781" s="1">
        <v>42339</v>
      </c>
      <c r="L13781" t="s">
        <v>18456</v>
      </c>
      <c r="M13781" t="s">
        <v>18450</v>
      </c>
      <c r="N13781">
        <v>12</v>
      </c>
      <c r="O13781" t="s">
        <v>18457</v>
      </c>
    </row>
    <row r="13782" spans="1:15" x14ac:dyDescent="0.3">
      <c r="A13782">
        <v>811230</v>
      </c>
      <c r="B13782" s="1">
        <v>35977</v>
      </c>
      <c r="C13782">
        <v>13816</v>
      </c>
      <c r="D13782">
        <v>0.85799999999999998</v>
      </c>
      <c r="E13782">
        <v>7801</v>
      </c>
      <c r="F13782">
        <v>7801</v>
      </c>
      <c r="G13782">
        <v>6225</v>
      </c>
      <c r="H13782">
        <v>1576</v>
      </c>
      <c r="I13782" s="1">
        <v>41699</v>
      </c>
      <c r="J13782">
        <v>1136.6199999999999</v>
      </c>
      <c r="K13782" s="1">
        <v>42339</v>
      </c>
      <c r="L13782" t="s">
        <v>18456</v>
      </c>
      <c r="M13782" t="s">
        <v>18450</v>
      </c>
      <c r="N13782">
        <v>12</v>
      </c>
      <c r="O13782" t="s">
        <v>18457</v>
      </c>
    </row>
    <row r="13783" spans="1:15" x14ac:dyDescent="0.3">
      <c r="A13783">
        <v>812337</v>
      </c>
      <c r="B13783" s="1">
        <v>35431</v>
      </c>
      <c r="C13783">
        <v>12119</v>
      </c>
      <c r="D13783">
        <v>0.40899999999999997</v>
      </c>
      <c r="E13783">
        <v>42135</v>
      </c>
      <c r="F13783">
        <v>42135</v>
      </c>
      <c r="G13783">
        <v>20753</v>
      </c>
      <c r="H13783">
        <v>19204</v>
      </c>
      <c r="I13783" s="1">
        <v>42156</v>
      </c>
      <c r="J13783">
        <v>888.7</v>
      </c>
      <c r="K13783" s="1">
        <v>42339</v>
      </c>
      <c r="L13783" t="s">
        <v>18456</v>
      </c>
      <c r="M13783" t="s">
        <v>18450</v>
      </c>
      <c r="N13783">
        <v>12</v>
      </c>
      <c r="O13783" t="s">
        <v>18457</v>
      </c>
    </row>
    <row r="13784" spans="1:15" x14ac:dyDescent="0.3">
      <c r="A13784">
        <v>813082</v>
      </c>
      <c r="B13784" s="1">
        <v>36647</v>
      </c>
      <c r="C13784">
        <v>5589</v>
      </c>
      <c r="D13784">
        <v>0.17399999999999999</v>
      </c>
      <c r="E13784">
        <v>17468</v>
      </c>
      <c r="F13784">
        <v>14220</v>
      </c>
      <c r="G13784">
        <v>10749</v>
      </c>
      <c r="H13784">
        <v>5937</v>
      </c>
      <c r="I13784" s="1">
        <v>42186</v>
      </c>
      <c r="J13784">
        <v>728.16</v>
      </c>
      <c r="K13784" s="1">
        <v>42339</v>
      </c>
      <c r="L13784" t="s">
        <v>18456</v>
      </c>
      <c r="M13784" t="s">
        <v>18450</v>
      </c>
      <c r="N13784">
        <v>12</v>
      </c>
      <c r="O13784" t="s">
        <v>18457</v>
      </c>
    </row>
    <row r="13785" spans="1:15" x14ac:dyDescent="0.3">
      <c r="A13785">
        <v>814621</v>
      </c>
      <c r="B13785" s="1">
        <v>34121</v>
      </c>
      <c r="C13785">
        <v>125558</v>
      </c>
      <c r="D13785">
        <v>0.98599999999999999</v>
      </c>
      <c r="E13785">
        <v>33101</v>
      </c>
      <c r="F13785">
        <v>33102</v>
      </c>
      <c r="G13785">
        <v>19600</v>
      </c>
      <c r="H13785">
        <v>13502</v>
      </c>
      <c r="I13785" s="1">
        <v>42339</v>
      </c>
      <c r="J13785">
        <v>6460.54</v>
      </c>
      <c r="K13785" s="1">
        <v>42339</v>
      </c>
      <c r="L13785" t="s">
        <v>18456</v>
      </c>
      <c r="M13785" t="s">
        <v>18450</v>
      </c>
      <c r="N13785">
        <v>12</v>
      </c>
      <c r="O13785" t="s">
        <v>18457</v>
      </c>
    </row>
    <row r="13786" spans="1:15" x14ac:dyDescent="0.3">
      <c r="A13786">
        <v>815264</v>
      </c>
      <c r="B13786" s="1">
        <v>37165</v>
      </c>
      <c r="C13786">
        <v>15285</v>
      </c>
      <c r="D13786">
        <v>0.81299999999999994</v>
      </c>
      <c r="E13786">
        <v>17439</v>
      </c>
      <c r="F13786">
        <v>17439</v>
      </c>
      <c r="G13786">
        <v>15500</v>
      </c>
      <c r="H13786">
        <v>1939</v>
      </c>
      <c r="I13786" s="1">
        <v>41244</v>
      </c>
      <c r="J13786">
        <v>9354.44</v>
      </c>
      <c r="K13786" s="1">
        <v>42339</v>
      </c>
      <c r="L13786" t="s">
        <v>18456</v>
      </c>
      <c r="M13786" t="s">
        <v>18450</v>
      </c>
      <c r="N13786">
        <v>12</v>
      </c>
      <c r="O13786" t="s">
        <v>18457</v>
      </c>
    </row>
    <row r="13787" spans="1:15" x14ac:dyDescent="0.3">
      <c r="A13787">
        <v>817244</v>
      </c>
      <c r="B13787" s="1">
        <v>37347</v>
      </c>
      <c r="C13787">
        <v>10627</v>
      </c>
      <c r="D13787">
        <v>0.83</v>
      </c>
      <c r="E13787">
        <v>11931</v>
      </c>
      <c r="F13787">
        <v>11647</v>
      </c>
      <c r="G13787">
        <v>10500</v>
      </c>
      <c r="H13787">
        <v>1431</v>
      </c>
      <c r="I13787" s="1">
        <v>41852</v>
      </c>
      <c r="J13787">
        <v>367.46</v>
      </c>
      <c r="K13787" s="1">
        <v>42339</v>
      </c>
      <c r="L13787" t="s">
        <v>18456</v>
      </c>
      <c r="M13787" t="s">
        <v>18450</v>
      </c>
      <c r="N13787">
        <v>12</v>
      </c>
      <c r="O13787" t="s">
        <v>18457</v>
      </c>
    </row>
    <row r="13788" spans="1:15" x14ac:dyDescent="0.3">
      <c r="A13788">
        <v>833555</v>
      </c>
      <c r="B13788" s="1">
        <v>35278</v>
      </c>
      <c r="C13788">
        <v>3103</v>
      </c>
      <c r="D13788">
        <v>0.88700000000000001</v>
      </c>
      <c r="E13788">
        <v>20432</v>
      </c>
      <c r="F13788">
        <v>20432</v>
      </c>
      <c r="G13788">
        <v>14800</v>
      </c>
      <c r="H13788">
        <v>5632</v>
      </c>
      <c r="I13788" s="1">
        <v>41699</v>
      </c>
      <c r="J13788">
        <v>9183.5</v>
      </c>
      <c r="K13788" s="1">
        <v>42339</v>
      </c>
      <c r="L13788" t="s">
        <v>18456</v>
      </c>
      <c r="M13788" t="s">
        <v>18450</v>
      </c>
      <c r="N13788">
        <v>12</v>
      </c>
      <c r="O13788" t="s">
        <v>18457</v>
      </c>
    </row>
    <row r="13789" spans="1:15" x14ac:dyDescent="0.3">
      <c r="A13789">
        <v>838698</v>
      </c>
      <c r="B13789" s="1">
        <v>33208</v>
      </c>
      <c r="C13789">
        <v>25357</v>
      </c>
      <c r="D13789">
        <v>0.45600000000000002</v>
      </c>
      <c r="E13789">
        <v>7747</v>
      </c>
      <c r="F13789">
        <v>7747</v>
      </c>
      <c r="G13789">
        <v>7075</v>
      </c>
      <c r="H13789">
        <v>672</v>
      </c>
      <c r="I13789" s="1">
        <v>41852</v>
      </c>
      <c r="J13789">
        <v>217.1</v>
      </c>
      <c r="K13789" s="1">
        <v>42339</v>
      </c>
      <c r="L13789" t="s">
        <v>18456</v>
      </c>
      <c r="M13789" t="s">
        <v>18450</v>
      </c>
      <c r="N13789">
        <v>12</v>
      </c>
      <c r="O13789" t="s">
        <v>18457</v>
      </c>
    </row>
    <row r="13790" spans="1:15" x14ac:dyDescent="0.3">
      <c r="A13790">
        <v>839321</v>
      </c>
      <c r="B13790" s="1">
        <v>36557</v>
      </c>
      <c r="C13790">
        <v>61904</v>
      </c>
      <c r="D13790">
        <v>0.72699999999999998</v>
      </c>
      <c r="E13790">
        <v>4523</v>
      </c>
      <c r="F13790">
        <v>4523</v>
      </c>
      <c r="G13790">
        <v>4400</v>
      </c>
      <c r="H13790">
        <v>123</v>
      </c>
      <c r="I13790" s="1">
        <v>40848</v>
      </c>
      <c r="J13790">
        <v>4234.33</v>
      </c>
      <c r="K13790" s="1">
        <v>42339</v>
      </c>
      <c r="L13790" t="s">
        <v>18456</v>
      </c>
      <c r="M13790" t="s">
        <v>18450</v>
      </c>
      <c r="N13790">
        <v>12</v>
      </c>
      <c r="O13790" t="s">
        <v>18457</v>
      </c>
    </row>
    <row r="13791" spans="1:15" x14ac:dyDescent="0.3">
      <c r="A13791">
        <v>839805</v>
      </c>
      <c r="B13791" s="1">
        <v>35096</v>
      </c>
      <c r="C13791">
        <v>2091</v>
      </c>
      <c r="D13791">
        <v>0.04</v>
      </c>
      <c r="E13791">
        <v>17843</v>
      </c>
      <c r="F13791">
        <v>17539</v>
      </c>
      <c r="G13791">
        <v>17625</v>
      </c>
      <c r="H13791">
        <v>218</v>
      </c>
      <c r="I13791" s="1">
        <v>40817</v>
      </c>
      <c r="J13791">
        <v>17295.36</v>
      </c>
      <c r="K13791" s="1">
        <v>42339</v>
      </c>
      <c r="L13791" t="s">
        <v>18456</v>
      </c>
      <c r="M13791" t="s">
        <v>18450</v>
      </c>
      <c r="N13791">
        <v>12</v>
      </c>
      <c r="O13791" t="s">
        <v>18457</v>
      </c>
    </row>
    <row r="13792" spans="1:15" x14ac:dyDescent="0.3">
      <c r="A13792">
        <v>845008</v>
      </c>
      <c r="B13792" s="1">
        <v>36192</v>
      </c>
      <c r="C13792">
        <v>15384</v>
      </c>
      <c r="D13792">
        <v>0.45500000000000002</v>
      </c>
      <c r="E13792">
        <v>32664</v>
      </c>
      <c r="F13792">
        <v>32664</v>
      </c>
      <c r="G13792">
        <v>24575</v>
      </c>
      <c r="H13792">
        <v>8089</v>
      </c>
      <c r="I13792" s="1">
        <v>41791</v>
      </c>
      <c r="J13792">
        <v>13474.04</v>
      </c>
      <c r="K13792" s="1">
        <v>42339</v>
      </c>
      <c r="L13792" t="s">
        <v>18456</v>
      </c>
      <c r="M13792" t="s">
        <v>18450</v>
      </c>
      <c r="N13792">
        <v>12</v>
      </c>
      <c r="O13792" t="s">
        <v>18457</v>
      </c>
    </row>
    <row r="13793" spans="1:15" x14ac:dyDescent="0.3">
      <c r="A13793">
        <v>845741</v>
      </c>
      <c r="B13793" s="1">
        <v>30437</v>
      </c>
      <c r="C13793">
        <v>16477</v>
      </c>
      <c r="D13793">
        <v>0.29899999999999999</v>
      </c>
      <c r="E13793">
        <v>16996</v>
      </c>
      <c r="F13793">
        <v>16731</v>
      </c>
      <c r="G13793">
        <v>11439</v>
      </c>
      <c r="H13793">
        <v>4544</v>
      </c>
      <c r="I13793" s="1">
        <v>42156</v>
      </c>
      <c r="J13793">
        <v>347.8</v>
      </c>
      <c r="K13793" s="1">
        <v>42339</v>
      </c>
      <c r="L13793" t="s">
        <v>18456</v>
      </c>
      <c r="M13793" t="s">
        <v>18450</v>
      </c>
      <c r="N13793">
        <v>12</v>
      </c>
      <c r="O13793" t="s">
        <v>18457</v>
      </c>
    </row>
    <row r="13794" spans="1:15" x14ac:dyDescent="0.3">
      <c r="A13794">
        <v>850448</v>
      </c>
      <c r="B13794" s="1">
        <v>36800</v>
      </c>
      <c r="C13794">
        <v>10130</v>
      </c>
      <c r="D13794">
        <v>0.47299999999999998</v>
      </c>
      <c r="E13794">
        <v>8221</v>
      </c>
      <c r="F13794">
        <v>8221</v>
      </c>
      <c r="G13794">
        <v>7800</v>
      </c>
      <c r="H13794">
        <v>421</v>
      </c>
      <c r="I13794" s="1">
        <v>40969</v>
      </c>
      <c r="J13794">
        <v>6718.87</v>
      </c>
      <c r="K13794" s="1">
        <v>42339</v>
      </c>
      <c r="L13794" t="s">
        <v>18456</v>
      </c>
      <c r="M13794" t="s">
        <v>18450</v>
      </c>
      <c r="N13794">
        <v>12</v>
      </c>
      <c r="O13794" t="s">
        <v>18457</v>
      </c>
    </row>
    <row r="13795" spans="1:15" x14ac:dyDescent="0.3">
      <c r="A13795">
        <v>854888</v>
      </c>
      <c r="B13795" s="1">
        <v>34731</v>
      </c>
      <c r="C13795">
        <v>17939</v>
      </c>
      <c r="D13795">
        <v>0.93400000000000005</v>
      </c>
      <c r="E13795">
        <v>23790</v>
      </c>
      <c r="F13795">
        <v>23761</v>
      </c>
      <c r="G13795">
        <v>13653</v>
      </c>
      <c r="H13795">
        <v>8914</v>
      </c>
      <c r="I13795" s="1">
        <v>42217</v>
      </c>
      <c r="J13795">
        <v>500</v>
      </c>
      <c r="K13795" s="1">
        <v>42339</v>
      </c>
      <c r="L13795" t="s">
        <v>18456</v>
      </c>
      <c r="M13795" t="s">
        <v>18450</v>
      </c>
      <c r="N13795">
        <v>12</v>
      </c>
      <c r="O13795" t="s">
        <v>18457</v>
      </c>
    </row>
    <row r="13796" spans="1:15" x14ac:dyDescent="0.3">
      <c r="A13796">
        <v>856108</v>
      </c>
      <c r="B13796" s="1">
        <v>36434</v>
      </c>
      <c r="C13796">
        <v>1175</v>
      </c>
      <c r="D13796">
        <v>0.61799999999999999</v>
      </c>
      <c r="E13796">
        <v>14309</v>
      </c>
      <c r="F13796">
        <v>14309</v>
      </c>
      <c r="G13796">
        <v>11500</v>
      </c>
      <c r="H13796">
        <v>2809</v>
      </c>
      <c r="I13796" s="1">
        <v>41883</v>
      </c>
      <c r="J13796">
        <v>423.95</v>
      </c>
      <c r="K13796" s="1">
        <v>42339</v>
      </c>
      <c r="L13796" t="s">
        <v>18456</v>
      </c>
      <c r="M13796" t="s">
        <v>18450</v>
      </c>
      <c r="N13796">
        <v>12</v>
      </c>
      <c r="O13796" t="s">
        <v>18457</v>
      </c>
    </row>
    <row r="13797" spans="1:15" x14ac:dyDescent="0.3">
      <c r="A13797">
        <v>862210</v>
      </c>
      <c r="B13797" s="1">
        <v>36678</v>
      </c>
      <c r="C13797">
        <v>14719</v>
      </c>
      <c r="D13797">
        <v>0.83199999999999996</v>
      </c>
      <c r="E13797">
        <v>3889</v>
      </c>
      <c r="F13797">
        <v>3889</v>
      </c>
      <c r="G13797">
        <v>3300</v>
      </c>
      <c r="H13797">
        <v>589</v>
      </c>
      <c r="I13797" s="1">
        <v>41883</v>
      </c>
      <c r="J13797">
        <v>120.79</v>
      </c>
      <c r="K13797" s="1">
        <v>42339</v>
      </c>
      <c r="L13797" t="s">
        <v>18456</v>
      </c>
      <c r="M13797" t="s">
        <v>18450</v>
      </c>
      <c r="N13797">
        <v>12</v>
      </c>
      <c r="O13797" t="s">
        <v>18457</v>
      </c>
    </row>
    <row r="13798" spans="1:15" x14ac:dyDescent="0.3">
      <c r="A13798">
        <v>868562</v>
      </c>
      <c r="B13798" s="1">
        <v>31382</v>
      </c>
      <c r="C13798">
        <v>20878</v>
      </c>
      <c r="D13798">
        <v>0.45</v>
      </c>
      <c r="E13798">
        <v>23691</v>
      </c>
      <c r="F13798">
        <v>23658</v>
      </c>
      <c r="G13798">
        <v>17975</v>
      </c>
      <c r="H13798">
        <v>5716</v>
      </c>
      <c r="I13798" s="1">
        <v>42248</v>
      </c>
      <c r="J13798">
        <v>4933.24</v>
      </c>
      <c r="K13798" s="1">
        <v>42339</v>
      </c>
      <c r="L13798" t="s">
        <v>18456</v>
      </c>
      <c r="M13798" t="s">
        <v>18450</v>
      </c>
      <c r="N13798">
        <v>12</v>
      </c>
      <c r="O13798" t="s">
        <v>18457</v>
      </c>
    </row>
    <row r="13799" spans="1:15" x14ac:dyDescent="0.3">
      <c r="A13799">
        <v>871263</v>
      </c>
      <c r="B13799" s="1">
        <v>34029</v>
      </c>
      <c r="C13799">
        <v>13500</v>
      </c>
      <c r="D13799">
        <v>0.628</v>
      </c>
      <c r="E13799">
        <v>4091</v>
      </c>
      <c r="F13799">
        <v>4091</v>
      </c>
      <c r="G13799">
        <v>3625</v>
      </c>
      <c r="H13799">
        <v>466</v>
      </c>
      <c r="I13799" s="1">
        <v>41640</v>
      </c>
      <c r="J13799">
        <v>1015.42</v>
      </c>
      <c r="K13799" s="1">
        <v>42339</v>
      </c>
      <c r="L13799" t="s">
        <v>18456</v>
      </c>
      <c r="M13799" t="s">
        <v>18450</v>
      </c>
      <c r="N13799">
        <v>12</v>
      </c>
      <c r="O13799" t="s">
        <v>18457</v>
      </c>
    </row>
    <row r="13800" spans="1:15" x14ac:dyDescent="0.3">
      <c r="A13800">
        <v>881531</v>
      </c>
      <c r="B13800" s="1">
        <v>35947</v>
      </c>
      <c r="C13800">
        <v>36676</v>
      </c>
      <c r="D13800">
        <v>0.86299999999999999</v>
      </c>
      <c r="E13800">
        <v>5016</v>
      </c>
      <c r="F13800">
        <v>5016</v>
      </c>
      <c r="G13800">
        <v>3800</v>
      </c>
      <c r="H13800">
        <v>1216</v>
      </c>
      <c r="I13800" s="1">
        <v>42125</v>
      </c>
      <c r="J13800">
        <v>1350.11</v>
      </c>
      <c r="K13800" s="1">
        <v>42339</v>
      </c>
      <c r="L13800" t="s">
        <v>18456</v>
      </c>
      <c r="M13800" t="s">
        <v>18450</v>
      </c>
      <c r="N13800">
        <v>12</v>
      </c>
      <c r="O13800" t="s">
        <v>18457</v>
      </c>
    </row>
    <row r="13801" spans="1:15" x14ac:dyDescent="0.3">
      <c r="A13801">
        <v>889548</v>
      </c>
      <c r="B13801" s="1">
        <v>32905</v>
      </c>
      <c r="C13801">
        <v>45359</v>
      </c>
      <c r="D13801">
        <v>0.61099999999999999</v>
      </c>
      <c r="E13801">
        <v>41995</v>
      </c>
      <c r="F13801">
        <v>41628</v>
      </c>
      <c r="G13801">
        <v>23213</v>
      </c>
      <c r="H13801">
        <v>16108</v>
      </c>
      <c r="I13801" s="1">
        <v>42186</v>
      </c>
      <c r="J13801">
        <v>874.93</v>
      </c>
      <c r="K13801" s="1">
        <v>42339</v>
      </c>
      <c r="L13801" t="s">
        <v>18456</v>
      </c>
      <c r="M13801" t="s">
        <v>18450</v>
      </c>
      <c r="N13801">
        <v>12</v>
      </c>
      <c r="O13801" t="s">
        <v>18457</v>
      </c>
    </row>
    <row r="13802" spans="1:15" x14ac:dyDescent="0.3">
      <c r="A13802">
        <v>891272</v>
      </c>
      <c r="B13802" s="1">
        <v>33512</v>
      </c>
      <c r="C13802">
        <v>5152</v>
      </c>
      <c r="D13802">
        <v>0.67800000000000005</v>
      </c>
      <c r="E13802">
        <v>7584</v>
      </c>
      <c r="F13802">
        <v>7556</v>
      </c>
      <c r="G13802">
        <v>4441</v>
      </c>
      <c r="H13802">
        <v>2690</v>
      </c>
      <c r="I13802" s="1">
        <v>42156</v>
      </c>
      <c r="J13802">
        <v>162.74</v>
      </c>
      <c r="K13802" s="1">
        <v>42339</v>
      </c>
      <c r="L13802" t="s">
        <v>18456</v>
      </c>
      <c r="M13802" t="s">
        <v>18450</v>
      </c>
      <c r="N13802">
        <v>12</v>
      </c>
      <c r="O13802" t="s">
        <v>18457</v>
      </c>
    </row>
    <row r="13803" spans="1:15" x14ac:dyDescent="0.3">
      <c r="A13803">
        <v>891766</v>
      </c>
      <c r="B13803" s="1">
        <v>36130</v>
      </c>
      <c r="C13803">
        <v>16345</v>
      </c>
      <c r="D13803">
        <v>0.47</v>
      </c>
      <c r="E13803">
        <v>5734</v>
      </c>
      <c r="F13803">
        <v>5734</v>
      </c>
      <c r="G13803">
        <v>5100</v>
      </c>
      <c r="H13803">
        <v>634</v>
      </c>
      <c r="I13803" s="1">
        <v>41791</v>
      </c>
      <c r="J13803">
        <v>791.8</v>
      </c>
      <c r="K13803" s="1">
        <v>42339</v>
      </c>
      <c r="L13803" t="s">
        <v>18456</v>
      </c>
      <c r="M13803" t="s">
        <v>18450</v>
      </c>
      <c r="N13803">
        <v>12</v>
      </c>
      <c r="O13803" t="s">
        <v>18457</v>
      </c>
    </row>
    <row r="13804" spans="1:15" x14ac:dyDescent="0.3">
      <c r="A13804">
        <v>893931</v>
      </c>
      <c r="B13804" s="1">
        <v>31959</v>
      </c>
      <c r="C13804">
        <v>3314</v>
      </c>
      <c r="D13804">
        <v>0.33800000000000002</v>
      </c>
      <c r="E13804">
        <v>9419</v>
      </c>
      <c r="F13804">
        <v>9419</v>
      </c>
      <c r="G13804">
        <v>8600</v>
      </c>
      <c r="H13804">
        <v>819</v>
      </c>
      <c r="I13804" s="1">
        <v>41852</v>
      </c>
      <c r="J13804">
        <v>783.91</v>
      </c>
      <c r="K13804" s="1">
        <v>42339</v>
      </c>
      <c r="L13804" t="s">
        <v>18456</v>
      </c>
      <c r="M13804" t="s">
        <v>18450</v>
      </c>
      <c r="N13804">
        <v>12</v>
      </c>
      <c r="O13804" t="s">
        <v>18457</v>
      </c>
    </row>
    <row r="13805" spans="1:15" x14ac:dyDescent="0.3">
      <c r="A13805">
        <v>965687</v>
      </c>
      <c r="B13805" s="1">
        <v>36526</v>
      </c>
      <c r="C13805">
        <v>8699</v>
      </c>
      <c r="D13805">
        <v>0.36899999999999999</v>
      </c>
      <c r="E13805">
        <v>33415</v>
      </c>
      <c r="F13805">
        <v>33094</v>
      </c>
      <c r="G13805">
        <v>26000</v>
      </c>
      <c r="H13805">
        <v>7415</v>
      </c>
      <c r="I13805" s="1">
        <v>42339</v>
      </c>
      <c r="J13805">
        <v>5937.16</v>
      </c>
      <c r="K13805" s="1">
        <v>42339</v>
      </c>
      <c r="L13805" t="s">
        <v>18456</v>
      </c>
      <c r="M13805" t="s">
        <v>18450</v>
      </c>
      <c r="N13805">
        <v>12</v>
      </c>
      <c r="O13805" t="s">
        <v>18457</v>
      </c>
    </row>
    <row r="13806" spans="1:15" x14ac:dyDescent="0.3">
      <c r="A13806">
        <v>966657</v>
      </c>
      <c r="B13806" s="1">
        <v>32568</v>
      </c>
      <c r="C13806">
        <v>34847</v>
      </c>
      <c r="D13806">
        <v>0.82399999999999995</v>
      </c>
      <c r="E13806">
        <v>42161</v>
      </c>
      <c r="F13806">
        <v>41818</v>
      </c>
      <c r="G13806">
        <v>30750</v>
      </c>
      <c r="H13806">
        <v>11411</v>
      </c>
      <c r="I13806" s="1">
        <v>42156</v>
      </c>
      <c r="J13806">
        <v>11220.27</v>
      </c>
      <c r="K13806" s="1">
        <v>42339</v>
      </c>
      <c r="L13806" t="s">
        <v>18456</v>
      </c>
      <c r="M13806" t="s">
        <v>18450</v>
      </c>
      <c r="N13806">
        <v>12</v>
      </c>
      <c r="O13806" t="s">
        <v>18457</v>
      </c>
    </row>
    <row r="13807" spans="1:15" x14ac:dyDescent="0.3">
      <c r="A13807">
        <v>970784</v>
      </c>
      <c r="B13807" s="1">
        <v>36982</v>
      </c>
      <c r="C13807">
        <v>13018</v>
      </c>
      <c r="D13807">
        <v>0.49099999999999999</v>
      </c>
      <c r="E13807">
        <v>50304</v>
      </c>
      <c r="F13807">
        <v>49923</v>
      </c>
      <c r="G13807">
        <v>33000</v>
      </c>
      <c r="H13807">
        <v>17304</v>
      </c>
      <c r="I13807" s="1">
        <v>42339</v>
      </c>
      <c r="J13807">
        <v>8677.59</v>
      </c>
      <c r="K13807" s="1">
        <v>42339</v>
      </c>
      <c r="L13807" t="s">
        <v>18456</v>
      </c>
      <c r="M13807" t="s">
        <v>18450</v>
      </c>
      <c r="N13807">
        <v>12</v>
      </c>
      <c r="O13807" t="s">
        <v>18457</v>
      </c>
    </row>
    <row r="13808" spans="1:15" x14ac:dyDescent="0.3">
      <c r="A13808">
        <v>978229</v>
      </c>
      <c r="B13808" s="1">
        <v>35034</v>
      </c>
      <c r="C13808">
        <v>2796</v>
      </c>
      <c r="D13808">
        <v>0.93200000000000005</v>
      </c>
      <c r="E13808">
        <v>13601</v>
      </c>
      <c r="F13808">
        <v>13601</v>
      </c>
      <c r="G13808">
        <v>7739</v>
      </c>
      <c r="H13808">
        <v>5042</v>
      </c>
      <c r="I13808" s="1">
        <v>42217</v>
      </c>
      <c r="J13808">
        <v>306.57</v>
      </c>
      <c r="K13808" s="1">
        <v>42339</v>
      </c>
      <c r="L13808" t="s">
        <v>18456</v>
      </c>
      <c r="M13808" t="s">
        <v>18450</v>
      </c>
      <c r="N13808">
        <v>12</v>
      </c>
      <c r="O13808" t="s">
        <v>18457</v>
      </c>
    </row>
    <row r="13809" spans="1:15" x14ac:dyDescent="0.3">
      <c r="A13809">
        <v>979141</v>
      </c>
      <c r="B13809" s="1">
        <v>34335</v>
      </c>
      <c r="C13809">
        <v>6225</v>
      </c>
      <c r="D13809">
        <v>0.124</v>
      </c>
      <c r="E13809">
        <v>6964</v>
      </c>
      <c r="F13809">
        <v>6964</v>
      </c>
      <c r="G13809">
        <v>6300</v>
      </c>
      <c r="H13809">
        <v>664</v>
      </c>
      <c r="I13809" s="1">
        <v>41913</v>
      </c>
      <c r="J13809">
        <v>205.3</v>
      </c>
      <c r="K13809" s="1">
        <v>42339</v>
      </c>
      <c r="L13809" t="s">
        <v>18456</v>
      </c>
      <c r="M13809" t="s">
        <v>18450</v>
      </c>
      <c r="N13809">
        <v>12</v>
      </c>
      <c r="O13809" t="s">
        <v>18457</v>
      </c>
    </row>
    <row r="13810" spans="1:15" x14ac:dyDescent="0.3">
      <c r="A13810">
        <v>982018</v>
      </c>
      <c r="B13810" s="1">
        <v>32051</v>
      </c>
      <c r="C13810">
        <v>33188</v>
      </c>
      <c r="D13810">
        <v>0.90900000000000003</v>
      </c>
      <c r="E13810">
        <v>9896</v>
      </c>
      <c r="F13810">
        <v>9723</v>
      </c>
      <c r="G13810">
        <v>7206</v>
      </c>
      <c r="H13810">
        <v>2033</v>
      </c>
      <c r="I13810" s="1">
        <v>41579</v>
      </c>
      <c r="J13810">
        <v>218</v>
      </c>
      <c r="K13810" s="1">
        <v>42339</v>
      </c>
      <c r="L13810" t="s">
        <v>18456</v>
      </c>
      <c r="M13810" t="s">
        <v>18450</v>
      </c>
      <c r="N13810">
        <v>12</v>
      </c>
      <c r="O13810" t="s">
        <v>18457</v>
      </c>
    </row>
    <row r="13811" spans="1:15" x14ac:dyDescent="0.3">
      <c r="A13811">
        <v>987816</v>
      </c>
      <c r="B13811" s="1">
        <v>33359</v>
      </c>
      <c r="C13811">
        <v>21361</v>
      </c>
      <c r="D13811">
        <v>0.39200000000000002</v>
      </c>
      <c r="E13811">
        <v>26822</v>
      </c>
      <c r="F13811">
        <v>26822</v>
      </c>
      <c r="G13811">
        <v>21250</v>
      </c>
      <c r="H13811">
        <v>5572</v>
      </c>
      <c r="I13811" s="1">
        <v>41791</v>
      </c>
      <c r="J13811">
        <v>12436.45</v>
      </c>
      <c r="K13811" s="1">
        <v>42339</v>
      </c>
      <c r="L13811" t="s">
        <v>18456</v>
      </c>
      <c r="M13811" t="s">
        <v>18450</v>
      </c>
      <c r="N13811">
        <v>12</v>
      </c>
      <c r="O13811" t="s">
        <v>18457</v>
      </c>
    </row>
    <row r="13812" spans="1:15" x14ac:dyDescent="0.3">
      <c r="A13812">
        <v>994149</v>
      </c>
      <c r="B13812" s="1">
        <v>38078</v>
      </c>
      <c r="C13812">
        <v>22006</v>
      </c>
      <c r="D13812">
        <v>0.52500000000000002</v>
      </c>
      <c r="E13812">
        <v>22933</v>
      </c>
      <c r="F13812">
        <v>22829</v>
      </c>
      <c r="G13812">
        <v>16500</v>
      </c>
      <c r="H13812">
        <v>6433</v>
      </c>
      <c r="I13812" s="1">
        <v>42370</v>
      </c>
      <c r="J13812">
        <v>4007.57</v>
      </c>
      <c r="K13812" s="1">
        <v>42339</v>
      </c>
      <c r="L13812" t="s">
        <v>18456</v>
      </c>
      <c r="M13812" t="s">
        <v>18450</v>
      </c>
      <c r="N13812">
        <v>12</v>
      </c>
      <c r="O13812" t="s">
        <v>18457</v>
      </c>
    </row>
    <row r="13813" spans="1:15" x14ac:dyDescent="0.3">
      <c r="A13813">
        <v>1002562</v>
      </c>
      <c r="B13813" s="1">
        <v>36342</v>
      </c>
      <c r="C13813">
        <v>3712</v>
      </c>
      <c r="D13813">
        <v>0.184</v>
      </c>
      <c r="E13813">
        <v>36833</v>
      </c>
      <c r="F13813">
        <v>36833</v>
      </c>
      <c r="G13813">
        <v>31300</v>
      </c>
      <c r="H13813">
        <v>5533</v>
      </c>
      <c r="I13813" s="1">
        <v>41671</v>
      </c>
      <c r="J13813">
        <v>9943.81</v>
      </c>
      <c r="K13813" s="1">
        <v>42339</v>
      </c>
      <c r="L13813" t="s">
        <v>18456</v>
      </c>
      <c r="M13813" t="s">
        <v>18450</v>
      </c>
      <c r="N13813">
        <v>12</v>
      </c>
      <c r="O13813" t="s">
        <v>18457</v>
      </c>
    </row>
    <row r="13814" spans="1:15" x14ac:dyDescent="0.3">
      <c r="A13814">
        <v>1003525</v>
      </c>
      <c r="B13814" s="1">
        <v>39173</v>
      </c>
      <c r="C13814">
        <v>2338</v>
      </c>
      <c r="D13814">
        <v>0.66800000000000004</v>
      </c>
      <c r="E13814">
        <v>9181</v>
      </c>
      <c r="F13814">
        <v>9181</v>
      </c>
      <c r="G13814">
        <v>7800</v>
      </c>
      <c r="H13814">
        <v>1381</v>
      </c>
      <c r="I13814" s="1">
        <v>41548</v>
      </c>
      <c r="J13814">
        <v>3433.33</v>
      </c>
      <c r="K13814" s="1">
        <v>42339</v>
      </c>
      <c r="L13814" t="s">
        <v>18456</v>
      </c>
      <c r="M13814" t="s">
        <v>18450</v>
      </c>
      <c r="N13814">
        <v>12</v>
      </c>
      <c r="O13814" t="s">
        <v>18457</v>
      </c>
    </row>
    <row r="13815" spans="1:15" x14ac:dyDescent="0.3">
      <c r="A13815">
        <v>1008625</v>
      </c>
      <c r="B13815" s="1">
        <v>33664</v>
      </c>
      <c r="C13815">
        <v>19066</v>
      </c>
      <c r="D13815">
        <v>0.44500000000000001</v>
      </c>
      <c r="E13815">
        <v>28252</v>
      </c>
      <c r="F13815">
        <v>28252</v>
      </c>
      <c r="G13815">
        <v>19000</v>
      </c>
      <c r="H13815">
        <v>9252</v>
      </c>
      <c r="I13815" s="1">
        <v>42309</v>
      </c>
      <c r="J13815">
        <v>5778.55</v>
      </c>
      <c r="K13815" s="1">
        <v>42339</v>
      </c>
      <c r="L13815" t="s">
        <v>18456</v>
      </c>
      <c r="M13815" t="s">
        <v>18450</v>
      </c>
      <c r="N13815">
        <v>12</v>
      </c>
      <c r="O13815" t="s">
        <v>18457</v>
      </c>
    </row>
    <row r="13816" spans="1:15" x14ac:dyDescent="0.3">
      <c r="A13816">
        <v>1009991</v>
      </c>
      <c r="B13816" s="1">
        <v>36800</v>
      </c>
      <c r="C13816">
        <v>11063</v>
      </c>
      <c r="D13816">
        <v>0.747</v>
      </c>
      <c r="E13816">
        <v>7937</v>
      </c>
      <c r="F13816">
        <v>7937</v>
      </c>
      <c r="G13816">
        <v>7800</v>
      </c>
      <c r="H13816">
        <v>137</v>
      </c>
      <c r="I13816" s="1">
        <v>40940</v>
      </c>
      <c r="J13816">
        <v>7683.7</v>
      </c>
      <c r="K13816" s="1">
        <v>42339</v>
      </c>
      <c r="L13816" t="s">
        <v>18456</v>
      </c>
      <c r="M13816" t="s">
        <v>18450</v>
      </c>
      <c r="N13816">
        <v>12</v>
      </c>
      <c r="O13816" t="s">
        <v>18457</v>
      </c>
    </row>
    <row r="13817" spans="1:15" x14ac:dyDescent="0.3">
      <c r="A13817">
        <v>1012217</v>
      </c>
      <c r="B13817" s="1">
        <v>39508</v>
      </c>
      <c r="C13817">
        <v>1750</v>
      </c>
      <c r="D13817">
        <v>0.33700000000000002</v>
      </c>
      <c r="E13817">
        <v>5239</v>
      </c>
      <c r="F13817">
        <v>5239</v>
      </c>
      <c r="G13817">
        <v>4400</v>
      </c>
      <c r="H13817">
        <v>839</v>
      </c>
      <c r="I13817" s="1">
        <v>41944</v>
      </c>
      <c r="J13817">
        <v>153.31</v>
      </c>
      <c r="K13817" s="1">
        <v>42339</v>
      </c>
      <c r="L13817" t="s">
        <v>18456</v>
      </c>
      <c r="M13817" t="s">
        <v>18450</v>
      </c>
      <c r="N13817">
        <v>12</v>
      </c>
      <c r="O13817" t="s">
        <v>18457</v>
      </c>
    </row>
    <row r="13818" spans="1:15" x14ac:dyDescent="0.3">
      <c r="A13818">
        <v>1016253</v>
      </c>
      <c r="B13818" s="1">
        <v>36312</v>
      </c>
      <c r="C13818">
        <v>8965</v>
      </c>
      <c r="D13818">
        <v>0.56699999999999995</v>
      </c>
      <c r="E13818">
        <v>2842</v>
      </c>
      <c r="F13818">
        <v>2842</v>
      </c>
      <c r="G13818">
        <v>2310</v>
      </c>
      <c r="H13818">
        <v>495</v>
      </c>
      <c r="I13818" s="1">
        <v>41944</v>
      </c>
      <c r="J13818">
        <v>80.510000000000005</v>
      </c>
      <c r="K13818" s="1">
        <v>42339</v>
      </c>
      <c r="L13818" t="s">
        <v>18456</v>
      </c>
      <c r="M13818" t="s">
        <v>18450</v>
      </c>
      <c r="N13818">
        <v>12</v>
      </c>
      <c r="O13818" t="s">
        <v>18457</v>
      </c>
    </row>
    <row r="13819" spans="1:15" x14ac:dyDescent="0.3">
      <c r="A13819">
        <v>1018707</v>
      </c>
      <c r="B13819" s="1">
        <v>32143</v>
      </c>
      <c r="C13819">
        <v>8170</v>
      </c>
      <c r="D13819">
        <v>0.38400000000000001</v>
      </c>
      <c r="E13819">
        <v>28077</v>
      </c>
      <c r="F13819">
        <v>27818</v>
      </c>
      <c r="G13819">
        <v>14508</v>
      </c>
      <c r="H13819">
        <v>11601</v>
      </c>
      <c r="I13819" s="1">
        <v>42095</v>
      </c>
      <c r="J13819">
        <v>638.25</v>
      </c>
      <c r="K13819" s="1">
        <v>42339</v>
      </c>
      <c r="L13819" t="s">
        <v>18456</v>
      </c>
      <c r="M13819" t="s">
        <v>18450</v>
      </c>
      <c r="N13819">
        <v>12</v>
      </c>
      <c r="O13819" t="s">
        <v>18457</v>
      </c>
    </row>
    <row r="13820" spans="1:15" x14ac:dyDescent="0.3">
      <c r="A13820">
        <v>1032334</v>
      </c>
      <c r="B13820" s="1">
        <v>30348</v>
      </c>
      <c r="C13820">
        <v>9877</v>
      </c>
      <c r="D13820">
        <v>0.56799999999999995</v>
      </c>
      <c r="E13820">
        <v>16223</v>
      </c>
      <c r="F13820">
        <v>16223</v>
      </c>
      <c r="G13820">
        <v>9388</v>
      </c>
      <c r="H13820">
        <v>5709</v>
      </c>
      <c r="I13820" s="1">
        <v>42125</v>
      </c>
      <c r="J13820">
        <v>368.27</v>
      </c>
      <c r="K13820" s="1">
        <v>42339</v>
      </c>
      <c r="L13820" t="s">
        <v>18456</v>
      </c>
      <c r="M13820" t="s">
        <v>18450</v>
      </c>
      <c r="N13820">
        <v>12</v>
      </c>
      <c r="O13820" t="s">
        <v>18457</v>
      </c>
    </row>
    <row r="13821" spans="1:15" x14ac:dyDescent="0.3">
      <c r="A13821">
        <v>1033318</v>
      </c>
      <c r="B13821" s="1">
        <v>38991</v>
      </c>
      <c r="C13821">
        <v>6135</v>
      </c>
      <c r="D13821">
        <v>0.52900000000000003</v>
      </c>
      <c r="E13821">
        <v>6133</v>
      </c>
      <c r="F13821">
        <v>6133</v>
      </c>
      <c r="G13821">
        <v>5200</v>
      </c>
      <c r="H13821">
        <v>933</v>
      </c>
      <c r="I13821" s="1">
        <v>41730</v>
      </c>
      <c r="J13821">
        <v>1494.9</v>
      </c>
      <c r="K13821" s="1">
        <v>42339</v>
      </c>
      <c r="L13821" t="s">
        <v>18456</v>
      </c>
      <c r="M13821" t="s">
        <v>18450</v>
      </c>
      <c r="N13821">
        <v>12</v>
      </c>
      <c r="O13821" t="s">
        <v>18457</v>
      </c>
    </row>
    <row r="13822" spans="1:15" x14ac:dyDescent="0.3">
      <c r="A13822">
        <v>1034684</v>
      </c>
      <c r="B13822" s="1">
        <v>35247</v>
      </c>
      <c r="C13822">
        <v>10222</v>
      </c>
      <c r="D13822">
        <v>0.56799999999999995</v>
      </c>
      <c r="E13822">
        <v>6555</v>
      </c>
      <c r="F13822">
        <v>6554</v>
      </c>
      <c r="G13822">
        <v>5650</v>
      </c>
      <c r="H13822">
        <v>904</v>
      </c>
      <c r="I13822" s="1">
        <v>41974</v>
      </c>
      <c r="J13822">
        <v>188.57</v>
      </c>
      <c r="K13822" s="1">
        <v>42339</v>
      </c>
      <c r="L13822" t="s">
        <v>18456</v>
      </c>
      <c r="M13822" t="s">
        <v>18450</v>
      </c>
      <c r="N13822">
        <v>12</v>
      </c>
      <c r="O13822" t="s">
        <v>18457</v>
      </c>
    </row>
    <row r="13823" spans="1:15" x14ac:dyDescent="0.3">
      <c r="A13823">
        <v>1037108</v>
      </c>
      <c r="B13823" s="1">
        <v>36831</v>
      </c>
      <c r="C13823">
        <v>4666</v>
      </c>
      <c r="D13823">
        <v>0.31</v>
      </c>
      <c r="E13823">
        <v>27713</v>
      </c>
      <c r="F13823">
        <v>27713</v>
      </c>
      <c r="G13823">
        <v>14617</v>
      </c>
      <c r="H13823">
        <v>11148</v>
      </c>
      <c r="I13823" s="1">
        <v>42125</v>
      </c>
      <c r="J13823">
        <v>629.14</v>
      </c>
      <c r="K13823" s="1">
        <v>42339</v>
      </c>
      <c r="L13823" t="s">
        <v>18456</v>
      </c>
      <c r="M13823" t="s">
        <v>18450</v>
      </c>
      <c r="N13823">
        <v>12</v>
      </c>
      <c r="O13823" t="s">
        <v>18457</v>
      </c>
    </row>
    <row r="13824" spans="1:15" x14ac:dyDescent="0.3">
      <c r="A13824">
        <v>1041216</v>
      </c>
      <c r="B13824" s="1">
        <v>36373</v>
      </c>
      <c r="C13824">
        <v>8555</v>
      </c>
      <c r="D13824">
        <v>0.75</v>
      </c>
      <c r="E13824">
        <v>15400</v>
      </c>
      <c r="F13824">
        <v>15400</v>
      </c>
      <c r="G13824">
        <v>8209</v>
      </c>
      <c r="H13824">
        <v>6122</v>
      </c>
      <c r="I13824" s="1">
        <v>42125</v>
      </c>
      <c r="J13824">
        <v>349.98</v>
      </c>
      <c r="K13824" s="1">
        <v>42339</v>
      </c>
      <c r="L13824" t="s">
        <v>18456</v>
      </c>
      <c r="M13824" t="s">
        <v>18450</v>
      </c>
      <c r="N13824">
        <v>12</v>
      </c>
      <c r="O13824" t="s">
        <v>18457</v>
      </c>
    </row>
    <row r="13825" spans="1:15" x14ac:dyDescent="0.3">
      <c r="A13825">
        <v>1042914</v>
      </c>
      <c r="B13825" s="1">
        <v>36130</v>
      </c>
      <c r="C13825">
        <v>15634</v>
      </c>
      <c r="D13825">
        <v>0.68300000000000005</v>
      </c>
      <c r="E13825">
        <v>15756</v>
      </c>
      <c r="F13825">
        <v>15756</v>
      </c>
      <c r="G13825">
        <v>8927</v>
      </c>
      <c r="H13825">
        <v>5727</v>
      </c>
      <c r="I13825" s="1">
        <v>42125</v>
      </c>
      <c r="J13825">
        <v>358.98</v>
      </c>
      <c r="K13825" s="1">
        <v>42339</v>
      </c>
      <c r="L13825" t="s">
        <v>18456</v>
      </c>
      <c r="M13825" t="s">
        <v>18450</v>
      </c>
      <c r="N13825">
        <v>12</v>
      </c>
      <c r="O13825" t="s">
        <v>18457</v>
      </c>
    </row>
    <row r="13826" spans="1:15" x14ac:dyDescent="0.3">
      <c r="A13826">
        <v>1043264</v>
      </c>
      <c r="B13826" s="1">
        <v>38504</v>
      </c>
      <c r="C13826">
        <v>11293</v>
      </c>
      <c r="D13826">
        <v>0.80700000000000005</v>
      </c>
      <c r="E13826">
        <v>8460</v>
      </c>
      <c r="F13826">
        <v>8460</v>
      </c>
      <c r="G13826">
        <v>6742</v>
      </c>
      <c r="H13826">
        <v>1647</v>
      </c>
      <c r="I13826" s="1">
        <v>41944</v>
      </c>
      <c r="J13826">
        <v>240.17</v>
      </c>
      <c r="K13826" s="1">
        <v>42339</v>
      </c>
      <c r="L13826" t="s">
        <v>18456</v>
      </c>
      <c r="M13826" t="s">
        <v>18450</v>
      </c>
      <c r="N13826">
        <v>12</v>
      </c>
      <c r="O13826" t="s">
        <v>18457</v>
      </c>
    </row>
    <row r="13827" spans="1:15" x14ac:dyDescent="0.3">
      <c r="A13827">
        <v>1047629</v>
      </c>
      <c r="B13827" s="1">
        <v>36495</v>
      </c>
      <c r="C13827">
        <v>14921</v>
      </c>
      <c r="D13827">
        <v>0.86199999999999999</v>
      </c>
      <c r="E13827">
        <v>13138</v>
      </c>
      <c r="F13827">
        <v>13022</v>
      </c>
      <c r="G13827">
        <v>11325</v>
      </c>
      <c r="H13827">
        <v>1813</v>
      </c>
      <c r="I13827" s="1">
        <v>41974</v>
      </c>
      <c r="J13827">
        <v>380.09</v>
      </c>
      <c r="K13827" s="1">
        <v>42339</v>
      </c>
      <c r="L13827" t="s">
        <v>18456</v>
      </c>
      <c r="M13827" t="s">
        <v>18450</v>
      </c>
      <c r="N13827">
        <v>12</v>
      </c>
      <c r="O13827" t="s">
        <v>18457</v>
      </c>
    </row>
    <row r="13828" spans="1:15" x14ac:dyDescent="0.3">
      <c r="A13828">
        <v>1051694</v>
      </c>
      <c r="B13828" s="1">
        <v>38018</v>
      </c>
      <c r="C13828">
        <v>14824</v>
      </c>
      <c r="D13828">
        <v>0.97499999999999998</v>
      </c>
      <c r="E13828">
        <v>13953</v>
      </c>
      <c r="F13828">
        <v>13924</v>
      </c>
      <c r="G13828">
        <v>6860</v>
      </c>
      <c r="H13828">
        <v>6139</v>
      </c>
      <c r="I13828" s="1">
        <v>42125</v>
      </c>
      <c r="J13828">
        <v>317.33</v>
      </c>
      <c r="K13828" s="1">
        <v>42339</v>
      </c>
      <c r="L13828" t="s">
        <v>18456</v>
      </c>
      <c r="M13828" t="s">
        <v>18450</v>
      </c>
      <c r="N13828">
        <v>12</v>
      </c>
      <c r="O13828" t="s">
        <v>18457</v>
      </c>
    </row>
    <row r="13829" spans="1:15" x14ac:dyDescent="0.3">
      <c r="A13829">
        <v>1055426</v>
      </c>
      <c r="B13829" s="1">
        <v>34881</v>
      </c>
      <c r="C13829">
        <v>15891</v>
      </c>
      <c r="D13829">
        <v>0.89500000000000002</v>
      </c>
      <c r="E13829">
        <v>20745</v>
      </c>
      <c r="F13829">
        <v>20745</v>
      </c>
      <c r="G13829">
        <v>16400</v>
      </c>
      <c r="H13829">
        <v>4345</v>
      </c>
      <c r="I13829" s="1">
        <v>41974</v>
      </c>
      <c r="J13829">
        <v>602.22</v>
      </c>
      <c r="K13829" s="1">
        <v>42339</v>
      </c>
      <c r="L13829" t="s">
        <v>18456</v>
      </c>
      <c r="M13829" t="s">
        <v>18450</v>
      </c>
      <c r="N13829">
        <v>12</v>
      </c>
      <c r="O13829" t="s">
        <v>18457</v>
      </c>
    </row>
    <row r="13830" spans="1:15" x14ac:dyDescent="0.3">
      <c r="A13830">
        <v>1055723</v>
      </c>
      <c r="B13830" s="1">
        <v>36586</v>
      </c>
      <c r="C13830">
        <v>7815</v>
      </c>
      <c r="D13830">
        <v>0.96499999999999997</v>
      </c>
      <c r="E13830">
        <v>14081</v>
      </c>
      <c r="F13830">
        <v>14081</v>
      </c>
      <c r="G13830">
        <v>7120</v>
      </c>
      <c r="H13830">
        <v>6050</v>
      </c>
      <c r="I13830" s="1">
        <v>42156</v>
      </c>
      <c r="J13830">
        <v>314.07</v>
      </c>
      <c r="K13830" s="1">
        <v>42339</v>
      </c>
      <c r="L13830" t="s">
        <v>18456</v>
      </c>
      <c r="M13830" t="s">
        <v>18450</v>
      </c>
      <c r="N13830">
        <v>12</v>
      </c>
      <c r="O13830" t="s">
        <v>18457</v>
      </c>
    </row>
    <row r="13831" spans="1:15" x14ac:dyDescent="0.3">
      <c r="A13831">
        <v>1057448</v>
      </c>
      <c r="B13831" s="1">
        <v>36312</v>
      </c>
      <c r="C13831">
        <v>24164</v>
      </c>
      <c r="D13831">
        <v>0.95899999999999996</v>
      </c>
      <c r="E13831">
        <v>28443</v>
      </c>
      <c r="F13831">
        <v>28407</v>
      </c>
      <c r="G13831">
        <v>20125</v>
      </c>
      <c r="H13831">
        <v>8318</v>
      </c>
      <c r="I13831" s="1">
        <v>41821</v>
      </c>
      <c r="J13831">
        <v>12657.23</v>
      </c>
      <c r="K13831" s="1">
        <v>42339</v>
      </c>
      <c r="L13831" t="s">
        <v>18456</v>
      </c>
      <c r="M13831" t="s">
        <v>18450</v>
      </c>
      <c r="N13831">
        <v>12</v>
      </c>
      <c r="O13831" t="s">
        <v>18457</v>
      </c>
    </row>
    <row r="13832" spans="1:15" x14ac:dyDescent="0.3">
      <c r="A13832">
        <v>1058824</v>
      </c>
      <c r="B13832" s="1">
        <v>37347</v>
      </c>
      <c r="C13832">
        <v>17017</v>
      </c>
      <c r="D13832">
        <v>0.82199999999999995</v>
      </c>
      <c r="E13832">
        <v>43185</v>
      </c>
      <c r="F13832">
        <v>43185</v>
      </c>
      <c r="G13832">
        <v>20872</v>
      </c>
      <c r="H13832">
        <v>19689</v>
      </c>
      <c r="I13832" s="1">
        <v>42248</v>
      </c>
      <c r="J13832">
        <v>944.71</v>
      </c>
      <c r="K13832" s="1">
        <v>42339</v>
      </c>
      <c r="L13832" t="s">
        <v>18456</v>
      </c>
      <c r="M13832" t="s">
        <v>18450</v>
      </c>
      <c r="N13832">
        <v>12</v>
      </c>
      <c r="O13832" t="s">
        <v>18457</v>
      </c>
    </row>
    <row r="13833" spans="1:15" x14ac:dyDescent="0.3">
      <c r="A13833">
        <v>1060578</v>
      </c>
      <c r="B13833" s="1">
        <v>38139</v>
      </c>
      <c r="C13833">
        <v>25237</v>
      </c>
      <c r="D13833">
        <v>0.99</v>
      </c>
      <c r="E13833">
        <v>5629</v>
      </c>
      <c r="F13833">
        <v>5629</v>
      </c>
      <c r="G13833">
        <v>4400</v>
      </c>
      <c r="H13833">
        <v>1229</v>
      </c>
      <c r="I13833" s="1">
        <v>42005</v>
      </c>
      <c r="J13833">
        <v>162.44</v>
      </c>
      <c r="K13833" s="1">
        <v>42339</v>
      </c>
      <c r="L13833" t="s">
        <v>18456</v>
      </c>
      <c r="M13833" t="s">
        <v>18450</v>
      </c>
      <c r="N13833">
        <v>12</v>
      </c>
      <c r="O13833" t="s">
        <v>18457</v>
      </c>
    </row>
    <row r="13834" spans="1:15" x14ac:dyDescent="0.3">
      <c r="A13834">
        <v>1066639</v>
      </c>
      <c r="B13834" s="1">
        <v>32933</v>
      </c>
      <c r="C13834">
        <v>5199</v>
      </c>
      <c r="D13834">
        <v>0.92800000000000005</v>
      </c>
      <c r="E13834">
        <v>9039</v>
      </c>
      <c r="F13834">
        <v>9039</v>
      </c>
      <c r="G13834">
        <v>7400</v>
      </c>
      <c r="H13834">
        <v>1639</v>
      </c>
      <c r="I13834" s="1">
        <v>42005</v>
      </c>
      <c r="J13834">
        <v>255.3</v>
      </c>
      <c r="K13834" s="1">
        <v>42339</v>
      </c>
      <c r="L13834" t="s">
        <v>18456</v>
      </c>
      <c r="M13834" t="s">
        <v>18450</v>
      </c>
      <c r="N13834">
        <v>12</v>
      </c>
      <c r="O13834" t="s">
        <v>18457</v>
      </c>
    </row>
    <row r="13835" spans="1:15" x14ac:dyDescent="0.3">
      <c r="A13835">
        <v>332499</v>
      </c>
      <c r="B13835" s="1">
        <v>37773</v>
      </c>
      <c r="C13835">
        <v>20853</v>
      </c>
      <c r="D13835">
        <v>0.434</v>
      </c>
      <c r="E13835">
        <v>5335</v>
      </c>
      <c r="F13835">
        <v>2059</v>
      </c>
      <c r="G13835">
        <v>4600</v>
      </c>
      <c r="H13835">
        <v>735</v>
      </c>
      <c r="I13835" s="1">
        <v>40118</v>
      </c>
      <c r="J13835">
        <v>2548.83</v>
      </c>
      <c r="K13835" s="1">
        <v>41883</v>
      </c>
      <c r="L13835" t="s">
        <v>18453</v>
      </c>
      <c r="M13835" t="s">
        <v>18454</v>
      </c>
      <c r="N13835">
        <v>9</v>
      </c>
      <c r="O13835" t="s">
        <v>18458</v>
      </c>
    </row>
    <row r="13836" spans="1:15" x14ac:dyDescent="0.3">
      <c r="A13836">
        <v>352816</v>
      </c>
      <c r="B13836" s="1">
        <v>35765</v>
      </c>
      <c r="C13836">
        <v>7438</v>
      </c>
      <c r="D13836">
        <v>0.32300000000000001</v>
      </c>
      <c r="E13836">
        <v>1400</v>
      </c>
      <c r="F13836">
        <v>0</v>
      </c>
      <c r="G13836">
        <v>1200</v>
      </c>
      <c r="H13836">
        <v>200</v>
      </c>
      <c r="I13836" s="1">
        <v>40575</v>
      </c>
      <c r="J13836">
        <v>213.8</v>
      </c>
      <c r="K13836" s="1">
        <v>41883</v>
      </c>
      <c r="L13836" t="s">
        <v>18453</v>
      </c>
      <c r="M13836" t="s">
        <v>18454</v>
      </c>
      <c r="N13836">
        <v>9</v>
      </c>
      <c r="O13836" t="s">
        <v>18458</v>
      </c>
    </row>
    <row r="13837" spans="1:15" x14ac:dyDescent="0.3">
      <c r="A13837">
        <v>366490</v>
      </c>
      <c r="B13837" s="1">
        <v>33359</v>
      </c>
      <c r="C13837">
        <v>81833</v>
      </c>
      <c r="D13837">
        <v>0.84599999999999997</v>
      </c>
      <c r="E13837">
        <v>28225</v>
      </c>
      <c r="F13837">
        <v>4709</v>
      </c>
      <c r="G13837">
        <v>23750</v>
      </c>
      <c r="H13837">
        <v>4475</v>
      </c>
      <c r="I13837" s="1">
        <v>40483</v>
      </c>
      <c r="J13837">
        <v>10509.89</v>
      </c>
      <c r="K13837" s="1">
        <v>41883</v>
      </c>
      <c r="L13837" t="s">
        <v>18453</v>
      </c>
      <c r="M13837" t="s">
        <v>18454</v>
      </c>
      <c r="N13837">
        <v>9</v>
      </c>
      <c r="O13837" t="s">
        <v>18458</v>
      </c>
    </row>
    <row r="13838" spans="1:15" x14ac:dyDescent="0.3">
      <c r="A13838">
        <v>380920</v>
      </c>
      <c r="B13838" s="1">
        <v>32874</v>
      </c>
      <c r="C13838">
        <v>17826</v>
      </c>
      <c r="D13838">
        <v>0.92800000000000005</v>
      </c>
      <c r="E13838">
        <v>2218</v>
      </c>
      <c r="F13838">
        <v>2156</v>
      </c>
      <c r="G13838">
        <v>1800</v>
      </c>
      <c r="H13838">
        <v>418</v>
      </c>
      <c r="I13838" s="1">
        <v>40969</v>
      </c>
      <c r="J13838">
        <v>65.95</v>
      </c>
      <c r="K13838" s="1">
        <v>41883</v>
      </c>
      <c r="L13838" t="s">
        <v>18453</v>
      </c>
      <c r="M13838" t="s">
        <v>18454</v>
      </c>
      <c r="N13838">
        <v>9</v>
      </c>
      <c r="O13838" t="s">
        <v>18458</v>
      </c>
    </row>
    <row r="13839" spans="1:15" x14ac:dyDescent="0.3">
      <c r="A13839">
        <v>384913</v>
      </c>
      <c r="B13839" s="1">
        <v>37561</v>
      </c>
      <c r="C13839">
        <v>653</v>
      </c>
      <c r="D13839">
        <v>3.6999999999999998E-2</v>
      </c>
      <c r="E13839">
        <v>2256</v>
      </c>
      <c r="F13839">
        <v>2256</v>
      </c>
      <c r="G13839">
        <v>1925</v>
      </c>
      <c r="H13839">
        <v>331</v>
      </c>
      <c r="I13839" s="1">
        <v>40817</v>
      </c>
      <c r="J13839">
        <v>81.86</v>
      </c>
      <c r="K13839" s="1">
        <v>41883</v>
      </c>
      <c r="L13839" t="s">
        <v>18453</v>
      </c>
      <c r="M13839" t="s">
        <v>18454</v>
      </c>
      <c r="N13839">
        <v>9</v>
      </c>
      <c r="O13839" t="s">
        <v>18458</v>
      </c>
    </row>
    <row r="13840" spans="1:15" x14ac:dyDescent="0.3">
      <c r="A13840">
        <v>407782</v>
      </c>
      <c r="B13840" s="1">
        <v>38384</v>
      </c>
      <c r="C13840">
        <v>2297</v>
      </c>
      <c r="D13840">
        <v>0.26100000000000001</v>
      </c>
      <c r="E13840">
        <v>2031</v>
      </c>
      <c r="F13840">
        <v>2031</v>
      </c>
      <c r="G13840">
        <v>1800</v>
      </c>
      <c r="H13840">
        <v>231</v>
      </c>
      <c r="I13840" s="1">
        <v>40513</v>
      </c>
      <c r="J13840">
        <v>3.32</v>
      </c>
      <c r="K13840" s="1">
        <v>41883</v>
      </c>
      <c r="L13840" t="s">
        <v>18453</v>
      </c>
      <c r="M13840" t="s">
        <v>18454</v>
      </c>
      <c r="N13840">
        <v>9</v>
      </c>
      <c r="O13840" t="s">
        <v>18458</v>
      </c>
    </row>
    <row r="13841" spans="1:15" x14ac:dyDescent="0.3">
      <c r="A13841">
        <v>423311</v>
      </c>
      <c r="B13841" s="1">
        <v>36434</v>
      </c>
      <c r="C13841">
        <v>5234</v>
      </c>
      <c r="D13841">
        <v>0.114</v>
      </c>
      <c r="E13841">
        <v>13495</v>
      </c>
      <c r="F13841">
        <v>13375</v>
      </c>
      <c r="G13841">
        <v>11800</v>
      </c>
      <c r="H13841">
        <v>1695</v>
      </c>
      <c r="I13841" s="1">
        <v>40634</v>
      </c>
      <c r="J13841">
        <v>5802.38</v>
      </c>
      <c r="K13841" s="1">
        <v>41883</v>
      </c>
      <c r="L13841" t="s">
        <v>18453</v>
      </c>
      <c r="M13841" t="s">
        <v>18454</v>
      </c>
      <c r="N13841">
        <v>9</v>
      </c>
      <c r="O13841" t="s">
        <v>18458</v>
      </c>
    </row>
    <row r="13842" spans="1:15" x14ac:dyDescent="0.3">
      <c r="A13842">
        <v>430405</v>
      </c>
      <c r="B13842" s="1">
        <v>35065</v>
      </c>
      <c r="C13842">
        <v>978</v>
      </c>
      <c r="D13842">
        <v>0.27200000000000002</v>
      </c>
      <c r="E13842">
        <v>11298</v>
      </c>
      <c r="F13842">
        <v>10252</v>
      </c>
      <c r="G13842">
        <v>9250</v>
      </c>
      <c r="H13842">
        <v>2048</v>
      </c>
      <c r="I13842" s="1">
        <v>40909</v>
      </c>
      <c r="J13842">
        <v>2447.41</v>
      </c>
      <c r="K13842" s="1">
        <v>41883</v>
      </c>
      <c r="L13842" t="s">
        <v>18453</v>
      </c>
      <c r="M13842" t="s">
        <v>18454</v>
      </c>
      <c r="N13842">
        <v>9</v>
      </c>
      <c r="O13842" t="s">
        <v>18458</v>
      </c>
    </row>
    <row r="13843" spans="1:15" x14ac:dyDescent="0.3">
      <c r="A13843">
        <v>438024</v>
      </c>
      <c r="B13843" s="1">
        <v>36892</v>
      </c>
      <c r="C13843">
        <v>7198</v>
      </c>
      <c r="D13843">
        <v>0.32</v>
      </c>
      <c r="E13843">
        <v>5092</v>
      </c>
      <c r="F13843">
        <v>4953</v>
      </c>
      <c r="G13843">
        <v>3812</v>
      </c>
      <c r="H13843">
        <v>754</v>
      </c>
      <c r="I13843" s="1">
        <v>40787</v>
      </c>
      <c r="J13843">
        <v>190.63</v>
      </c>
      <c r="K13843" s="1">
        <v>41883</v>
      </c>
      <c r="L13843" t="s">
        <v>18453</v>
      </c>
      <c r="M13843" t="s">
        <v>18454</v>
      </c>
      <c r="N13843">
        <v>9</v>
      </c>
      <c r="O13843" t="s">
        <v>18458</v>
      </c>
    </row>
    <row r="13844" spans="1:15" x14ac:dyDescent="0.3">
      <c r="A13844">
        <v>449867</v>
      </c>
      <c r="B13844" s="1">
        <v>34973</v>
      </c>
      <c r="C13844">
        <v>34665</v>
      </c>
      <c r="D13844">
        <v>0.94699999999999995</v>
      </c>
      <c r="E13844">
        <v>28762</v>
      </c>
      <c r="F13844">
        <v>28762</v>
      </c>
      <c r="G13844">
        <v>24250</v>
      </c>
      <c r="H13844">
        <v>4512</v>
      </c>
      <c r="I13844" s="1">
        <v>40664</v>
      </c>
      <c r="J13844">
        <v>13643.12</v>
      </c>
      <c r="K13844" s="1">
        <v>41883</v>
      </c>
      <c r="L13844" t="s">
        <v>18453</v>
      </c>
      <c r="M13844" t="s">
        <v>18454</v>
      </c>
      <c r="N13844">
        <v>9</v>
      </c>
      <c r="O13844" t="s">
        <v>18458</v>
      </c>
    </row>
    <row r="13845" spans="1:15" x14ac:dyDescent="0.3">
      <c r="A13845">
        <v>458440</v>
      </c>
      <c r="B13845" s="1">
        <v>38292</v>
      </c>
      <c r="C13845">
        <v>19333</v>
      </c>
      <c r="D13845">
        <v>0.61199999999999999</v>
      </c>
      <c r="E13845">
        <v>20349</v>
      </c>
      <c r="F13845">
        <v>20349</v>
      </c>
      <c r="G13845">
        <v>16800</v>
      </c>
      <c r="H13845">
        <v>3549</v>
      </c>
      <c r="I13845" s="1">
        <v>40909</v>
      </c>
      <c r="J13845">
        <v>4506.59</v>
      </c>
      <c r="K13845" s="1">
        <v>41883</v>
      </c>
      <c r="L13845" t="s">
        <v>18453</v>
      </c>
      <c r="M13845" t="s">
        <v>18454</v>
      </c>
      <c r="N13845">
        <v>9</v>
      </c>
      <c r="O13845" t="s">
        <v>18458</v>
      </c>
    </row>
    <row r="13846" spans="1:15" x14ac:dyDescent="0.3">
      <c r="A13846">
        <v>460790</v>
      </c>
      <c r="B13846" s="1">
        <v>34973</v>
      </c>
      <c r="C13846">
        <v>12657</v>
      </c>
      <c r="D13846">
        <v>8.5999999999999993E-2</v>
      </c>
      <c r="E13846">
        <v>9496</v>
      </c>
      <c r="F13846">
        <v>9307</v>
      </c>
      <c r="G13846">
        <v>8800</v>
      </c>
      <c r="H13846">
        <v>696</v>
      </c>
      <c r="I13846" s="1">
        <v>40575</v>
      </c>
      <c r="J13846">
        <v>3.17</v>
      </c>
      <c r="K13846" s="1">
        <v>41883</v>
      </c>
      <c r="L13846" t="s">
        <v>18453</v>
      </c>
      <c r="M13846" t="s">
        <v>18454</v>
      </c>
      <c r="N13846">
        <v>9</v>
      </c>
      <c r="O13846" t="s">
        <v>18458</v>
      </c>
    </row>
    <row r="13847" spans="1:15" x14ac:dyDescent="0.3">
      <c r="A13847">
        <v>500543</v>
      </c>
      <c r="B13847" s="1">
        <v>36647</v>
      </c>
      <c r="C13847">
        <v>15208</v>
      </c>
      <c r="D13847">
        <v>0.309</v>
      </c>
      <c r="E13847">
        <v>16026</v>
      </c>
      <c r="F13847">
        <v>14810</v>
      </c>
      <c r="G13847">
        <v>14500</v>
      </c>
      <c r="H13847">
        <v>1526</v>
      </c>
      <c r="I13847" s="1">
        <v>40940</v>
      </c>
      <c r="J13847">
        <v>6516.2</v>
      </c>
      <c r="K13847" s="1">
        <v>41883</v>
      </c>
      <c r="L13847" t="s">
        <v>18453</v>
      </c>
      <c r="M13847" t="s">
        <v>18454</v>
      </c>
      <c r="N13847">
        <v>9</v>
      </c>
      <c r="O13847" t="s">
        <v>18458</v>
      </c>
    </row>
    <row r="13848" spans="1:15" x14ac:dyDescent="0.3">
      <c r="A13848">
        <v>503393</v>
      </c>
      <c r="B13848" s="1">
        <v>35278</v>
      </c>
      <c r="C13848">
        <v>1380</v>
      </c>
      <c r="D13848">
        <v>1.7000000000000001E-2</v>
      </c>
      <c r="E13848">
        <v>6622</v>
      </c>
      <c r="F13848">
        <v>6622</v>
      </c>
      <c r="G13848">
        <v>6150</v>
      </c>
      <c r="H13848">
        <v>472</v>
      </c>
      <c r="I13848" s="1">
        <v>40695</v>
      </c>
      <c r="J13848">
        <v>4123.76</v>
      </c>
      <c r="K13848" s="1">
        <v>41883</v>
      </c>
      <c r="L13848" t="s">
        <v>18453</v>
      </c>
      <c r="M13848" t="s">
        <v>18454</v>
      </c>
      <c r="N13848">
        <v>9</v>
      </c>
      <c r="O13848" t="s">
        <v>18458</v>
      </c>
    </row>
    <row r="13849" spans="1:15" x14ac:dyDescent="0.3">
      <c r="A13849">
        <v>506769</v>
      </c>
      <c r="B13849" s="1">
        <v>37257</v>
      </c>
      <c r="C13849">
        <v>8702</v>
      </c>
      <c r="D13849">
        <v>0.46500000000000002</v>
      </c>
      <c r="E13849">
        <v>9102</v>
      </c>
      <c r="F13849">
        <v>9102</v>
      </c>
      <c r="G13849">
        <v>8700</v>
      </c>
      <c r="H13849">
        <v>402</v>
      </c>
      <c r="I13849" s="1">
        <v>40544</v>
      </c>
      <c r="J13849">
        <v>6327.32</v>
      </c>
      <c r="K13849" s="1">
        <v>41883</v>
      </c>
      <c r="L13849" t="s">
        <v>18453</v>
      </c>
      <c r="M13849" t="s">
        <v>18454</v>
      </c>
      <c r="N13849">
        <v>9</v>
      </c>
      <c r="O13849" t="s">
        <v>18458</v>
      </c>
    </row>
    <row r="13850" spans="1:15" x14ac:dyDescent="0.3">
      <c r="A13850">
        <v>512846</v>
      </c>
      <c r="B13850" s="1">
        <v>35065</v>
      </c>
      <c r="C13850">
        <v>2963</v>
      </c>
      <c r="D13850">
        <v>0.442</v>
      </c>
      <c r="E13850">
        <v>9385</v>
      </c>
      <c r="F13850">
        <v>9385</v>
      </c>
      <c r="G13850">
        <v>8100</v>
      </c>
      <c r="H13850">
        <v>1285</v>
      </c>
      <c r="I13850" s="1">
        <v>40817</v>
      </c>
      <c r="J13850">
        <v>4971.6099999999997</v>
      </c>
      <c r="K13850" s="1">
        <v>41883</v>
      </c>
      <c r="L13850" t="s">
        <v>18453</v>
      </c>
      <c r="M13850" t="s">
        <v>18454</v>
      </c>
      <c r="N13850">
        <v>9</v>
      </c>
      <c r="O13850" t="s">
        <v>18458</v>
      </c>
    </row>
    <row r="13851" spans="1:15" x14ac:dyDescent="0.3">
      <c r="A13851">
        <v>521311</v>
      </c>
      <c r="B13851" s="1">
        <v>33970</v>
      </c>
      <c r="C13851">
        <v>9904</v>
      </c>
      <c r="D13851">
        <v>0.79200000000000004</v>
      </c>
      <c r="E13851">
        <v>18637</v>
      </c>
      <c r="F13851">
        <v>18457</v>
      </c>
      <c r="G13851">
        <v>12800</v>
      </c>
      <c r="H13851">
        <v>5837</v>
      </c>
      <c r="I13851" s="1">
        <v>41883</v>
      </c>
      <c r="J13851">
        <v>135.26</v>
      </c>
      <c r="K13851" s="1">
        <v>41883</v>
      </c>
      <c r="L13851" t="s">
        <v>18453</v>
      </c>
      <c r="M13851" t="s">
        <v>18454</v>
      </c>
      <c r="N13851">
        <v>9</v>
      </c>
      <c r="O13851" t="s">
        <v>18458</v>
      </c>
    </row>
    <row r="13852" spans="1:15" x14ac:dyDescent="0.3">
      <c r="A13852">
        <v>536201</v>
      </c>
      <c r="B13852" s="1">
        <v>38504</v>
      </c>
      <c r="C13852">
        <v>786</v>
      </c>
      <c r="D13852">
        <v>0.98199999999999998</v>
      </c>
      <c r="E13852">
        <v>1686</v>
      </c>
      <c r="F13852">
        <v>1686</v>
      </c>
      <c r="G13852">
        <v>1450</v>
      </c>
      <c r="H13852">
        <v>236</v>
      </c>
      <c r="I13852" s="1">
        <v>40817</v>
      </c>
      <c r="J13852">
        <v>978.51</v>
      </c>
      <c r="K13852" s="1">
        <v>41883</v>
      </c>
      <c r="L13852" t="s">
        <v>18453</v>
      </c>
      <c r="M13852" t="s">
        <v>18454</v>
      </c>
      <c r="N13852">
        <v>9</v>
      </c>
      <c r="O13852" t="s">
        <v>18458</v>
      </c>
    </row>
    <row r="13853" spans="1:15" x14ac:dyDescent="0.3">
      <c r="A13853">
        <v>541417</v>
      </c>
      <c r="B13853" s="1">
        <v>35886</v>
      </c>
      <c r="C13853">
        <v>13220</v>
      </c>
      <c r="D13853">
        <v>0.81100000000000005</v>
      </c>
      <c r="E13853">
        <v>16875</v>
      </c>
      <c r="F13853">
        <v>16841</v>
      </c>
      <c r="G13853">
        <v>12250</v>
      </c>
      <c r="H13853">
        <v>4625</v>
      </c>
      <c r="I13853" s="1">
        <v>41852</v>
      </c>
      <c r="J13853">
        <v>2179.5500000000002</v>
      </c>
      <c r="K13853" s="1">
        <v>41883</v>
      </c>
      <c r="L13853" t="s">
        <v>18453</v>
      </c>
      <c r="M13853" t="s">
        <v>18454</v>
      </c>
      <c r="N13853">
        <v>9</v>
      </c>
      <c r="O13853" t="s">
        <v>18458</v>
      </c>
    </row>
    <row r="13854" spans="1:15" x14ac:dyDescent="0.3">
      <c r="A13854">
        <v>547935</v>
      </c>
      <c r="B13854" s="1">
        <v>35247</v>
      </c>
      <c r="C13854">
        <v>20574</v>
      </c>
      <c r="D13854">
        <v>0.88</v>
      </c>
      <c r="E13854">
        <v>19568</v>
      </c>
      <c r="F13854">
        <v>19295</v>
      </c>
      <c r="G13854">
        <v>12199</v>
      </c>
      <c r="H13854">
        <v>6561</v>
      </c>
      <c r="I13854" s="1">
        <v>41791</v>
      </c>
      <c r="J13854">
        <v>28.98</v>
      </c>
      <c r="K13854" s="1">
        <v>41883</v>
      </c>
      <c r="L13854" t="s">
        <v>18453</v>
      </c>
      <c r="M13854" t="s">
        <v>18454</v>
      </c>
      <c r="N13854">
        <v>9</v>
      </c>
      <c r="O13854" t="s">
        <v>18458</v>
      </c>
    </row>
    <row r="13855" spans="1:15" x14ac:dyDescent="0.3">
      <c r="A13855">
        <v>550954</v>
      </c>
      <c r="B13855" s="1">
        <v>36100</v>
      </c>
      <c r="C13855">
        <v>1260</v>
      </c>
      <c r="D13855">
        <v>0.17</v>
      </c>
      <c r="E13855">
        <v>11851</v>
      </c>
      <c r="F13855">
        <v>11596</v>
      </c>
      <c r="G13855">
        <v>9300</v>
      </c>
      <c r="H13855">
        <v>2551</v>
      </c>
      <c r="I13855" s="1">
        <v>41883</v>
      </c>
      <c r="J13855">
        <v>2314.94</v>
      </c>
      <c r="K13855" s="1">
        <v>41883</v>
      </c>
      <c r="L13855" t="s">
        <v>18453</v>
      </c>
      <c r="M13855" t="s">
        <v>18454</v>
      </c>
      <c r="N13855">
        <v>9</v>
      </c>
      <c r="O13855" t="s">
        <v>18458</v>
      </c>
    </row>
    <row r="13856" spans="1:15" x14ac:dyDescent="0.3">
      <c r="A13856">
        <v>554993</v>
      </c>
      <c r="B13856" s="1">
        <v>31990</v>
      </c>
      <c r="C13856">
        <v>17573</v>
      </c>
      <c r="D13856">
        <v>0.32100000000000001</v>
      </c>
      <c r="E13856">
        <v>18417</v>
      </c>
      <c r="F13856">
        <v>17837</v>
      </c>
      <c r="G13856">
        <v>17475</v>
      </c>
      <c r="H13856">
        <v>942</v>
      </c>
      <c r="I13856" s="1">
        <v>40695</v>
      </c>
      <c r="J13856">
        <v>12748.37</v>
      </c>
      <c r="K13856" s="1">
        <v>41883</v>
      </c>
      <c r="L13856" t="s">
        <v>18453</v>
      </c>
      <c r="M13856" t="s">
        <v>18454</v>
      </c>
      <c r="N13856">
        <v>9</v>
      </c>
      <c r="O13856" t="s">
        <v>18458</v>
      </c>
    </row>
    <row r="13857" spans="1:15" x14ac:dyDescent="0.3">
      <c r="A13857">
        <v>559399</v>
      </c>
      <c r="B13857" s="1">
        <v>32994</v>
      </c>
      <c r="C13857">
        <v>11242</v>
      </c>
      <c r="D13857">
        <v>0.749</v>
      </c>
      <c r="E13857">
        <v>4937</v>
      </c>
      <c r="F13857">
        <v>4400</v>
      </c>
      <c r="G13857">
        <v>4600</v>
      </c>
      <c r="H13857">
        <v>337</v>
      </c>
      <c r="I13857" s="1">
        <v>40664</v>
      </c>
      <c r="J13857">
        <v>1621.82</v>
      </c>
      <c r="K13857" s="1">
        <v>41883</v>
      </c>
      <c r="L13857" t="s">
        <v>18453</v>
      </c>
      <c r="M13857" t="s">
        <v>18454</v>
      </c>
      <c r="N13857">
        <v>9</v>
      </c>
      <c r="O13857" t="s">
        <v>18458</v>
      </c>
    </row>
    <row r="13858" spans="1:15" x14ac:dyDescent="0.3">
      <c r="A13858">
        <v>559635</v>
      </c>
      <c r="B13858" s="1">
        <v>35125</v>
      </c>
      <c r="C13858">
        <v>4925</v>
      </c>
      <c r="D13858">
        <v>0.64800000000000002</v>
      </c>
      <c r="E13858">
        <v>3679</v>
      </c>
      <c r="F13858">
        <v>3679</v>
      </c>
      <c r="G13858">
        <v>2800</v>
      </c>
      <c r="H13858">
        <v>879</v>
      </c>
      <c r="I13858" s="1">
        <v>41852</v>
      </c>
      <c r="J13858">
        <v>768.06</v>
      </c>
      <c r="K13858" s="1">
        <v>41883</v>
      </c>
      <c r="L13858" t="s">
        <v>18453</v>
      </c>
      <c r="M13858" t="s">
        <v>18454</v>
      </c>
      <c r="N13858">
        <v>9</v>
      </c>
      <c r="O13858" t="s">
        <v>18458</v>
      </c>
    </row>
    <row r="13859" spans="1:15" x14ac:dyDescent="0.3">
      <c r="A13859">
        <v>563684</v>
      </c>
      <c r="B13859" s="1">
        <v>38899</v>
      </c>
      <c r="C13859">
        <v>1157</v>
      </c>
      <c r="D13859">
        <v>0.55100000000000005</v>
      </c>
      <c r="E13859">
        <v>108</v>
      </c>
      <c r="F13859">
        <v>108</v>
      </c>
      <c r="G13859">
        <v>0</v>
      </c>
      <c r="H13859">
        <v>0</v>
      </c>
      <c r="I13859" s="1"/>
      <c r="J13859">
        <v>0</v>
      </c>
      <c r="K13859" s="1">
        <v>41883</v>
      </c>
      <c r="L13859" t="s">
        <v>18453</v>
      </c>
      <c r="M13859" t="s">
        <v>18454</v>
      </c>
      <c r="N13859">
        <v>9</v>
      </c>
      <c r="O13859" t="s">
        <v>18458</v>
      </c>
    </row>
    <row r="13860" spans="1:15" x14ac:dyDescent="0.3">
      <c r="A13860">
        <v>571925</v>
      </c>
      <c r="B13860" s="1">
        <v>34425</v>
      </c>
      <c r="C13860">
        <v>3324</v>
      </c>
      <c r="D13860">
        <v>0.34300000000000003</v>
      </c>
      <c r="E13860">
        <v>781</v>
      </c>
      <c r="F13860">
        <v>781</v>
      </c>
      <c r="G13860">
        <v>595</v>
      </c>
      <c r="H13860">
        <v>186</v>
      </c>
      <c r="I13860" s="1">
        <v>40817</v>
      </c>
      <c r="J13860">
        <v>65.25</v>
      </c>
      <c r="K13860" s="1">
        <v>41883</v>
      </c>
      <c r="L13860" t="s">
        <v>18453</v>
      </c>
      <c r="M13860" t="s">
        <v>18454</v>
      </c>
      <c r="N13860">
        <v>9</v>
      </c>
      <c r="O13860" t="s">
        <v>18458</v>
      </c>
    </row>
    <row r="13861" spans="1:15" x14ac:dyDescent="0.3">
      <c r="A13861">
        <v>576451</v>
      </c>
      <c r="B13861" s="1">
        <v>33970</v>
      </c>
      <c r="C13861">
        <v>42697</v>
      </c>
      <c r="D13861">
        <v>0.26100000000000001</v>
      </c>
      <c r="E13861">
        <v>11773</v>
      </c>
      <c r="F13861">
        <v>11677</v>
      </c>
      <c r="G13861">
        <v>9175</v>
      </c>
      <c r="H13861">
        <v>2598</v>
      </c>
      <c r="I13861" s="1">
        <v>41883</v>
      </c>
      <c r="J13861">
        <v>2455.4699999999998</v>
      </c>
      <c r="K13861" s="1">
        <v>41883</v>
      </c>
      <c r="L13861" t="s">
        <v>18453</v>
      </c>
      <c r="M13861" t="s">
        <v>18454</v>
      </c>
      <c r="N13861">
        <v>9</v>
      </c>
      <c r="O13861" t="s">
        <v>18458</v>
      </c>
    </row>
    <row r="13862" spans="1:15" x14ac:dyDescent="0.3">
      <c r="A13862">
        <v>578081</v>
      </c>
      <c r="B13862" s="1">
        <v>39052</v>
      </c>
      <c r="C13862">
        <v>5260</v>
      </c>
      <c r="D13862">
        <v>0.52600000000000002</v>
      </c>
      <c r="E13862">
        <v>5385</v>
      </c>
      <c r="F13862">
        <v>5385</v>
      </c>
      <c r="G13862">
        <v>5100</v>
      </c>
      <c r="H13862">
        <v>285</v>
      </c>
      <c r="I13862" s="1">
        <v>40603</v>
      </c>
      <c r="J13862">
        <v>1915.95</v>
      </c>
      <c r="K13862" s="1">
        <v>41883</v>
      </c>
      <c r="L13862" t="s">
        <v>18453</v>
      </c>
      <c r="M13862" t="s">
        <v>18454</v>
      </c>
      <c r="N13862">
        <v>9</v>
      </c>
      <c r="O13862" t="s">
        <v>18458</v>
      </c>
    </row>
    <row r="13863" spans="1:15" x14ac:dyDescent="0.3">
      <c r="A13863">
        <v>581960</v>
      </c>
      <c r="B13863" s="1">
        <v>29465</v>
      </c>
      <c r="C13863">
        <v>10052</v>
      </c>
      <c r="D13863">
        <v>0.76</v>
      </c>
      <c r="E13863">
        <v>3271</v>
      </c>
      <c r="F13863">
        <v>3242</v>
      </c>
      <c r="G13863">
        <v>2800</v>
      </c>
      <c r="H13863">
        <v>471</v>
      </c>
      <c r="I13863" s="1">
        <v>41548</v>
      </c>
      <c r="J13863">
        <v>94.8</v>
      </c>
      <c r="K13863" s="1">
        <v>41883</v>
      </c>
      <c r="L13863" t="s">
        <v>18453</v>
      </c>
      <c r="M13863" t="s">
        <v>18454</v>
      </c>
      <c r="N13863">
        <v>9</v>
      </c>
      <c r="O13863" t="s">
        <v>18458</v>
      </c>
    </row>
    <row r="13864" spans="1:15" x14ac:dyDescent="0.3">
      <c r="A13864">
        <v>590350</v>
      </c>
      <c r="B13864" s="1">
        <v>34547</v>
      </c>
      <c r="C13864">
        <v>14676</v>
      </c>
      <c r="D13864">
        <v>0.83899999999999997</v>
      </c>
      <c r="E13864">
        <v>28856</v>
      </c>
      <c r="F13864">
        <v>28394</v>
      </c>
      <c r="G13864">
        <v>15635</v>
      </c>
      <c r="H13864">
        <v>10977</v>
      </c>
      <c r="I13864" s="1">
        <v>41791</v>
      </c>
      <c r="J13864">
        <v>110.92</v>
      </c>
      <c r="K13864" s="1">
        <v>41883</v>
      </c>
      <c r="L13864" t="s">
        <v>18453</v>
      </c>
      <c r="M13864" t="s">
        <v>18454</v>
      </c>
      <c r="N13864">
        <v>9</v>
      </c>
      <c r="O13864" t="s">
        <v>18458</v>
      </c>
    </row>
    <row r="13865" spans="1:15" x14ac:dyDescent="0.3">
      <c r="A13865">
        <v>609502</v>
      </c>
      <c r="B13865" s="1">
        <v>33573</v>
      </c>
      <c r="C13865">
        <v>2170</v>
      </c>
      <c r="D13865">
        <v>0.14000000000000001</v>
      </c>
      <c r="E13865">
        <v>10901</v>
      </c>
      <c r="F13865">
        <v>10583</v>
      </c>
      <c r="G13865">
        <v>9450</v>
      </c>
      <c r="H13865">
        <v>1451</v>
      </c>
      <c r="I13865" s="1">
        <v>41699</v>
      </c>
      <c r="J13865">
        <v>3704.46</v>
      </c>
      <c r="K13865" s="1">
        <v>41883</v>
      </c>
      <c r="L13865" t="s">
        <v>18453</v>
      </c>
      <c r="M13865" t="s">
        <v>18454</v>
      </c>
      <c r="N13865">
        <v>9</v>
      </c>
      <c r="O13865" t="s">
        <v>18458</v>
      </c>
    </row>
    <row r="13866" spans="1:15" x14ac:dyDescent="0.3">
      <c r="A13866">
        <v>612382</v>
      </c>
      <c r="B13866" s="1">
        <v>31291</v>
      </c>
      <c r="C13866">
        <v>49677</v>
      </c>
      <c r="D13866">
        <v>0.92</v>
      </c>
      <c r="E13866">
        <v>17365</v>
      </c>
      <c r="F13866">
        <v>17365</v>
      </c>
      <c r="G13866">
        <v>9031</v>
      </c>
      <c r="H13866">
        <v>6899</v>
      </c>
      <c r="I13866" s="1">
        <v>41791</v>
      </c>
      <c r="J13866">
        <v>31.67</v>
      </c>
      <c r="K13866" s="1">
        <v>41883</v>
      </c>
      <c r="L13866" t="s">
        <v>18453</v>
      </c>
      <c r="M13866" t="s">
        <v>18454</v>
      </c>
      <c r="N13866">
        <v>9</v>
      </c>
      <c r="O13866" t="s">
        <v>18458</v>
      </c>
    </row>
    <row r="13867" spans="1:15" x14ac:dyDescent="0.3">
      <c r="A13867">
        <v>612530</v>
      </c>
      <c r="B13867" s="1">
        <v>35034</v>
      </c>
      <c r="C13867">
        <v>11991</v>
      </c>
      <c r="D13867">
        <v>0.50600000000000001</v>
      </c>
      <c r="E13867">
        <v>6225</v>
      </c>
      <c r="F13867">
        <v>6225</v>
      </c>
      <c r="G13867">
        <v>3576</v>
      </c>
      <c r="H13867">
        <v>2303</v>
      </c>
      <c r="I13867" s="1">
        <v>41760</v>
      </c>
      <c r="J13867">
        <v>32.700000000000003</v>
      </c>
      <c r="K13867" s="1">
        <v>41883</v>
      </c>
      <c r="L13867" t="s">
        <v>18453</v>
      </c>
      <c r="M13867" t="s">
        <v>18454</v>
      </c>
      <c r="N13867">
        <v>9</v>
      </c>
      <c r="O13867" t="s">
        <v>18458</v>
      </c>
    </row>
    <row r="13868" spans="1:15" x14ac:dyDescent="0.3">
      <c r="A13868">
        <v>623605</v>
      </c>
      <c r="B13868" s="1">
        <v>32509</v>
      </c>
      <c r="C13868">
        <v>27463</v>
      </c>
      <c r="D13868">
        <v>0.26</v>
      </c>
      <c r="E13868">
        <v>10779</v>
      </c>
      <c r="F13868">
        <v>10049</v>
      </c>
      <c r="G13868">
        <v>9725</v>
      </c>
      <c r="H13868">
        <v>1054</v>
      </c>
      <c r="I13868" s="1">
        <v>41487</v>
      </c>
      <c r="J13868">
        <v>1489.81</v>
      </c>
      <c r="K13868" s="1">
        <v>41883</v>
      </c>
      <c r="L13868" t="s">
        <v>18453</v>
      </c>
      <c r="M13868" t="s">
        <v>18454</v>
      </c>
      <c r="N13868">
        <v>9</v>
      </c>
      <c r="O13868" t="s">
        <v>18458</v>
      </c>
    </row>
    <row r="13869" spans="1:15" x14ac:dyDescent="0.3">
      <c r="A13869">
        <v>640236</v>
      </c>
      <c r="B13869" s="1">
        <v>36923</v>
      </c>
      <c r="C13869">
        <v>13503</v>
      </c>
      <c r="D13869">
        <v>0.83399999999999996</v>
      </c>
      <c r="E13869">
        <v>10477</v>
      </c>
      <c r="F13869">
        <v>10477</v>
      </c>
      <c r="G13869">
        <v>5501</v>
      </c>
      <c r="H13869">
        <v>4060</v>
      </c>
      <c r="I13869" s="1">
        <v>41791</v>
      </c>
      <c r="J13869">
        <v>390.57</v>
      </c>
      <c r="K13869" s="1">
        <v>41883</v>
      </c>
      <c r="L13869" t="s">
        <v>18453</v>
      </c>
      <c r="M13869" t="s">
        <v>18454</v>
      </c>
      <c r="N13869">
        <v>9</v>
      </c>
      <c r="O13869" t="s">
        <v>18458</v>
      </c>
    </row>
    <row r="13870" spans="1:15" x14ac:dyDescent="0.3">
      <c r="A13870">
        <v>642858</v>
      </c>
      <c r="B13870" s="1">
        <v>32509</v>
      </c>
      <c r="C13870">
        <v>27463</v>
      </c>
      <c r="D13870">
        <v>0.26</v>
      </c>
      <c r="E13870">
        <v>6967</v>
      </c>
      <c r="F13870">
        <v>6412</v>
      </c>
      <c r="G13870">
        <v>6275</v>
      </c>
      <c r="H13870">
        <v>692</v>
      </c>
      <c r="I13870" s="1">
        <v>41699</v>
      </c>
      <c r="J13870">
        <v>200.41</v>
      </c>
      <c r="K13870" s="1">
        <v>41883</v>
      </c>
      <c r="L13870" t="s">
        <v>18453</v>
      </c>
      <c r="M13870" t="s">
        <v>18454</v>
      </c>
      <c r="N13870">
        <v>9</v>
      </c>
      <c r="O13870" t="s">
        <v>18458</v>
      </c>
    </row>
    <row r="13871" spans="1:15" x14ac:dyDescent="0.3">
      <c r="A13871">
        <v>652172</v>
      </c>
      <c r="B13871" s="1">
        <v>38596</v>
      </c>
      <c r="C13871">
        <v>7729</v>
      </c>
      <c r="D13871">
        <v>0.79700000000000004</v>
      </c>
      <c r="E13871">
        <v>9712</v>
      </c>
      <c r="F13871">
        <v>9712</v>
      </c>
      <c r="G13871">
        <v>5323</v>
      </c>
      <c r="H13871">
        <v>3786</v>
      </c>
      <c r="I13871" s="1">
        <v>41791</v>
      </c>
      <c r="J13871">
        <v>42.18</v>
      </c>
      <c r="K13871" s="1">
        <v>41883</v>
      </c>
      <c r="L13871" t="s">
        <v>18453</v>
      </c>
      <c r="M13871" t="s">
        <v>18454</v>
      </c>
      <c r="N13871">
        <v>9</v>
      </c>
      <c r="O13871" t="s">
        <v>18458</v>
      </c>
    </row>
    <row r="13872" spans="1:15" x14ac:dyDescent="0.3">
      <c r="A13872">
        <v>681101</v>
      </c>
      <c r="B13872" s="1">
        <v>36495</v>
      </c>
      <c r="C13872">
        <v>5791</v>
      </c>
      <c r="D13872">
        <v>0.76600000000000001</v>
      </c>
      <c r="E13872">
        <v>5579</v>
      </c>
      <c r="F13872">
        <v>5579</v>
      </c>
      <c r="G13872">
        <v>3182</v>
      </c>
      <c r="H13872">
        <v>1987</v>
      </c>
      <c r="I13872" s="1">
        <v>41730</v>
      </c>
      <c r="J13872">
        <v>140.13999999999999</v>
      </c>
      <c r="K13872" s="1">
        <v>41883</v>
      </c>
      <c r="L13872" t="s">
        <v>18453</v>
      </c>
      <c r="M13872" t="s">
        <v>18454</v>
      </c>
      <c r="N13872">
        <v>9</v>
      </c>
      <c r="O13872" t="s">
        <v>18458</v>
      </c>
    </row>
    <row r="13873" spans="1:15" x14ac:dyDescent="0.3">
      <c r="A13873">
        <v>690734</v>
      </c>
      <c r="B13873" s="1">
        <v>33725</v>
      </c>
      <c r="C13873">
        <v>7195</v>
      </c>
      <c r="D13873">
        <v>0.41399999999999998</v>
      </c>
      <c r="E13873">
        <v>14736</v>
      </c>
      <c r="F13873">
        <v>14652</v>
      </c>
      <c r="G13873">
        <v>13200</v>
      </c>
      <c r="H13873">
        <v>1536</v>
      </c>
      <c r="I13873" s="1">
        <v>41699</v>
      </c>
      <c r="J13873">
        <v>440.51</v>
      </c>
      <c r="K13873" s="1">
        <v>41883</v>
      </c>
      <c r="L13873" t="s">
        <v>18453</v>
      </c>
      <c r="M13873" t="s">
        <v>18454</v>
      </c>
      <c r="N13873">
        <v>9</v>
      </c>
      <c r="O13873" t="s">
        <v>18458</v>
      </c>
    </row>
    <row r="13874" spans="1:15" x14ac:dyDescent="0.3">
      <c r="A13874">
        <v>699652</v>
      </c>
      <c r="B13874" s="1">
        <v>34425</v>
      </c>
      <c r="C13874">
        <v>12535</v>
      </c>
      <c r="D13874">
        <v>0.14000000000000001</v>
      </c>
      <c r="E13874">
        <v>13724</v>
      </c>
      <c r="F13874">
        <v>13679</v>
      </c>
      <c r="G13874">
        <v>8208</v>
      </c>
      <c r="H13874">
        <v>4539</v>
      </c>
      <c r="I13874" s="1">
        <v>41791</v>
      </c>
      <c r="J13874">
        <v>67.2</v>
      </c>
      <c r="K13874" s="1">
        <v>41883</v>
      </c>
      <c r="L13874" t="s">
        <v>18453</v>
      </c>
      <c r="M13874" t="s">
        <v>18454</v>
      </c>
      <c r="N13874">
        <v>9</v>
      </c>
      <c r="O13874" t="s">
        <v>18458</v>
      </c>
    </row>
    <row r="13875" spans="1:15" x14ac:dyDescent="0.3">
      <c r="A13875">
        <v>703012</v>
      </c>
      <c r="B13875" s="1">
        <v>37773</v>
      </c>
      <c r="C13875">
        <v>4026</v>
      </c>
      <c r="D13875">
        <v>0.14499999999999999</v>
      </c>
      <c r="E13875">
        <v>4728</v>
      </c>
      <c r="F13875">
        <v>4728</v>
      </c>
      <c r="G13875">
        <v>4700</v>
      </c>
      <c r="H13875">
        <v>28</v>
      </c>
      <c r="I13875" s="1">
        <v>40634</v>
      </c>
      <c r="J13875">
        <v>4729.3500000000004</v>
      </c>
      <c r="K13875" s="1">
        <v>41883</v>
      </c>
      <c r="L13875" t="s">
        <v>18453</v>
      </c>
      <c r="M13875" t="s">
        <v>18454</v>
      </c>
      <c r="N13875">
        <v>9</v>
      </c>
      <c r="O13875" t="s">
        <v>18458</v>
      </c>
    </row>
    <row r="13876" spans="1:15" x14ac:dyDescent="0.3">
      <c r="A13876">
        <v>704999</v>
      </c>
      <c r="B13876" s="1">
        <v>31382</v>
      </c>
      <c r="C13876">
        <v>18738</v>
      </c>
      <c r="D13876">
        <v>0.17100000000000001</v>
      </c>
      <c r="E13876">
        <v>19502</v>
      </c>
      <c r="F13876">
        <v>17198</v>
      </c>
      <c r="G13876">
        <v>15800</v>
      </c>
      <c r="H13876">
        <v>3702</v>
      </c>
      <c r="I13876" s="1">
        <v>41671</v>
      </c>
      <c r="J13876">
        <v>8236.01</v>
      </c>
      <c r="K13876" s="1">
        <v>41883</v>
      </c>
      <c r="L13876" t="s">
        <v>18453</v>
      </c>
      <c r="M13876" t="s">
        <v>18454</v>
      </c>
      <c r="N13876">
        <v>9</v>
      </c>
      <c r="O13876" t="s">
        <v>18458</v>
      </c>
    </row>
    <row r="13877" spans="1:15" x14ac:dyDescent="0.3">
      <c r="A13877">
        <v>712516</v>
      </c>
      <c r="B13877" s="1">
        <v>35947</v>
      </c>
      <c r="C13877">
        <v>19177</v>
      </c>
      <c r="D13877">
        <v>0.61899999999999999</v>
      </c>
      <c r="E13877">
        <v>16479</v>
      </c>
      <c r="F13877">
        <v>16431</v>
      </c>
      <c r="G13877">
        <v>8417</v>
      </c>
      <c r="H13877">
        <v>6839</v>
      </c>
      <c r="I13877" s="1">
        <v>41760</v>
      </c>
      <c r="J13877">
        <v>52.61</v>
      </c>
      <c r="K13877" s="1">
        <v>41883</v>
      </c>
      <c r="L13877" t="s">
        <v>18453</v>
      </c>
      <c r="M13877" t="s">
        <v>18454</v>
      </c>
      <c r="N13877">
        <v>9</v>
      </c>
      <c r="O13877" t="s">
        <v>18458</v>
      </c>
    </row>
    <row r="13878" spans="1:15" x14ac:dyDescent="0.3">
      <c r="A13878">
        <v>715997</v>
      </c>
      <c r="B13878" s="1">
        <v>36312</v>
      </c>
      <c r="C13878">
        <v>5177</v>
      </c>
      <c r="D13878">
        <v>0.15</v>
      </c>
      <c r="E13878">
        <v>10945</v>
      </c>
      <c r="F13878">
        <v>10916</v>
      </c>
      <c r="G13878">
        <v>9400</v>
      </c>
      <c r="H13878">
        <v>1545</v>
      </c>
      <c r="I13878" s="1">
        <v>41671</v>
      </c>
      <c r="J13878">
        <v>4726.1099999999997</v>
      </c>
      <c r="K13878" s="1">
        <v>41883</v>
      </c>
      <c r="L13878" t="s">
        <v>18453</v>
      </c>
      <c r="M13878" t="s">
        <v>18454</v>
      </c>
      <c r="N13878">
        <v>9</v>
      </c>
      <c r="O13878" t="s">
        <v>18458</v>
      </c>
    </row>
    <row r="13879" spans="1:15" x14ac:dyDescent="0.3">
      <c r="A13879">
        <v>723759</v>
      </c>
      <c r="B13879" s="1">
        <v>35735</v>
      </c>
      <c r="C13879">
        <v>6040</v>
      </c>
      <c r="D13879">
        <v>0.311</v>
      </c>
      <c r="E13879">
        <v>20187</v>
      </c>
      <c r="F13879">
        <v>20139</v>
      </c>
      <c r="G13879">
        <v>10407</v>
      </c>
      <c r="H13879">
        <v>8289</v>
      </c>
      <c r="I13879" s="1">
        <v>41791</v>
      </c>
      <c r="J13879">
        <v>120.7</v>
      </c>
      <c r="K13879" s="1">
        <v>41883</v>
      </c>
      <c r="L13879" t="s">
        <v>18453</v>
      </c>
      <c r="M13879" t="s">
        <v>18454</v>
      </c>
      <c r="N13879">
        <v>9</v>
      </c>
      <c r="O13879" t="s">
        <v>18458</v>
      </c>
    </row>
    <row r="13880" spans="1:15" x14ac:dyDescent="0.3">
      <c r="A13880">
        <v>725367</v>
      </c>
      <c r="B13880" s="1">
        <v>35004</v>
      </c>
      <c r="C13880">
        <v>13890</v>
      </c>
      <c r="D13880">
        <v>0.755</v>
      </c>
      <c r="E13880">
        <v>36099</v>
      </c>
      <c r="F13880">
        <v>36073</v>
      </c>
      <c r="G13880">
        <v>17197</v>
      </c>
      <c r="H13880">
        <v>14873</v>
      </c>
      <c r="I13880" s="1">
        <v>41791</v>
      </c>
      <c r="J13880">
        <v>72.94</v>
      </c>
      <c r="K13880" s="1">
        <v>41883</v>
      </c>
      <c r="L13880" t="s">
        <v>18453</v>
      </c>
      <c r="M13880" t="s">
        <v>18454</v>
      </c>
      <c r="N13880">
        <v>9</v>
      </c>
      <c r="O13880" t="s">
        <v>18458</v>
      </c>
    </row>
    <row r="13881" spans="1:15" x14ac:dyDescent="0.3">
      <c r="A13881">
        <v>732925</v>
      </c>
      <c r="B13881" s="1">
        <v>35065</v>
      </c>
      <c r="C13881">
        <v>631</v>
      </c>
      <c r="D13881">
        <v>0.46739999999999998</v>
      </c>
      <c r="E13881">
        <v>15996</v>
      </c>
      <c r="F13881">
        <v>15964</v>
      </c>
      <c r="G13881">
        <v>12500</v>
      </c>
      <c r="H13881">
        <v>3496</v>
      </c>
      <c r="I13881" s="1">
        <v>41456</v>
      </c>
      <c r="J13881">
        <v>8533.24</v>
      </c>
      <c r="K13881" s="1">
        <v>41883</v>
      </c>
      <c r="L13881" t="s">
        <v>18453</v>
      </c>
      <c r="M13881" t="s">
        <v>18454</v>
      </c>
      <c r="N13881">
        <v>9</v>
      </c>
      <c r="O13881" t="s">
        <v>18458</v>
      </c>
    </row>
    <row r="13882" spans="1:15" x14ac:dyDescent="0.3">
      <c r="A13882">
        <v>736830</v>
      </c>
      <c r="B13882" s="1">
        <v>38018</v>
      </c>
      <c r="C13882">
        <v>16793</v>
      </c>
      <c r="D13882">
        <v>0.77700000000000002</v>
      </c>
      <c r="E13882">
        <v>18514</v>
      </c>
      <c r="F13882">
        <v>18464</v>
      </c>
      <c r="G13882">
        <v>9022</v>
      </c>
      <c r="H13882">
        <v>7267</v>
      </c>
      <c r="I13882" s="1">
        <v>41791</v>
      </c>
      <c r="J13882">
        <v>117.03</v>
      </c>
      <c r="K13882" s="1">
        <v>41883</v>
      </c>
      <c r="L13882" t="s">
        <v>18453</v>
      </c>
      <c r="M13882" t="s">
        <v>18454</v>
      </c>
      <c r="N13882">
        <v>9</v>
      </c>
      <c r="O13882" t="s">
        <v>18458</v>
      </c>
    </row>
    <row r="13883" spans="1:15" x14ac:dyDescent="0.3">
      <c r="A13883">
        <v>738121</v>
      </c>
      <c r="B13883" s="1">
        <v>36526</v>
      </c>
      <c r="C13883">
        <v>5796</v>
      </c>
      <c r="D13883">
        <v>0.159</v>
      </c>
      <c r="E13883">
        <v>5685</v>
      </c>
      <c r="F13883">
        <v>5685</v>
      </c>
      <c r="G13883">
        <v>4875</v>
      </c>
      <c r="H13883">
        <v>810</v>
      </c>
      <c r="I13883" s="1">
        <v>41548</v>
      </c>
      <c r="J13883">
        <v>1238.52</v>
      </c>
      <c r="K13883" s="1">
        <v>41883</v>
      </c>
      <c r="L13883" t="s">
        <v>18453</v>
      </c>
      <c r="M13883" t="s">
        <v>18454</v>
      </c>
      <c r="N13883">
        <v>9</v>
      </c>
      <c r="O13883" t="s">
        <v>18458</v>
      </c>
    </row>
    <row r="13884" spans="1:15" x14ac:dyDescent="0.3">
      <c r="A13884">
        <v>738782</v>
      </c>
      <c r="B13884" s="1">
        <v>35977</v>
      </c>
      <c r="C13884">
        <v>21047</v>
      </c>
      <c r="D13884">
        <v>0.55700000000000005</v>
      </c>
      <c r="E13884">
        <v>11862</v>
      </c>
      <c r="F13884">
        <v>11862</v>
      </c>
      <c r="G13884">
        <v>10675</v>
      </c>
      <c r="H13884">
        <v>1187</v>
      </c>
      <c r="I13884" s="1">
        <v>41487</v>
      </c>
      <c r="J13884">
        <v>3236.33</v>
      </c>
      <c r="K13884" s="1">
        <v>41883</v>
      </c>
      <c r="L13884" t="s">
        <v>18453</v>
      </c>
      <c r="M13884" t="s">
        <v>18454</v>
      </c>
      <c r="N13884">
        <v>9</v>
      </c>
      <c r="O13884" t="s">
        <v>18458</v>
      </c>
    </row>
    <row r="13885" spans="1:15" x14ac:dyDescent="0.3">
      <c r="A13885">
        <v>749746</v>
      </c>
      <c r="B13885" s="1">
        <v>39083</v>
      </c>
      <c r="C13885">
        <v>2385</v>
      </c>
      <c r="D13885">
        <v>0.30599999999999999</v>
      </c>
      <c r="E13885">
        <v>2934</v>
      </c>
      <c r="F13885">
        <v>2934</v>
      </c>
      <c r="G13885">
        <v>2225</v>
      </c>
      <c r="H13885">
        <v>694</v>
      </c>
      <c r="I13885" s="1">
        <v>41852</v>
      </c>
      <c r="J13885">
        <v>704.08</v>
      </c>
      <c r="K13885" s="1">
        <v>41883</v>
      </c>
      <c r="L13885" t="s">
        <v>18453</v>
      </c>
      <c r="M13885" t="s">
        <v>18454</v>
      </c>
      <c r="N13885">
        <v>9</v>
      </c>
      <c r="O13885" t="s">
        <v>18458</v>
      </c>
    </row>
    <row r="13886" spans="1:15" x14ac:dyDescent="0.3">
      <c r="A13886">
        <v>755524</v>
      </c>
      <c r="B13886" s="1">
        <v>31778</v>
      </c>
      <c r="C13886">
        <v>2320</v>
      </c>
      <c r="D13886">
        <v>9.6000000000000002E-2</v>
      </c>
      <c r="E13886">
        <v>4062</v>
      </c>
      <c r="F13886">
        <v>4062</v>
      </c>
      <c r="G13886">
        <v>3750</v>
      </c>
      <c r="H13886">
        <v>312</v>
      </c>
      <c r="I13886" s="1">
        <v>41760</v>
      </c>
      <c r="J13886">
        <v>108.34</v>
      </c>
      <c r="K13886" s="1">
        <v>41883</v>
      </c>
      <c r="L13886" t="s">
        <v>18453</v>
      </c>
      <c r="M13886" t="s">
        <v>18454</v>
      </c>
      <c r="N13886">
        <v>9</v>
      </c>
      <c r="O13886" t="s">
        <v>18458</v>
      </c>
    </row>
    <row r="13887" spans="1:15" x14ac:dyDescent="0.3">
      <c r="A13887">
        <v>757203</v>
      </c>
      <c r="B13887" s="1">
        <v>36434</v>
      </c>
      <c r="C13887">
        <v>1234</v>
      </c>
      <c r="D13887">
        <v>0.72599999999999998</v>
      </c>
      <c r="E13887">
        <v>12580</v>
      </c>
      <c r="F13887">
        <v>12580</v>
      </c>
      <c r="G13887">
        <v>10625</v>
      </c>
      <c r="H13887">
        <v>1955</v>
      </c>
      <c r="I13887" s="1">
        <v>41671</v>
      </c>
      <c r="J13887">
        <v>1743.85</v>
      </c>
      <c r="K13887" s="1">
        <v>41883</v>
      </c>
      <c r="L13887" t="s">
        <v>18453</v>
      </c>
      <c r="M13887" t="s">
        <v>18454</v>
      </c>
      <c r="N13887">
        <v>9</v>
      </c>
      <c r="O13887" t="s">
        <v>18458</v>
      </c>
    </row>
    <row r="13888" spans="1:15" x14ac:dyDescent="0.3">
      <c r="A13888">
        <v>760475</v>
      </c>
      <c r="B13888" s="1">
        <v>37530</v>
      </c>
      <c r="C13888">
        <v>315</v>
      </c>
      <c r="D13888">
        <v>0.24199999999999999</v>
      </c>
      <c r="E13888">
        <v>1502</v>
      </c>
      <c r="F13888">
        <v>1502</v>
      </c>
      <c r="G13888">
        <v>1200</v>
      </c>
      <c r="H13888">
        <v>302</v>
      </c>
      <c r="I13888" s="1">
        <v>41760</v>
      </c>
      <c r="J13888">
        <v>86.16</v>
      </c>
      <c r="K13888" s="1">
        <v>41883</v>
      </c>
      <c r="L13888" t="s">
        <v>18453</v>
      </c>
      <c r="M13888" t="s">
        <v>18454</v>
      </c>
      <c r="N13888">
        <v>9</v>
      </c>
      <c r="O13888" t="s">
        <v>18458</v>
      </c>
    </row>
    <row r="13889" spans="1:15" x14ac:dyDescent="0.3">
      <c r="A13889">
        <v>770095</v>
      </c>
      <c r="B13889" s="1">
        <v>36281</v>
      </c>
      <c r="C13889">
        <v>7346</v>
      </c>
      <c r="D13889">
        <v>0.79800000000000004</v>
      </c>
      <c r="E13889">
        <v>30203</v>
      </c>
      <c r="F13889">
        <v>30203</v>
      </c>
      <c r="G13889">
        <v>19500</v>
      </c>
      <c r="H13889">
        <v>10703</v>
      </c>
      <c r="I13889" s="1">
        <v>41852</v>
      </c>
      <c r="J13889">
        <v>10238.02</v>
      </c>
      <c r="K13889" s="1">
        <v>41883</v>
      </c>
      <c r="L13889" t="s">
        <v>18453</v>
      </c>
      <c r="M13889" t="s">
        <v>18454</v>
      </c>
      <c r="N13889">
        <v>9</v>
      </c>
      <c r="O13889" t="s">
        <v>18458</v>
      </c>
    </row>
    <row r="13890" spans="1:15" x14ac:dyDescent="0.3">
      <c r="A13890">
        <v>771198</v>
      </c>
      <c r="B13890" s="1">
        <v>33086</v>
      </c>
      <c r="C13890">
        <v>19417</v>
      </c>
      <c r="D13890">
        <v>0.996</v>
      </c>
      <c r="E13890">
        <v>20154</v>
      </c>
      <c r="F13890">
        <v>20154</v>
      </c>
      <c r="G13890">
        <v>8723</v>
      </c>
      <c r="H13890">
        <v>9790</v>
      </c>
      <c r="I13890" s="1">
        <v>41730</v>
      </c>
      <c r="J13890">
        <v>545.13</v>
      </c>
      <c r="K13890" s="1">
        <v>41883</v>
      </c>
      <c r="L13890" t="s">
        <v>18453</v>
      </c>
      <c r="M13890" t="s">
        <v>18454</v>
      </c>
      <c r="N13890">
        <v>9</v>
      </c>
      <c r="O13890" t="s">
        <v>18458</v>
      </c>
    </row>
    <row r="13891" spans="1:15" x14ac:dyDescent="0.3">
      <c r="A13891">
        <v>771339</v>
      </c>
      <c r="B13891" s="1">
        <v>36526</v>
      </c>
      <c r="C13891">
        <v>6692</v>
      </c>
      <c r="D13891">
        <v>0.19500000000000001</v>
      </c>
      <c r="E13891">
        <v>5284</v>
      </c>
      <c r="F13891">
        <v>5284</v>
      </c>
      <c r="G13891">
        <v>4650</v>
      </c>
      <c r="H13891">
        <v>634</v>
      </c>
      <c r="I13891" s="1">
        <v>41791</v>
      </c>
      <c r="J13891">
        <v>171.92</v>
      </c>
      <c r="K13891" s="1">
        <v>41883</v>
      </c>
      <c r="L13891" t="s">
        <v>18453</v>
      </c>
      <c r="M13891" t="s">
        <v>18454</v>
      </c>
      <c r="N13891">
        <v>9</v>
      </c>
      <c r="O13891" t="s">
        <v>18458</v>
      </c>
    </row>
    <row r="13892" spans="1:15" x14ac:dyDescent="0.3">
      <c r="A13892">
        <v>779908</v>
      </c>
      <c r="B13892" s="1">
        <v>39326</v>
      </c>
      <c r="C13892">
        <v>4930</v>
      </c>
      <c r="D13892">
        <v>0.85</v>
      </c>
      <c r="E13892">
        <v>4189</v>
      </c>
      <c r="F13892">
        <v>4189</v>
      </c>
      <c r="G13892">
        <v>3100</v>
      </c>
      <c r="H13892">
        <v>1089</v>
      </c>
      <c r="I13892" s="1">
        <v>41791</v>
      </c>
      <c r="J13892">
        <v>127.49</v>
      </c>
      <c r="K13892" s="1">
        <v>41883</v>
      </c>
      <c r="L13892" t="s">
        <v>18453</v>
      </c>
      <c r="M13892" t="s">
        <v>18454</v>
      </c>
      <c r="N13892">
        <v>9</v>
      </c>
      <c r="O13892" t="s">
        <v>18458</v>
      </c>
    </row>
    <row r="13893" spans="1:15" x14ac:dyDescent="0.3">
      <c r="A13893">
        <v>785802</v>
      </c>
      <c r="B13893" s="1">
        <v>35827</v>
      </c>
      <c r="C13893">
        <v>19863</v>
      </c>
      <c r="D13893">
        <v>0.83499999999999996</v>
      </c>
      <c r="E13893">
        <v>20653</v>
      </c>
      <c r="F13893">
        <v>20653</v>
      </c>
      <c r="G13893">
        <v>17275</v>
      </c>
      <c r="H13893">
        <v>3378</v>
      </c>
      <c r="I13893" s="1">
        <v>41821</v>
      </c>
      <c r="J13893">
        <v>575.74</v>
      </c>
      <c r="K13893" s="1">
        <v>41883</v>
      </c>
      <c r="L13893" t="s">
        <v>18453</v>
      </c>
      <c r="M13893" t="s">
        <v>18454</v>
      </c>
      <c r="N13893">
        <v>9</v>
      </c>
      <c r="O13893" t="s">
        <v>18458</v>
      </c>
    </row>
    <row r="13894" spans="1:15" x14ac:dyDescent="0.3">
      <c r="A13894">
        <v>786299</v>
      </c>
      <c r="B13894" s="1">
        <v>35339</v>
      </c>
      <c r="C13894">
        <v>30955</v>
      </c>
      <c r="D13894">
        <v>0.64200000000000002</v>
      </c>
      <c r="E13894">
        <v>32842</v>
      </c>
      <c r="F13894">
        <v>32215</v>
      </c>
      <c r="G13894">
        <v>27500</v>
      </c>
      <c r="H13894">
        <v>5297</v>
      </c>
      <c r="I13894" s="1">
        <v>41699</v>
      </c>
      <c r="J13894">
        <v>5447.74</v>
      </c>
      <c r="K13894" s="1">
        <v>41883</v>
      </c>
      <c r="L13894" t="s">
        <v>18453</v>
      </c>
      <c r="M13894" t="s">
        <v>18454</v>
      </c>
      <c r="N13894">
        <v>9</v>
      </c>
      <c r="O13894" t="s">
        <v>18458</v>
      </c>
    </row>
    <row r="13895" spans="1:15" x14ac:dyDescent="0.3">
      <c r="A13895">
        <v>795377</v>
      </c>
      <c r="B13895" s="1">
        <v>37226</v>
      </c>
      <c r="C13895">
        <v>1219</v>
      </c>
      <c r="D13895">
        <v>8.2000000000000003E-2</v>
      </c>
      <c r="E13895">
        <v>1971</v>
      </c>
      <c r="F13895">
        <v>1971</v>
      </c>
      <c r="G13895">
        <v>1800</v>
      </c>
      <c r="H13895">
        <v>171</v>
      </c>
      <c r="I13895" s="1">
        <v>41821</v>
      </c>
      <c r="J13895">
        <v>55.54</v>
      </c>
      <c r="K13895" s="1">
        <v>41883</v>
      </c>
      <c r="L13895" t="s">
        <v>18453</v>
      </c>
      <c r="M13895" t="s">
        <v>18454</v>
      </c>
      <c r="N13895">
        <v>9</v>
      </c>
      <c r="O13895" t="s">
        <v>18458</v>
      </c>
    </row>
    <row r="13896" spans="1:15" x14ac:dyDescent="0.3">
      <c r="A13896">
        <v>796094</v>
      </c>
      <c r="B13896" s="1">
        <v>39569</v>
      </c>
      <c r="C13896">
        <v>2503</v>
      </c>
      <c r="D13896">
        <v>0.71499999999999997</v>
      </c>
      <c r="E13896">
        <v>12691</v>
      </c>
      <c r="F13896">
        <v>12691</v>
      </c>
      <c r="G13896">
        <v>5333</v>
      </c>
      <c r="H13896">
        <v>6272</v>
      </c>
      <c r="I13896" s="1">
        <v>41760</v>
      </c>
      <c r="J13896">
        <v>25.42</v>
      </c>
      <c r="K13896" s="1">
        <v>41883</v>
      </c>
      <c r="L13896" t="s">
        <v>18453</v>
      </c>
      <c r="M13896" t="s">
        <v>18454</v>
      </c>
      <c r="N13896">
        <v>9</v>
      </c>
      <c r="O13896" t="s">
        <v>18458</v>
      </c>
    </row>
    <row r="13897" spans="1:15" x14ac:dyDescent="0.3">
      <c r="A13897">
        <v>797391</v>
      </c>
      <c r="B13897" s="1">
        <v>34304</v>
      </c>
      <c r="C13897">
        <v>13</v>
      </c>
      <c r="D13897">
        <v>0</v>
      </c>
      <c r="E13897">
        <v>30281</v>
      </c>
      <c r="F13897">
        <v>30026</v>
      </c>
      <c r="G13897">
        <v>26650</v>
      </c>
      <c r="H13897">
        <v>3631</v>
      </c>
      <c r="I13897" s="1">
        <v>41821</v>
      </c>
      <c r="J13897">
        <v>895.72</v>
      </c>
      <c r="K13897" s="1">
        <v>41883</v>
      </c>
      <c r="L13897" t="s">
        <v>18453</v>
      </c>
      <c r="M13897" t="s">
        <v>18454</v>
      </c>
      <c r="N13897">
        <v>9</v>
      </c>
      <c r="O13897" t="s">
        <v>18458</v>
      </c>
    </row>
    <row r="13898" spans="1:15" x14ac:dyDescent="0.3">
      <c r="A13898">
        <v>798448</v>
      </c>
      <c r="B13898" s="1">
        <v>32325</v>
      </c>
      <c r="C13898">
        <v>8669</v>
      </c>
      <c r="D13898">
        <v>0.68300000000000005</v>
      </c>
      <c r="E13898">
        <v>12646</v>
      </c>
      <c r="F13898">
        <v>12646</v>
      </c>
      <c r="G13898">
        <v>10625</v>
      </c>
      <c r="H13898">
        <v>2021</v>
      </c>
      <c r="I13898" s="1">
        <v>41244</v>
      </c>
      <c r="J13898">
        <v>6634.39</v>
      </c>
      <c r="K13898" s="1">
        <v>41883</v>
      </c>
      <c r="L13898" t="s">
        <v>18453</v>
      </c>
      <c r="M13898" t="s">
        <v>18454</v>
      </c>
      <c r="N13898">
        <v>9</v>
      </c>
      <c r="O13898" t="s">
        <v>18458</v>
      </c>
    </row>
    <row r="13899" spans="1:15" x14ac:dyDescent="0.3">
      <c r="A13899">
        <v>800976</v>
      </c>
      <c r="B13899" s="1">
        <v>35855</v>
      </c>
      <c r="C13899">
        <v>19737</v>
      </c>
      <c r="D13899">
        <v>0.83</v>
      </c>
      <c r="E13899">
        <v>3096</v>
      </c>
      <c r="F13899">
        <v>2642</v>
      </c>
      <c r="G13899">
        <v>2725</v>
      </c>
      <c r="H13899">
        <v>371</v>
      </c>
      <c r="I13899" s="1">
        <v>41821</v>
      </c>
      <c r="J13899">
        <v>106.32</v>
      </c>
      <c r="K13899" s="1">
        <v>41883</v>
      </c>
      <c r="L13899" t="s">
        <v>18453</v>
      </c>
      <c r="M13899" t="s">
        <v>18454</v>
      </c>
      <c r="N13899">
        <v>9</v>
      </c>
      <c r="O13899" t="s">
        <v>18458</v>
      </c>
    </row>
    <row r="13900" spans="1:15" x14ac:dyDescent="0.3">
      <c r="A13900">
        <v>807350</v>
      </c>
      <c r="B13900" s="1">
        <v>38718</v>
      </c>
      <c r="C13900">
        <v>4304</v>
      </c>
      <c r="D13900">
        <v>0.29899999999999999</v>
      </c>
      <c r="E13900">
        <v>6435</v>
      </c>
      <c r="F13900">
        <v>6373</v>
      </c>
      <c r="G13900">
        <v>3639</v>
      </c>
      <c r="H13900">
        <v>2216</v>
      </c>
      <c r="I13900" s="1">
        <v>41760</v>
      </c>
      <c r="J13900">
        <v>42.18</v>
      </c>
      <c r="K13900" s="1">
        <v>41883</v>
      </c>
      <c r="L13900" t="s">
        <v>18453</v>
      </c>
      <c r="M13900" t="s">
        <v>18454</v>
      </c>
      <c r="N13900">
        <v>9</v>
      </c>
      <c r="O13900" t="s">
        <v>18458</v>
      </c>
    </row>
    <row r="13901" spans="1:15" x14ac:dyDescent="0.3">
      <c r="A13901">
        <v>812320</v>
      </c>
      <c r="B13901" s="1">
        <v>34304</v>
      </c>
      <c r="C13901">
        <v>660</v>
      </c>
      <c r="D13901">
        <v>1.2E-2</v>
      </c>
      <c r="E13901">
        <v>9280</v>
      </c>
      <c r="F13901">
        <v>9280</v>
      </c>
      <c r="G13901">
        <v>8350</v>
      </c>
      <c r="H13901">
        <v>930</v>
      </c>
      <c r="I13901" s="1">
        <v>41852</v>
      </c>
      <c r="J13901">
        <v>266.41000000000003</v>
      </c>
      <c r="K13901" s="1">
        <v>41883</v>
      </c>
      <c r="L13901" t="s">
        <v>18453</v>
      </c>
      <c r="M13901" t="s">
        <v>18454</v>
      </c>
      <c r="N13901">
        <v>9</v>
      </c>
      <c r="O13901" t="s">
        <v>18458</v>
      </c>
    </row>
    <row r="13902" spans="1:15" x14ac:dyDescent="0.3">
      <c r="A13902">
        <v>813659</v>
      </c>
      <c r="B13902" s="1">
        <v>37956</v>
      </c>
      <c r="C13902">
        <v>6565</v>
      </c>
      <c r="D13902">
        <v>0.875</v>
      </c>
      <c r="E13902">
        <v>1691</v>
      </c>
      <c r="F13902">
        <v>1691</v>
      </c>
      <c r="G13902">
        <v>1450</v>
      </c>
      <c r="H13902">
        <v>241</v>
      </c>
      <c r="I13902" s="1">
        <v>41640</v>
      </c>
      <c r="J13902">
        <v>326.86</v>
      </c>
      <c r="K13902" s="1">
        <v>41883</v>
      </c>
      <c r="L13902" t="s">
        <v>18453</v>
      </c>
      <c r="M13902" t="s">
        <v>18454</v>
      </c>
      <c r="N13902">
        <v>9</v>
      </c>
      <c r="O13902" t="s">
        <v>18458</v>
      </c>
    </row>
    <row r="13903" spans="1:15" x14ac:dyDescent="0.3">
      <c r="A13903">
        <v>814312</v>
      </c>
      <c r="B13903" s="1">
        <v>36892</v>
      </c>
      <c r="C13903">
        <v>7661</v>
      </c>
      <c r="D13903">
        <v>0.40300000000000002</v>
      </c>
      <c r="E13903">
        <v>13778</v>
      </c>
      <c r="F13903">
        <v>13778</v>
      </c>
      <c r="G13903">
        <v>11200</v>
      </c>
      <c r="H13903">
        <v>2578</v>
      </c>
      <c r="I13903" s="1">
        <v>41852</v>
      </c>
      <c r="J13903">
        <v>410.91</v>
      </c>
      <c r="K13903" s="1">
        <v>41883</v>
      </c>
      <c r="L13903" t="s">
        <v>18453</v>
      </c>
      <c r="M13903" t="s">
        <v>18454</v>
      </c>
      <c r="N13903">
        <v>9</v>
      </c>
      <c r="O13903" t="s">
        <v>18458</v>
      </c>
    </row>
    <row r="13904" spans="1:15" x14ac:dyDescent="0.3">
      <c r="A13904">
        <v>815446</v>
      </c>
      <c r="B13904" s="1">
        <v>38261</v>
      </c>
      <c r="C13904">
        <v>6764</v>
      </c>
      <c r="D13904">
        <v>0.26600000000000001</v>
      </c>
      <c r="E13904">
        <v>7390</v>
      </c>
      <c r="F13904">
        <v>7082</v>
      </c>
      <c r="G13904">
        <v>6600</v>
      </c>
      <c r="H13904">
        <v>790</v>
      </c>
      <c r="I13904" s="1">
        <v>41852</v>
      </c>
      <c r="J13904">
        <v>230.4</v>
      </c>
      <c r="K13904" s="1">
        <v>41883</v>
      </c>
      <c r="L13904" t="s">
        <v>18453</v>
      </c>
      <c r="M13904" t="s">
        <v>18454</v>
      </c>
      <c r="N13904">
        <v>9</v>
      </c>
      <c r="O13904" t="s">
        <v>18458</v>
      </c>
    </row>
    <row r="13905" spans="1:15" x14ac:dyDescent="0.3">
      <c r="A13905">
        <v>816247</v>
      </c>
      <c r="B13905" s="1">
        <v>35065</v>
      </c>
      <c r="C13905">
        <v>94747</v>
      </c>
      <c r="D13905">
        <v>4.4999999999999998E-2</v>
      </c>
      <c r="E13905">
        <v>5654</v>
      </c>
      <c r="F13905">
        <v>5628</v>
      </c>
      <c r="G13905">
        <v>5275</v>
      </c>
      <c r="H13905">
        <v>379</v>
      </c>
      <c r="I13905" s="1">
        <v>41426</v>
      </c>
      <c r="J13905">
        <v>2323.87</v>
      </c>
      <c r="K13905" s="1">
        <v>41883</v>
      </c>
      <c r="L13905" t="s">
        <v>18453</v>
      </c>
      <c r="M13905" t="s">
        <v>18454</v>
      </c>
      <c r="N13905">
        <v>9</v>
      </c>
      <c r="O13905" t="s">
        <v>18458</v>
      </c>
    </row>
    <row r="13906" spans="1:15" x14ac:dyDescent="0.3">
      <c r="A13906">
        <v>819023</v>
      </c>
      <c r="B13906" s="1">
        <v>36739</v>
      </c>
      <c r="C13906">
        <v>814</v>
      </c>
      <c r="D13906">
        <v>7.3999999999999996E-2</v>
      </c>
      <c r="E13906">
        <v>1737</v>
      </c>
      <c r="F13906">
        <v>1737</v>
      </c>
      <c r="G13906">
        <v>1600</v>
      </c>
      <c r="H13906">
        <v>137</v>
      </c>
      <c r="I13906" s="1">
        <v>41852</v>
      </c>
      <c r="J13906">
        <v>53.27</v>
      </c>
      <c r="K13906" s="1">
        <v>41883</v>
      </c>
      <c r="L13906" t="s">
        <v>18453</v>
      </c>
      <c r="M13906" t="s">
        <v>18454</v>
      </c>
      <c r="N13906">
        <v>9</v>
      </c>
      <c r="O13906" t="s">
        <v>18458</v>
      </c>
    </row>
    <row r="13907" spans="1:15" x14ac:dyDescent="0.3">
      <c r="A13907">
        <v>824073</v>
      </c>
      <c r="B13907" s="1">
        <v>34335</v>
      </c>
      <c r="C13907">
        <v>1509</v>
      </c>
      <c r="D13907">
        <v>0.503</v>
      </c>
      <c r="E13907">
        <v>4303</v>
      </c>
      <c r="F13907">
        <v>4303</v>
      </c>
      <c r="G13907">
        <v>3400</v>
      </c>
      <c r="H13907">
        <v>903</v>
      </c>
      <c r="I13907" s="1">
        <v>41852</v>
      </c>
      <c r="J13907">
        <v>133.25</v>
      </c>
      <c r="K13907" s="1">
        <v>41883</v>
      </c>
      <c r="L13907" t="s">
        <v>18453</v>
      </c>
      <c r="M13907" t="s">
        <v>18454</v>
      </c>
      <c r="N13907">
        <v>9</v>
      </c>
      <c r="O13907" t="s">
        <v>18458</v>
      </c>
    </row>
    <row r="13908" spans="1:15" x14ac:dyDescent="0.3">
      <c r="A13908">
        <v>830957</v>
      </c>
      <c r="B13908" s="1">
        <v>33756</v>
      </c>
      <c r="C13908">
        <v>10924</v>
      </c>
      <c r="D13908">
        <v>0.32200000000000001</v>
      </c>
      <c r="E13908">
        <v>15878</v>
      </c>
      <c r="F13908">
        <v>15878</v>
      </c>
      <c r="G13908">
        <v>14500</v>
      </c>
      <c r="H13908">
        <v>1378</v>
      </c>
      <c r="I13908" s="1">
        <v>41852</v>
      </c>
      <c r="J13908">
        <v>444</v>
      </c>
      <c r="K13908" s="1">
        <v>41883</v>
      </c>
      <c r="L13908" t="s">
        <v>18453</v>
      </c>
      <c r="M13908" t="s">
        <v>18454</v>
      </c>
      <c r="N13908">
        <v>9</v>
      </c>
      <c r="O13908" t="s">
        <v>18458</v>
      </c>
    </row>
    <row r="13909" spans="1:15" x14ac:dyDescent="0.3">
      <c r="A13909">
        <v>831013</v>
      </c>
      <c r="B13909" s="1">
        <v>33725</v>
      </c>
      <c r="C13909">
        <v>28281</v>
      </c>
      <c r="D13909">
        <v>0.68300000000000005</v>
      </c>
      <c r="E13909">
        <v>16645</v>
      </c>
      <c r="F13909">
        <v>16645</v>
      </c>
      <c r="G13909">
        <v>14125</v>
      </c>
      <c r="H13909">
        <v>2520</v>
      </c>
      <c r="I13909" s="1">
        <v>41852</v>
      </c>
      <c r="J13909">
        <v>497.14</v>
      </c>
      <c r="K13909" s="1">
        <v>41883</v>
      </c>
      <c r="L13909" t="s">
        <v>18453</v>
      </c>
      <c r="M13909" t="s">
        <v>18454</v>
      </c>
      <c r="N13909">
        <v>9</v>
      </c>
      <c r="O13909" t="s">
        <v>18458</v>
      </c>
    </row>
    <row r="13910" spans="1:15" x14ac:dyDescent="0.3">
      <c r="A13910">
        <v>837067</v>
      </c>
      <c r="B13910" s="1">
        <v>37377</v>
      </c>
      <c r="C13910">
        <v>1039</v>
      </c>
      <c r="D13910">
        <v>0.433</v>
      </c>
      <c r="E13910">
        <v>1691</v>
      </c>
      <c r="F13910">
        <v>1691</v>
      </c>
      <c r="G13910">
        <v>1393</v>
      </c>
      <c r="H13910">
        <v>269</v>
      </c>
      <c r="I13910" s="1">
        <v>41760</v>
      </c>
      <c r="J13910">
        <v>52.08</v>
      </c>
      <c r="K13910" s="1">
        <v>41883</v>
      </c>
      <c r="L13910" t="s">
        <v>18453</v>
      </c>
      <c r="M13910" t="s">
        <v>18454</v>
      </c>
      <c r="N13910">
        <v>9</v>
      </c>
      <c r="O13910" t="s">
        <v>18458</v>
      </c>
    </row>
    <row r="13911" spans="1:15" x14ac:dyDescent="0.3">
      <c r="A13911">
        <v>837088</v>
      </c>
      <c r="B13911" s="1">
        <v>34790</v>
      </c>
      <c r="C13911">
        <v>3655</v>
      </c>
      <c r="D13911">
        <v>9.9000000000000005E-2</v>
      </c>
      <c r="E13911">
        <v>27536</v>
      </c>
      <c r="F13911">
        <v>27536</v>
      </c>
      <c r="G13911">
        <v>24200</v>
      </c>
      <c r="H13911">
        <v>3298</v>
      </c>
      <c r="I13911" s="1">
        <v>41883</v>
      </c>
      <c r="J13911">
        <v>782.2</v>
      </c>
      <c r="K13911" s="1">
        <v>41883</v>
      </c>
      <c r="L13911" t="s">
        <v>18453</v>
      </c>
      <c r="M13911" t="s">
        <v>18454</v>
      </c>
      <c r="N13911">
        <v>9</v>
      </c>
      <c r="O13911" t="s">
        <v>18458</v>
      </c>
    </row>
    <row r="13912" spans="1:15" x14ac:dyDescent="0.3">
      <c r="A13912">
        <v>841309</v>
      </c>
      <c r="B13912" s="1">
        <v>34912</v>
      </c>
      <c r="C13912">
        <v>24962</v>
      </c>
      <c r="D13912">
        <v>0.72699999999999998</v>
      </c>
      <c r="E13912">
        <v>6722</v>
      </c>
      <c r="F13912">
        <v>6504</v>
      </c>
      <c r="G13912">
        <v>3331</v>
      </c>
      <c r="H13912">
        <v>2764</v>
      </c>
      <c r="I13912" s="1">
        <v>41760</v>
      </c>
      <c r="J13912">
        <v>29.7</v>
      </c>
      <c r="K13912" s="1">
        <v>41883</v>
      </c>
      <c r="L13912" t="s">
        <v>18453</v>
      </c>
      <c r="M13912" t="s">
        <v>18454</v>
      </c>
      <c r="N13912">
        <v>9</v>
      </c>
      <c r="O13912" t="s">
        <v>18458</v>
      </c>
    </row>
    <row r="13913" spans="1:15" x14ac:dyDescent="0.3">
      <c r="A13913">
        <v>847435</v>
      </c>
      <c r="B13913" s="1">
        <v>37500</v>
      </c>
      <c r="C13913">
        <v>3443</v>
      </c>
      <c r="D13913">
        <v>0.13800000000000001</v>
      </c>
      <c r="E13913">
        <v>13024</v>
      </c>
      <c r="F13913">
        <v>13024</v>
      </c>
      <c r="G13913">
        <v>10675</v>
      </c>
      <c r="H13913">
        <v>2349</v>
      </c>
      <c r="I13913" s="1">
        <v>41671</v>
      </c>
      <c r="J13913">
        <v>6306.76</v>
      </c>
      <c r="K13913" s="1">
        <v>41883</v>
      </c>
      <c r="L13913" t="s">
        <v>18453</v>
      </c>
      <c r="M13913" t="s">
        <v>18454</v>
      </c>
      <c r="N13913">
        <v>9</v>
      </c>
      <c r="O13913" t="s">
        <v>18458</v>
      </c>
    </row>
    <row r="13914" spans="1:15" x14ac:dyDescent="0.3">
      <c r="A13914">
        <v>848406</v>
      </c>
      <c r="B13914" s="1">
        <v>34912</v>
      </c>
      <c r="C13914">
        <v>23792</v>
      </c>
      <c r="D13914">
        <v>0.72399999999999998</v>
      </c>
      <c r="E13914">
        <v>27811</v>
      </c>
      <c r="F13914">
        <v>26735</v>
      </c>
      <c r="G13914">
        <v>12355</v>
      </c>
      <c r="H13914">
        <v>12914</v>
      </c>
      <c r="I13914" s="1">
        <v>41791</v>
      </c>
      <c r="J13914">
        <v>68.7</v>
      </c>
      <c r="K13914" s="1">
        <v>41883</v>
      </c>
      <c r="L13914" t="s">
        <v>18453</v>
      </c>
      <c r="M13914" t="s">
        <v>18454</v>
      </c>
      <c r="N13914">
        <v>9</v>
      </c>
      <c r="O13914" t="s">
        <v>18458</v>
      </c>
    </row>
    <row r="13915" spans="1:15" x14ac:dyDescent="0.3">
      <c r="A13915">
        <v>850106</v>
      </c>
      <c r="B13915" s="1">
        <v>36770</v>
      </c>
      <c r="C13915">
        <v>2158</v>
      </c>
      <c r="D13915">
        <v>0.11899999999999999</v>
      </c>
      <c r="E13915">
        <v>1477</v>
      </c>
      <c r="F13915">
        <v>1477</v>
      </c>
      <c r="G13915">
        <v>1146</v>
      </c>
      <c r="H13915">
        <v>288</v>
      </c>
      <c r="I13915" s="1">
        <v>41760</v>
      </c>
      <c r="J13915">
        <v>44.96</v>
      </c>
      <c r="K13915" s="1">
        <v>41883</v>
      </c>
      <c r="L13915" t="s">
        <v>18453</v>
      </c>
      <c r="M13915" t="s">
        <v>18454</v>
      </c>
      <c r="N13915">
        <v>9</v>
      </c>
      <c r="O13915" t="s">
        <v>18458</v>
      </c>
    </row>
    <row r="13916" spans="1:15" x14ac:dyDescent="0.3">
      <c r="A13916">
        <v>850434</v>
      </c>
      <c r="B13916" s="1">
        <v>32264</v>
      </c>
      <c r="C13916">
        <v>53936</v>
      </c>
      <c r="D13916">
        <v>0</v>
      </c>
      <c r="E13916">
        <v>26241</v>
      </c>
      <c r="F13916">
        <v>26180</v>
      </c>
      <c r="G13916">
        <v>21600</v>
      </c>
      <c r="H13916">
        <v>4604</v>
      </c>
      <c r="I13916" s="1">
        <v>41913</v>
      </c>
      <c r="J13916">
        <v>782.89</v>
      </c>
      <c r="K13916" s="1">
        <v>41883</v>
      </c>
      <c r="L13916" t="s">
        <v>18453</v>
      </c>
      <c r="M13916" t="s">
        <v>18454</v>
      </c>
      <c r="N13916">
        <v>9</v>
      </c>
      <c r="O13916" t="s">
        <v>18458</v>
      </c>
    </row>
    <row r="13917" spans="1:15" x14ac:dyDescent="0.3">
      <c r="A13917">
        <v>852736</v>
      </c>
      <c r="B13917" s="1">
        <v>28522</v>
      </c>
      <c r="C13917">
        <v>15545</v>
      </c>
      <c r="D13917">
        <v>0.88600000000000001</v>
      </c>
      <c r="E13917">
        <v>11876</v>
      </c>
      <c r="F13917">
        <v>11702</v>
      </c>
      <c r="G13917">
        <v>10225</v>
      </c>
      <c r="H13917">
        <v>1651</v>
      </c>
      <c r="I13917" s="1">
        <v>41883</v>
      </c>
      <c r="J13917">
        <v>349.5</v>
      </c>
      <c r="K13917" s="1">
        <v>41883</v>
      </c>
      <c r="L13917" t="s">
        <v>18453</v>
      </c>
      <c r="M13917" t="s">
        <v>18454</v>
      </c>
      <c r="N13917">
        <v>9</v>
      </c>
      <c r="O13917" t="s">
        <v>18458</v>
      </c>
    </row>
    <row r="13918" spans="1:15" x14ac:dyDescent="0.3">
      <c r="A13918">
        <v>853138</v>
      </c>
      <c r="B13918" s="1">
        <v>35582</v>
      </c>
      <c r="C13918">
        <v>345</v>
      </c>
      <c r="D13918">
        <v>0.57499999999999996</v>
      </c>
      <c r="E13918">
        <v>1858</v>
      </c>
      <c r="F13918">
        <v>1858</v>
      </c>
      <c r="G13918">
        <v>1600</v>
      </c>
      <c r="H13918">
        <v>258</v>
      </c>
      <c r="I13918" s="1">
        <v>41883</v>
      </c>
      <c r="J13918">
        <v>56.46</v>
      </c>
      <c r="K13918" s="1">
        <v>41883</v>
      </c>
      <c r="L13918" t="s">
        <v>18453</v>
      </c>
      <c r="M13918" t="s">
        <v>18454</v>
      </c>
      <c r="N13918">
        <v>9</v>
      </c>
      <c r="O13918" t="s">
        <v>18458</v>
      </c>
    </row>
    <row r="13919" spans="1:15" x14ac:dyDescent="0.3">
      <c r="A13919">
        <v>854545</v>
      </c>
      <c r="B13919" s="1">
        <v>36008</v>
      </c>
      <c r="C13919">
        <v>8664</v>
      </c>
      <c r="D13919">
        <v>0.27200000000000002</v>
      </c>
      <c r="E13919">
        <v>9139</v>
      </c>
      <c r="F13919">
        <v>9139</v>
      </c>
      <c r="G13919">
        <v>7800</v>
      </c>
      <c r="H13919">
        <v>1339</v>
      </c>
      <c r="I13919" s="1">
        <v>41883</v>
      </c>
      <c r="J13919">
        <v>268.79000000000002</v>
      </c>
      <c r="K13919" s="1">
        <v>41883</v>
      </c>
      <c r="L13919" t="s">
        <v>18453</v>
      </c>
      <c r="M13919" t="s">
        <v>18454</v>
      </c>
      <c r="N13919">
        <v>9</v>
      </c>
      <c r="O13919" t="s">
        <v>18458</v>
      </c>
    </row>
    <row r="13920" spans="1:15" x14ac:dyDescent="0.3">
      <c r="A13920">
        <v>856743</v>
      </c>
      <c r="B13920" s="1">
        <v>36557</v>
      </c>
      <c r="C13920">
        <v>16564</v>
      </c>
      <c r="D13920">
        <v>0.52800000000000002</v>
      </c>
      <c r="E13920">
        <v>5697</v>
      </c>
      <c r="F13920">
        <v>5697</v>
      </c>
      <c r="G13920">
        <v>4650</v>
      </c>
      <c r="H13920">
        <v>1032</v>
      </c>
      <c r="I13920" s="1">
        <v>41883</v>
      </c>
      <c r="J13920">
        <v>172.57</v>
      </c>
      <c r="K13920" s="1">
        <v>41883</v>
      </c>
      <c r="L13920" t="s">
        <v>18453</v>
      </c>
      <c r="M13920" t="s">
        <v>18454</v>
      </c>
      <c r="N13920">
        <v>9</v>
      </c>
      <c r="O13920" t="s">
        <v>18458</v>
      </c>
    </row>
    <row r="13921" spans="1:15" x14ac:dyDescent="0.3">
      <c r="A13921">
        <v>857017</v>
      </c>
      <c r="B13921" s="1">
        <v>37408</v>
      </c>
      <c r="C13921">
        <v>8343</v>
      </c>
      <c r="D13921">
        <v>0.63200000000000001</v>
      </c>
      <c r="E13921">
        <v>11817</v>
      </c>
      <c r="F13921">
        <v>11817</v>
      </c>
      <c r="G13921">
        <v>10400</v>
      </c>
      <c r="H13921">
        <v>1417</v>
      </c>
      <c r="I13921" s="1">
        <v>41883</v>
      </c>
      <c r="J13921">
        <v>348.17</v>
      </c>
      <c r="K13921" s="1">
        <v>41883</v>
      </c>
      <c r="L13921" t="s">
        <v>18453</v>
      </c>
      <c r="M13921" t="s">
        <v>18454</v>
      </c>
      <c r="N13921">
        <v>9</v>
      </c>
      <c r="O13921" t="s">
        <v>18458</v>
      </c>
    </row>
    <row r="13922" spans="1:15" x14ac:dyDescent="0.3">
      <c r="A13922">
        <v>861707</v>
      </c>
      <c r="B13922" s="1">
        <v>35370</v>
      </c>
      <c r="C13922">
        <v>27353</v>
      </c>
      <c r="D13922">
        <v>0.46</v>
      </c>
      <c r="E13922">
        <v>16331</v>
      </c>
      <c r="F13922">
        <v>16276</v>
      </c>
      <c r="G13922">
        <v>14775</v>
      </c>
      <c r="H13922">
        <v>1556</v>
      </c>
      <c r="I13922" s="1">
        <v>41913</v>
      </c>
      <c r="J13922">
        <v>471.26</v>
      </c>
      <c r="K13922" s="1">
        <v>41883</v>
      </c>
      <c r="L13922" t="s">
        <v>18453</v>
      </c>
      <c r="M13922" t="s">
        <v>18454</v>
      </c>
      <c r="N13922">
        <v>9</v>
      </c>
      <c r="O13922" t="s">
        <v>18458</v>
      </c>
    </row>
    <row r="13923" spans="1:15" x14ac:dyDescent="0.3">
      <c r="A13923">
        <v>862021</v>
      </c>
      <c r="B13923" s="1">
        <v>36312</v>
      </c>
      <c r="C13923">
        <v>3252</v>
      </c>
      <c r="D13923">
        <v>0.48499999999999999</v>
      </c>
      <c r="E13923">
        <v>11078</v>
      </c>
      <c r="F13923">
        <v>11078</v>
      </c>
      <c r="G13923">
        <v>8800</v>
      </c>
      <c r="H13923">
        <v>2278</v>
      </c>
      <c r="I13923" s="1">
        <v>41883</v>
      </c>
      <c r="J13923">
        <v>328.73</v>
      </c>
      <c r="K13923" s="1">
        <v>41883</v>
      </c>
      <c r="L13923" t="s">
        <v>18453</v>
      </c>
      <c r="M13923" t="s">
        <v>18454</v>
      </c>
      <c r="N13923">
        <v>9</v>
      </c>
      <c r="O13923" t="s">
        <v>18458</v>
      </c>
    </row>
    <row r="13924" spans="1:15" x14ac:dyDescent="0.3">
      <c r="A13924">
        <v>862401</v>
      </c>
      <c r="B13924" s="1">
        <v>33817</v>
      </c>
      <c r="C13924">
        <v>9205</v>
      </c>
      <c r="D13924">
        <v>0.90200000000000002</v>
      </c>
      <c r="E13924">
        <v>1932</v>
      </c>
      <c r="F13924">
        <v>1932</v>
      </c>
      <c r="G13924">
        <v>1700</v>
      </c>
      <c r="H13924">
        <v>232</v>
      </c>
      <c r="I13924" s="1">
        <v>41883</v>
      </c>
      <c r="J13924">
        <v>64.48</v>
      </c>
      <c r="K13924" s="1">
        <v>41883</v>
      </c>
      <c r="L13924" t="s">
        <v>18453</v>
      </c>
      <c r="M13924" t="s">
        <v>18454</v>
      </c>
      <c r="N13924">
        <v>9</v>
      </c>
      <c r="O13924" t="s">
        <v>18458</v>
      </c>
    </row>
    <row r="13925" spans="1:15" x14ac:dyDescent="0.3">
      <c r="A13925">
        <v>862477</v>
      </c>
      <c r="B13925" s="1">
        <v>38078</v>
      </c>
      <c r="C13925">
        <v>7980</v>
      </c>
      <c r="D13925">
        <v>0.84</v>
      </c>
      <c r="E13925">
        <v>3525</v>
      </c>
      <c r="F13925">
        <v>3525</v>
      </c>
      <c r="G13925">
        <v>2800</v>
      </c>
      <c r="H13925">
        <v>725</v>
      </c>
      <c r="I13925" s="1">
        <v>41883</v>
      </c>
      <c r="J13925">
        <v>105.82</v>
      </c>
      <c r="K13925" s="1">
        <v>41883</v>
      </c>
      <c r="L13925" t="s">
        <v>18453</v>
      </c>
      <c r="M13925" t="s">
        <v>18454</v>
      </c>
      <c r="N13925">
        <v>9</v>
      </c>
      <c r="O13925" t="s">
        <v>18458</v>
      </c>
    </row>
    <row r="13926" spans="1:15" x14ac:dyDescent="0.3">
      <c r="A13926">
        <v>862598</v>
      </c>
      <c r="B13926" s="1">
        <v>36373</v>
      </c>
      <c r="C13926">
        <v>12867</v>
      </c>
      <c r="D13926">
        <v>0.314</v>
      </c>
      <c r="E13926">
        <v>13892</v>
      </c>
      <c r="F13926">
        <v>13892</v>
      </c>
      <c r="G13926">
        <v>12800</v>
      </c>
      <c r="H13926">
        <v>1092</v>
      </c>
      <c r="I13926" s="1">
        <v>41579</v>
      </c>
      <c r="J13926">
        <v>1159.76</v>
      </c>
      <c r="K13926" s="1">
        <v>41883</v>
      </c>
      <c r="L13926" t="s">
        <v>18453</v>
      </c>
      <c r="M13926" t="s">
        <v>18454</v>
      </c>
      <c r="N13926">
        <v>9</v>
      </c>
      <c r="O13926" t="s">
        <v>18458</v>
      </c>
    </row>
    <row r="13927" spans="1:15" x14ac:dyDescent="0.3">
      <c r="A13927">
        <v>862646</v>
      </c>
      <c r="B13927" s="1">
        <v>36678</v>
      </c>
      <c r="C13927">
        <v>5088</v>
      </c>
      <c r="D13927">
        <v>0.253</v>
      </c>
      <c r="E13927">
        <v>26344</v>
      </c>
      <c r="F13927">
        <v>26344</v>
      </c>
      <c r="G13927">
        <v>22475</v>
      </c>
      <c r="H13927">
        <v>3869</v>
      </c>
      <c r="I13927" s="1">
        <v>41306</v>
      </c>
      <c r="J13927">
        <v>18079.91</v>
      </c>
      <c r="K13927" s="1">
        <v>41883</v>
      </c>
      <c r="L13927" t="s">
        <v>18453</v>
      </c>
      <c r="M13927" t="s">
        <v>18454</v>
      </c>
      <c r="N13927">
        <v>9</v>
      </c>
      <c r="O13927" t="s">
        <v>18458</v>
      </c>
    </row>
    <row r="13928" spans="1:15" x14ac:dyDescent="0.3">
      <c r="A13928">
        <v>863292</v>
      </c>
      <c r="B13928" s="1">
        <v>36739</v>
      </c>
      <c r="C13928">
        <v>9323</v>
      </c>
      <c r="D13928">
        <v>0.93200000000000005</v>
      </c>
      <c r="E13928">
        <v>16423</v>
      </c>
      <c r="F13928">
        <v>16423</v>
      </c>
      <c r="G13928">
        <v>12477</v>
      </c>
      <c r="H13928">
        <v>3594</v>
      </c>
      <c r="I13928" s="1">
        <v>41760</v>
      </c>
      <c r="J13928">
        <v>31.32</v>
      </c>
      <c r="K13928" s="1">
        <v>41883</v>
      </c>
      <c r="L13928" t="s">
        <v>18453</v>
      </c>
      <c r="M13928" t="s">
        <v>18454</v>
      </c>
      <c r="N13928">
        <v>9</v>
      </c>
      <c r="O13928" t="s">
        <v>18458</v>
      </c>
    </row>
    <row r="13929" spans="1:15" x14ac:dyDescent="0.3">
      <c r="A13929">
        <v>863309</v>
      </c>
      <c r="B13929" s="1">
        <v>34394</v>
      </c>
      <c r="C13929">
        <v>46042</v>
      </c>
      <c r="D13929">
        <v>0.33800000000000002</v>
      </c>
      <c r="E13929">
        <v>6461</v>
      </c>
      <c r="F13929">
        <v>6433</v>
      </c>
      <c r="G13929">
        <v>5900</v>
      </c>
      <c r="H13929">
        <v>561</v>
      </c>
      <c r="I13929" s="1">
        <v>41883</v>
      </c>
      <c r="J13929">
        <v>181</v>
      </c>
      <c r="K13929" s="1">
        <v>41883</v>
      </c>
      <c r="L13929" t="s">
        <v>18453</v>
      </c>
      <c r="M13929" t="s">
        <v>18454</v>
      </c>
      <c r="N13929">
        <v>9</v>
      </c>
      <c r="O13929" t="s">
        <v>18458</v>
      </c>
    </row>
    <row r="13930" spans="1:15" x14ac:dyDescent="0.3">
      <c r="A13930">
        <v>863723</v>
      </c>
      <c r="B13930" s="1">
        <v>33604</v>
      </c>
      <c r="C13930">
        <v>3356</v>
      </c>
      <c r="D13930">
        <v>0.54100000000000004</v>
      </c>
      <c r="E13930">
        <v>7087</v>
      </c>
      <c r="F13930">
        <v>7033</v>
      </c>
      <c r="G13930">
        <v>6200</v>
      </c>
      <c r="H13930">
        <v>887</v>
      </c>
      <c r="I13930" s="1">
        <v>41913</v>
      </c>
      <c r="J13930">
        <v>203.52</v>
      </c>
      <c r="K13930" s="1">
        <v>41883</v>
      </c>
      <c r="L13930" t="s">
        <v>18453</v>
      </c>
      <c r="M13930" t="s">
        <v>18454</v>
      </c>
      <c r="N13930">
        <v>9</v>
      </c>
      <c r="O13930" t="s">
        <v>18458</v>
      </c>
    </row>
    <row r="13931" spans="1:15" x14ac:dyDescent="0.3">
      <c r="A13931">
        <v>863854</v>
      </c>
      <c r="B13931" s="1">
        <v>28277</v>
      </c>
      <c r="C13931">
        <v>40</v>
      </c>
      <c r="D13931">
        <v>1E-3</v>
      </c>
      <c r="E13931">
        <v>15743</v>
      </c>
      <c r="F13931">
        <v>15743</v>
      </c>
      <c r="G13931">
        <v>14500</v>
      </c>
      <c r="H13931">
        <v>1243</v>
      </c>
      <c r="I13931" s="1">
        <v>41883</v>
      </c>
      <c r="J13931">
        <v>446.43</v>
      </c>
      <c r="K13931" s="1">
        <v>41883</v>
      </c>
      <c r="L13931" t="s">
        <v>18453</v>
      </c>
      <c r="M13931" t="s">
        <v>18454</v>
      </c>
      <c r="N13931">
        <v>9</v>
      </c>
      <c r="O13931" t="s">
        <v>18458</v>
      </c>
    </row>
    <row r="13932" spans="1:15" x14ac:dyDescent="0.3">
      <c r="A13932">
        <v>864103</v>
      </c>
      <c r="B13932" s="1">
        <v>35431</v>
      </c>
      <c r="C13932">
        <v>5870</v>
      </c>
      <c r="D13932">
        <v>0.81499999999999995</v>
      </c>
      <c r="E13932">
        <v>10287</v>
      </c>
      <c r="F13932">
        <v>10287</v>
      </c>
      <c r="G13932">
        <v>4101</v>
      </c>
      <c r="H13932">
        <v>4742</v>
      </c>
      <c r="I13932" s="1">
        <v>41671</v>
      </c>
      <c r="J13932">
        <v>200</v>
      </c>
      <c r="K13932" s="1">
        <v>41883</v>
      </c>
      <c r="L13932" t="s">
        <v>18453</v>
      </c>
      <c r="M13932" t="s">
        <v>18454</v>
      </c>
      <c r="N13932">
        <v>9</v>
      </c>
      <c r="O13932" t="s">
        <v>18458</v>
      </c>
    </row>
    <row r="13933" spans="1:15" x14ac:dyDescent="0.3">
      <c r="A13933">
        <v>864241</v>
      </c>
      <c r="B13933" s="1">
        <v>37196</v>
      </c>
      <c r="C13933">
        <v>13802</v>
      </c>
      <c r="D13933">
        <v>0.874</v>
      </c>
      <c r="E13933">
        <v>17131</v>
      </c>
      <c r="F13933">
        <v>17131</v>
      </c>
      <c r="G13933">
        <v>14125</v>
      </c>
      <c r="H13933">
        <v>3006</v>
      </c>
      <c r="I13933" s="1">
        <v>41883</v>
      </c>
      <c r="J13933">
        <v>487.08</v>
      </c>
      <c r="K13933" s="1">
        <v>41883</v>
      </c>
      <c r="L13933" t="s">
        <v>18453</v>
      </c>
      <c r="M13933" t="s">
        <v>18454</v>
      </c>
      <c r="N13933">
        <v>9</v>
      </c>
      <c r="O13933" t="s">
        <v>18458</v>
      </c>
    </row>
    <row r="13934" spans="1:15" x14ac:dyDescent="0.3">
      <c r="A13934">
        <v>865995</v>
      </c>
      <c r="B13934" s="1">
        <v>35004</v>
      </c>
      <c r="C13934">
        <v>28640</v>
      </c>
      <c r="D13934">
        <v>0.48</v>
      </c>
      <c r="E13934">
        <v>21340</v>
      </c>
      <c r="F13934">
        <v>21340</v>
      </c>
      <c r="G13934">
        <v>17850</v>
      </c>
      <c r="H13934">
        <v>3490</v>
      </c>
      <c r="I13934" s="1">
        <v>41883</v>
      </c>
      <c r="J13934">
        <v>594.01</v>
      </c>
      <c r="K13934" s="1">
        <v>41883</v>
      </c>
      <c r="L13934" t="s">
        <v>18453</v>
      </c>
      <c r="M13934" t="s">
        <v>18454</v>
      </c>
      <c r="N13934">
        <v>9</v>
      </c>
      <c r="O13934" t="s">
        <v>18458</v>
      </c>
    </row>
    <row r="13935" spans="1:15" x14ac:dyDescent="0.3">
      <c r="A13935">
        <v>866400</v>
      </c>
      <c r="B13935" s="1">
        <v>34304</v>
      </c>
      <c r="C13935">
        <v>12615</v>
      </c>
      <c r="D13935">
        <v>0.83</v>
      </c>
      <c r="E13935">
        <v>8295</v>
      </c>
      <c r="F13935">
        <v>8295</v>
      </c>
      <c r="G13935">
        <v>6625</v>
      </c>
      <c r="H13935">
        <v>1670</v>
      </c>
      <c r="I13935" s="1">
        <v>41883</v>
      </c>
      <c r="J13935">
        <v>251.6</v>
      </c>
      <c r="K13935" s="1">
        <v>41883</v>
      </c>
      <c r="L13935" t="s">
        <v>18453</v>
      </c>
      <c r="M13935" t="s">
        <v>18454</v>
      </c>
      <c r="N13935">
        <v>9</v>
      </c>
      <c r="O13935" t="s">
        <v>18458</v>
      </c>
    </row>
    <row r="13936" spans="1:15" x14ac:dyDescent="0.3">
      <c r="A13936">
        <v>866486</v>
      </c>
      <c r="B13936" s="1">
        <v>38443</v>
      </c>
      <c r="C13936">
        <v>4623</v>
      </c>
      <c r="D13936">
        <v>0.32600000000000001</v>
      </c>
      <c r="E13936">
        <v>5401</v>
      </c>
      <c r="F13936">
        <v>5401</v>
      </c>
      <c r="G13936">
        <v>4650</v>
      </c>
      <c r="H13936">
        <v>751</v>
      </c>
      <c r="I13936" s="1">
        <v>41883</v>
      </c>
      <c r="J13936">
        <v>162.47999999999999</v>
      </c>
      <c r="K13936" s="1">
        <v>41883</v>
      </c>
      <c r="L13936" t="s">
        <v>18453</v>
      </c>
      <c r="M13936" t="s">
        <v>18454</v>
      </c>
      <c r="N13936">
        <v>9</v>
      </c>
      <c r="O13936" t="s">
        <v>18458</v>
      </c>
    </row>
    <row r="13937" spans="1:15" x14ac:dyDescent="0.3">
      <c r="A13937">
        <v>866814</v>
      </c>
      <c r="B13937" s="1">
        <v>36192</v>
      </c>
      <c r="C13937">
        <v>15543</v>
      </c>
      <c r="D13937">
        <v>0.50700000000000001</v>
      </c>
      <c r="E13937">
        <v>5724</v>
      </c>
      <c r="F13937">
        <v>5724</v>
      </c>
      <c r="G13937">
        <v>4600</v>
      </c>
      <c r="H13937">
        <v>1124</v>
      </c>
      <c r="I13937" s="1">
        <v>41883</v>
      </c>
      <c r="J13937">
        <v>168.91</v>
      </c>
      <c r="K13937" s="1">
        <v>41883</v>
      </c>
      <c r="L13937" t="s">
        <v>18453</v>
      </c>
      <c r="M13937" t="s">
        <v>18454</v>
      </c>
      <c r="N13937">
        <v>9</v>
      </c>
      <c r="O13937" t="s">
        <v>18458</v>
      </c>
    </row>
    <row r="13938" spans="1:15" x14ac:dyDescent="0.3">
      <c r="A13938">
        <v>867418</v>
      </c>
      <c r="B13938" s="1">
        <v>35674</v>
      </c>
      <c r="C13938">
        <v>269</v>
      </c>
      <c r="D13938">
        <v>2.4E-2</v>
      </c>
      <c r="E13938">
        <v>6789</v>
      </c>
      <c r="F13938">
        <v>6762</v>
      </c>
      <c r="G13938">
        <v>6200</v>
      </c>
      <c r="H13938">
        <v>589</v>
      </c>
      <c r="I13938" s="1">
        <v>41883</v>
      </c>
      <c r="J13938">
        <v>190.33</v>
      </c>
      <c r="K13938" s="1">
        <v>41883</v>
      </c>
      <c r="L13938" t="s">
        <v>18453</v>
      </c>
      <c r="M13938" t="s">
        <v>18454</v>
      </c>
      <c r="N13938">
        <v>9</v>
      </c>
      <c r="O13938" t="s">
        <v>18458</v>
      </c>
    </row>
    <row r="13939" spans="1:15" x14ac:dyDescent="0.3">
      <c r="A13939">
        <v>867616</v>
      </c>
      <c r="B13939" s="1">
        <v>28277</v>
      </c>
      <c r="C13939">
        <v>3425</v>
      </c>
      <c r="D13939">
        <v>0.68500000000000005</v>
      </c>
      <c r="E13939">
        <v>9871</v>
      </c>
      <c r="F13939">
        <v>9871</v>
      </c>
      <c r="G13939">
        <v>7800</v>
      </c>
      <c r="H13939">
        <v>2071</v>
      </c>
      <c r="I13939" s="1">
        <v>41883</v>
      </c>
      <c r="J13939">
        <v>286.89</v>
      </c>
      <c r="K13939" s="1">
        <v>41883</v>
      </c>
      <c r="L13939" t="s">
        <v>18453</v>
      </c>
      <c r="M13939" t="s">
        <v>18454</v>
      </c>
      <c r="N13939">
        <v>9</v>
      </c>
      <c r="O13939" t="s">
        <v>18458</v>
      </c>
    </row>
    <row r="13940" spans="1:15" x14ac:dyDescent="0.3">
      <c r="A13940">
        <v>867869</v>
      </c>
      <c r="B13940" s="1">
        <v>37530</v>
      </c>
      <c r="C13940">
        <v>3351</v>
      </c>
      <c r="D13940">
        <v>0.13400000000000001</v>
      </c>
      <c r="E13940">
        <v>1533</v>
      </c>
      <c r="F13940">
        <v>1533</v>
      </c>
      <c r="G13940">
        <v>1400</v>
      </c>
      <c r="H13940">
        <v>133</v>
      </c>
      <c r="I13940" s="1">
        <v>41883</v>
      </c>
      <c r="J13940">
        <v>43.15</v>
      </c>
      <c r="K13940" s="1">
        <v>41883</v>
      </c>
      <c r="L13940" t="s">
        <v>18453</v>
      </c>
      <c r="M13940" t="s">
        <v>18454</v>
      </c>
      <c r="N13940">
        <v>9</v>
      </c>
      <c r="O13940" t="s">
        <v>18458</v>
      </c>
    </row>
    <row r="13941" spans="1:15" x14ac:dyDescent="0.3">
      <c r="A13941">
        <v>868007</v>
      </c>
      <c r="B13941" s="1">
        <v>31747</v>
      </c>
      <c r="C13941">
        <v>23379</v>
      </c>
      <c r="D13941">
        <v>7.6999999999999999E-2</v>
      </c>
      <c r="E13941">
        <v>31350</v>
      </c>
      <c r="F13941">
        <v>31350</v>
      </c>
      <c r="G13941">
        <v>28000</v>
      </c>
      <c r="H13941">
        <v>3350</v>
      </c>
      <c r="I13941" s="1">
        <v>41883</v>
      </c>
      <c r="J13941">
        <v>880.55</v>
      </c>
      <c r="K13941" s="1">
        <v>41883</v>
      </c>
      <c r="L13941" t="s">
        <v>18453</v>
      </c>
      <c r="M13941" t="s">
        <v>18454</v>
      </c>
      <c r="N13941">
        <v>9</v>
      </c>
      <c r="O13941" t="s">
        <v>18458</v>
      </c>
    </row>
    <row r="13942" spans="1:15" x14ac:dyDescent="0.3">
      <c r="A13942">
        <v>868103</v>
      </c>
      <c r="B13942" s="1">
        <v>32599</v>
      </c>
      <c r="C13942">
        <v>3285</v>
      </c>
      <c r="D13942">
        <v>0.35299999999999998</v>
      </c>
      <c r="E13942">
        <v>13572</v>
      </c>
      <c r="F13942">
        <v>13545</v>
      </c>
      <c r="G13942">
        <v>12500</v>
      </c>
      <c r="H13942">
        <v>1072</v>
      </c>
      <c r="I13942" s="1">
        <v>41883</v>
      </c>
      <c r="J13942">
        <v>390.06</v>
      </c>
      <c r="K13942" s="1">
        <v>41883</v>
      </c>
      <c r="L13942" t="s">
        <v>18453</v>
      </c>
      <c r="M13942" t="s">
        <v>18454</v>
      </c>
      <c r="N13942">
        <v>9</v>
      </c>
      <c r="O13942" t="s">
        <v>18458</v>
      </c>
    </row>
    <row r="13943" spans="1:15" x14ac:dyDescent="0.3">
      <c r="A13943">
        <v>868135</v>
      </c>
      <c r="B13943" s="1">
        <v>36617</v>
      </c>
      <c r="C13943">
        <v>13189</v>
      </c>
      <c r="D13943">
        <v>0.63700000000000001</v>
      </c>
      <c r="E13943">
        <v>13106</v>
      </c>
      <c r="F13943">
        <v>13077</v>
      </c>
      <c r="G13943">
        <v>11300</v>
      </c>
      <c r="H13943">
        <v>1806</v>
      </c>
      <c r="I13943" s="1">
        <v>41883</v>
      </c>
      <c r="J13943">
        <v>744.57</v>
      </c>
      <c r="K13943" s="1">
        <v>41883</v>
      </c>
      <c r="L13943" t="s">
        <v>18453</v>
      </c>
      <c r="M13943" t="s">
        <v>18454</v>
      </c>
      <c r="N13943">
        <v>9</v>
      </c>
      <c r="O13943" t="s">
        <v>18458</v>
      </c>
    </row>
    <row r="13944" spans="1:15" x14ac:dyDescent="0.3">
      <c r="A13944">
        <v>868543</v>
      </c>
      <c r="B13944" s="1">
        <v>36069</v>
      </c>
      <c r="C13944">
        <v>7956</v>
      </c>
      <c r="D13944">
        <v>0.56799999999999995</v>
      </c>
      <c r="E13944">
        <v>11704</v>
      </c>
      <c r="F13944">
        <v>11685</v>
      </c>
      <c r="G13944">
        <v>5813</v>
      </c>
      <c r="H13944">
        <v>4598</v>
      </c>
      <c r="I13944" s="1">
        <v>41791</v>
      </c>
      <c r="J13944">
        <v>79.290000000000006</v>
      </c>
      <c r="K13944" s="1">
        <v>41883</v>
      </c>
      <c r="L13944" t="s">
        <v>18453</v>
      </c>
      <c r="M13944" t="s">
        <v>18454</v>
      </c>
      <c r="N13944">
        <v>9</v>
      </c>
      <c r="O13944" t="s">
        <v>18458</v>
      </c>
    </row>
    <row r="13945" spans="1:15" x14ac:dyDescent="0.3">
      <c r="A13945">
        <v>868570</v>
      </c>
      <c r="B13945" s="1">
        <v>34213</v>
      </c>
      <c r="C13945">
        <v>4728</v>
      </c>
      <c r="D13945">
        <v>0.67500000000000004</v>
      </c>
      <c r="E13945">
        <v>17131</v>
      </c>
      <c r="F13945">
        <v>17131</v>
      </c>
      <c r="G13945">
        <v>14125</v>
      </c>
      <c r="H13945">
        <v>3006</v>
      </c>
      <c r="I13945" s="1">
        <v>41883</v>
      </c>
      <c r="J13945">
        <v>488.46</v>
      </c>
      <c r="K13945" s="1">
        <v>41883</v>
      </c>
      <c r="L13945" t="s">
        <v>18453</v>
      </c>
      <c r="M13945" t="s">
        <v>18454</v>
      </c>
      <c r="N13945">
        <v>9</v>
      </c>
      <c r="O13945" t="s">
        <v>18458</v>
      </c>
    </row>
    <row r="13946" spans="1:15" x14ac:dyDescent="0.3">
      <c r="A13946">
        <v>868590</v>
      </c>
      <c r="B13946" s="1">
        <v>30195</v>
      </c>
      <c r="C13946">
        <v>19521</v>
      </c>
      <c r="D13946">
        <v>0.85599999999999998</v>
      </c>
      <c r="E13946">
        <v>23208</v>
      </c>
      <c r="F13946">
        <v>23208</v>
      </c>
      <c r="G13946">
        <v>19000</v>
      </c>
      <c r="H13946">
        <v>4208</v>
      </c>
      <c r="I13946" s="1">
        <v>41883</v>
      </c>
      <c r="J13946">
        <v>698.9</v>
      </c>
      <c r="K13946" s="1">
        <v>41883</v>
      </c>
      <c r="L13946" t="s">
        <v>18453</v>
      </c>
      <c r="M13946" t="s">
        <v>18454</v>
      </c>
      <c r="N13946">
        <v>9</v>
      </c>
      <c r="O13946" t="s">
        <v>18458</v>
      </c>
    </row>
    <row r="13947" spans="1:15" x14ac:dyDescent="0.3">
      <c r="A13947">
        <v>870573</v>
      </c>
      <c r="B13947" s="1">
        <v>35551</v>
      </c>
      <c r="C13947">
        <v>10036</v>
      </c>
      <c r="D13947">
        <v>0.64300000000000002</v>
      </c>
      <c r="E13947">
        <v>13583</v>
      </c>
      <c r="F13947">
        <v>13583</v>
      </c>
      <c r="G13947">
        <v>11200</v>
      </c>
      <c r="H13947">
        <v>2383</v>
      </c>
      <c r="I13947" s="1">
        <v>41883</v>
      </c>
      <c r="J13947">
        <v>385.98</v>
      </c>
      <c r="K13947" s="1">
        <v>41883</v>
      </c>
      <c r="L13947" t="s">
        <v>18453</v>
      </c>
      <c r="M13947" t="s">
        <v>18454</v>
      </c>
      <c r="N13947">
        <v>9</v>
      </c>
      <c r="O13947" t="s">
        <v>18458</v>
      </c>
    </row>
    <row r="13948" spans="1:15" x14ac:dyDescent="0.3">
      <c r="A13948">
        <v>871686</v>
      </c>
      <c r="B13948" s="1">
        <v>36161</v>
      </c>
      <c r="C13948">
        <v>23220</v>
      </c>
      <c r="D13948">
        <v>0.53600000000000003</v>
      </c>
      <c r="E13948">
        <v>22953</v>
      </c>
      <c r="F13948">
        <v>22953</v>
      </c>
      <c r="G13948">
        <v>20500</v>
      </c>
      <c r="H13948">
        <v>2453</v>
      </c>
      <c r="I13948" s="1">
        <v>41883</v>
      </c>
      <c r="J13948">
        <v>651.5</v>
      </c>
      <c r="K13948" s="1">
        <v>41883</v>
      </c>
      <c r="L13948" t="s">
        <v>18453</v>
      </c>
      <c r="M13948" t="s">
        <v>18454</v>
      </c>
      <c r="N13948">
        <v>9</v>
      </c>
      <c r="O13948" t="s">
        <v>18458</v>
      </c>
    </row>
    <row r="13949" spans="1:15" x14ac:dyDescent="0.3">
      <c r="A13949">
        <v>872616</v>
      </c>
      <c r="B13949" s="1">
        <v>34669</v>
      </c>
      <c r="C13949">
        <v>23690</v>
      </c>
      <c r="D13949">
        <v>0.27600000000000002</v>
      </c>
      <c r="E13949">
        <v>35829</v>
      </c>
      <c r="F13949">
        <v>35829</v>
      </c>
      <c r="G13949">
        <v>32000</v>
      </c>
      <c r="H13949">
        <v>3829</v>
      </c>
      <c r="I13949" s="1">
        <v>41883</v>
      </c>
      <c r="J13949">
        <v>1005.83</v>
      </c>
      <c r="K13949" s="1">
        <v>41883</v>
      </c>
      <c r="L13949" t="s">
        <v>18453</v>
      </c>
      <c r="M13949" t="s">
        <v>18454</v>
      </c>
      <c r="N13949">
        <v>9</v>
      </c>
      <c r="O13949" t="s">
        <v>18458</v>
      </c>
    </row>
    <row r="13950" spans="1:15" x14ac:dyDescent="0.3">
      <c r="A13950">
        <v>872814</v>
      </c>
      <c r="B13950" s="1">
        <v>37196</v>
      </c>
      <c r="C13950">
        <v>11193</v>
      </c>
      <c r="D13950">
        <v>0.65100000000000002</v>
      </c>
      <c r="E13950">
        <v>6354</v>
      </c>
      <c r="F13950">
        <v>6354</v>
      </c>
      <c r="G13950">
        <v>5375</v>
      </c>
      <c r="H13950">
        <v>979</v>
      </c>
      <c r="I13950" s="1">
        <v>41883</v>
      </c>
      <c r="J13950">
        <v>207.93</v>
      </c>
      <c r="K13950" s="1">
        <v>41883</v>
      </c>
      <c r="L13950" t="s">
        <v>18453</v>
      </c>
      <c r="M13950" t="s">
        <v>18454</v>
      </c>
      <c r="N13950">
        <v>9</v>
      </c>
      <c r="O13950" t="s">
        <v>18458</v>
      </c>
    </row>
    <row r="13951" spans="1:15" x14ac:dyDescent="0.3">
      <c r="A13951">
        <v>872985</v>
      </c>
      <c r="B13951" s="1">
        <v>36982</v>
      </c>
      <c r="C13951">
        <v>22548</v>
      </c>
      <c r="D13951">
        <v>0.53700000000000003</v>
      </c>
      <c r="E13951">
        <v>8932</v>
      </c>
      <c r="F13951">
        <v>8932</v>
      </c>
      <c r="G13951">
        <v>7525</v>
      </c>
      <c r="H13951">
        <v>1407</v>
      </c>
      <c r="I13951" s="1">
        <v>41883</v>
      </c>
      <c r="J13951">
        <v>262.20999999999998</v>
      </c>
      <c r="K13951" s="1">
        <v>41883</v>
      </c>
      <c r="L13951" t="s">
        <v>18453</v>
      </c>
      <c r="M13951" t="s">
        <v>18454</v>
      </c>
      <c r="N13951">
        <v>9</v>
      </c>
      <c r="O13951" t="s">
        <v>18458</v>
      </c>
    </row>
    <row r="13952" spans="1:15" x14ac:dyDescent="0.3">
      <c r="A13952">
        <v>873646</v>
      </c>
      <c r="B13952" s="1">
        <v>33635</v>
      </c>
      <c r="C13952">
        <v>38168</v>
      </c>
      <c r="D13952">
        <v>0.79</v>
      </c>
      <c r="E13952">
        <v>22068</v>
      </c>
      <c r="F13952">
        <v>22068</v>
      </c>
      <c r="G13952">
        <v>19000</v>
      </c>
      <c r="H13952">
        <v>3068</v>
      </c>
      <c r="I13952" s="1">
        <v>41883</v>
      </c>
      <c r="J13952">
        <v>630.32000000000005</v>
      </c>
      <c r="K13952" s="1">
        <v>41883</v>
      </c>
      <c r="L13952" t="s">
        <v>18453</v>
      </c>
      <c r="M13952" t="s">
        <v>18454</v>
      </c>
      <c r="N13952">
        <v>9</v>
      </c>
      <c r="O13952" t="s">
        <v>18458</v>
      </c>
    </row>
    <row r="13953" spans="1:15" x14ac:dyDescent="0.3">
      <c r="A13953">
        <v>873728</v>
      </c>
      <c r="B13953" s="1">
        <v>31778</v>
      </c>
      <c r="C13953">
        <v>22104</v>
      </c>
      <c r="D13953">
        <v>0.182</v>
      </c>
      <c r="E13953">
        <v>17915</v>
      </c>
      <c r="F13953">
        <v>17915</v>
      </c>
      <c r="G13953">
        <v>16500</v>
      </c>
      <c r="H13953">
        <v>1415</v>
      </c>
      <c r="I13953" s="1">
        <v>41883</v>
      </c>
      <c r="J13953">
        <v>506.48</v>
      </c>
      <c r="K13953" s="1">
        <v>41883</v>
      </c>
      <c r="L13953" t="s">
        <v>18453</v>
      </c>
      <c r="M13953" t="s">
        <v>18454</v>
      </c>
      <c r="N13953">
        <v>9</v>
      </c>
      <c r="O13953" t="s">
        <v>18458</v>
      </c>
    </row>
    <row r="13954" spans="1:15" x14ac:dyDescent="0.3">
      <c r="A13954">
        <v>873946</v>
      </c>
      <c r="B13954" s="1">
        <v>37500</v>
      </c>
      <c r="C13954">
        <v>6713</v>
      </c>
      <c r="D13954">
        <v>0.33900000000000002</v>
      </c>
      <c r="E13954">
        <v>11950</v>
      </c>
      <c r="F13954">
        <v>11950</v>
      </c>
      <c r="G13954">
        <v>10200</v>
      </c>
      <c r="H13954">
        <v>1750</v>
      </c>
      <c r="I13954" s="1">
        <v>41883</v>
      </c>
      <c r="J13954">
        <v>344.1</v>
      </c>
      <c r="K13954" s="1">
        <v>41883</v>
      </c>
      <c r="L13954" t="s">
        <v>18453</v>
      </c>
      <c r="M13954" t="s">
        <v>18454</v>
      </c>
      <c r="N13954">
        <v>9</v>
      </c>
      <c r="O13954" t="s">
        <v>18458</v>
      </c>
    </row>
    <row r="13955" spans="1:15" x14ac:dyDescent="0.3">
      <c r="A13955">
        <v>874327</v>
      </c>
      <c r="B13955" s="1">
        <v>36831</v>
      </c>
      <c r="C13955">
        <v>7377</v>
      </c>
      <c r="D13955">
        <v>0.43099999999999999</v>
      </c>
      <c r="E13955">
        <v>9829</v>
      </c>
      <c r="F13955">
        <v>9829</v>
      </c>
      <c r="G13955">
        <v>8650</v>
      </c>
      <c r="H13955">
        <v>1179</v>
      </c>
      <c r="I13955" s="1">
        <v>41883</v>
      </c>
      <c r="J13955">
        <v>302.58</v>
      </c>
      <c r="K13955" s="1">
        <v>41883</v>
      </c>
      <c r="L13955" t="s">
        <v>18453</v>
      </c>
      <c r="M13955" t="s">
        <v>18454</v>
      </c>
      <c r="N13955">
        <v>9</v>
      </c>
      <c r="O13955" t="s">
        <v>18458</v>
      </c>
    </row>
    <row r="13956" spans="1:15" x14ac:dyDescent="0.3">
      <c r="A13956">
        <v>874363</v>
      </c>
      <c r="B13956" s="1">
        <v>36526</v>
      </c>
      <c r="C13956">
        <v>6654</v>
      </c>
      <c r="D13956">
        <v>0.36399999999999999</v>
      </c>
      <c r="E13956">
        <v>14228</v>
      </c>
      <c r="F13956">
        <v>14228</v>
      </c>
      <c r="G13956">
        <v>12250</v>
      </c>
      <c r="H13956">
        <v>1978</v>
      </c>
      <c r="I13956" s="1">
        <v>41883</v>
      </c>
      <c r="J13956">
        <v>420.47</v>
      </c>
      <c r="K13956" s="1">
        <v>41883</v>
      </c>
      <c r="L13956" t="s">
        <v>18453</v>
      </c>
      <c r="M13956" t="s">
        <v>18454</v>
      </c>
      <c r="N13956">
        <v>9</v>
      </c>
      <c r="O13956" t="s">
        <v>18458</v>
      </c>
    </row>
    <row r="13957" spans="1:15" x14ac:dyDescent="0.3">
      <c r="A13957">
        <v>875768</v>
      </c>
      <c r="B13957" s="1">
        <v>38961</v>
      </c>
      <c r="C13957">
        <v>5430</v>
      </c>
      <c r="D13957">
        <v>0.97</v>
      </c>
      <c r="E13957">
        <v>2784</v>
      </c>
      <c r="F13957">
        <v>2784</v>
      </c>
      <c r="G13957">
        <v>2200</v>
      </c>
      <c r="H13957">
        <v>584</v>
      </c>
      <c r="I13957" s="1">
        <v>41883</v>
      </c>
      <c r="J13957">
        <v>85.39</v>
      </c>
      <c r="K13957" s="1">
        <v>41883</v>
      </c>
      <c r="L13957" t="s">
        <v>18453</v>
      </c>
      <c r="M13957" t="s">
        <v>18454</v>
      </c>
      <c r="N13957">
        <v>9</v>
      </c>
      <c r="O13957" t="s">
        <v>18458</v>
      </c>
    </row>
    <row r="13958" spans="1:15" x14ac:dyDescent="0.3">
      <c r="A13958">
        <v>876575</v>
      </c>
      <c r="B13958" s="1">
        <v>36373</v>
      </c>
      <c r="C13958">
        <v>12651</v>
      </c>
      <c r="D13958">
        <v>0.34200000000000003</v>
      </c>
      <c r="E13958">
        <v>7112</v>
      </c>
      <c r="F13958">
        <v>7112</v>
      </c>
      <c r="G13958">
        <v>6350</v>
      </c>
      <c r="H13958">
        <v>762</v>
      </c>
      <c r="I13958" s="1">
        <v>41913</v>
      </c>
      <c r="J13958">
        <v>220.69</v>
      </c>
      <c r="K13958" s="1">
        <v>41883</v>
      </c>
      <c r="L13958" t="s">
        <v>18453</v>
      </c>
      <c r="M13958" t="s">
        <v>18454</v>
      </c>
      <c r="N13958">
        <v>9</v>
      </c>
      <c r="O13958" t="s">
        <v>18458</v>
      </c>
    </row>
    <row r="13959" spans="1:15" x14ac:dyDescent="0.3">
      <c r="A13959">
        <v>878029</v>
      </c>
      <c r="B13959" s="1">
        <v>35827</v>
      </c>
      <c r="C13959">
        <v>16813</v>
      </c>
      <c r="D13959">
        <v>0.33200000000000002</v>
      </c>
      <c r="E13959">
        <v>33332</v>
      </c>
      <c r="F13959">
        <v>33272</v>
      </c>
      <c r="G13959">
        <v>28000</v>
      </c>
      <c r="H13959">
        <v>5332</v>
      </c>
      <c r="I13959" s="1">
        <v>41852</v>
      </c>
      <c r="J13959">
        <v>1856.58</v>
      </c>
      <c r="K13959" s="1">
        <v>41883</v>
      </c>
      <c r="L13959" t="s">
        <v>18453</v>
      </c>
      <c r="M13959" t="s">
        <v>18454</v>
      </c>
      <c r="N13959">
        <v>9</v>
      </c>
      <c r="O13959" t="s">
        <v>18458</v>
      </c>
    </row>
    <row r="13960" spans="1:15" x14ac:dyDescent="0.3">
      <c r="A13960">
        <v>878395</v>
      </c>
      <c r="B13960" s="1">
        <v>34759</v>
      </c>
      <c r="C13960">
        <v>42332</v>
      </c>
      <c r="D13960">
        <v>0.76100000000000001</v>
      </c>
      <c r="E13960">
        <v>35098</v>
      </c>
      <c r="F13960">
        <v>34262</v>
      </c>
      <c r="G13960">
        <v>28000</v>
      </c>
      <c r="H13960">
        <v>7098</v>
      </c>
      <c r="I13960" s="1">
        <v>41883</v>
      </c>
      <c r="J13960">
        <v>12890.26</v>
      </c>
      <c r="K13960" s="1">
        <v>41883</v>
      </c>
      <c r="L13960" t="s">
        <v>18453</v>
      </c>
      <c r="M13960" t="s">
        <v>18454</v>
      </c>
      <c r="N13960">
        <v>9</v>
      </c>
      <c r="O13960" t="s">
        <v>18458</v>
      </c>
    </row>
    <row r="13961" spans="1:15" x14ac:dyDescent="0.3">
      <c r="A13961">
        <v>878917</v>
      </c>
      <c r="B13961" s="1">
        <v>32356</v>
      </c>
      <c r="C13961">
        <v>2157</v>
      </c>
      <c r="D13961">
        <v>3.7999999999999999E-2</v>
      </c>
      <c r="E13961">
        <v>12162</v>
      </c>
      <c r="F13961">
        <v>12162</v>
      </c>
      <c r="G13961">
        <v>11100</v>
      </c>
      <c r="H13961">
        <v>1062</v>
      </c>
      <c r="I13961" s="1">
        <v>41883</v>
      </c>
      <c r="J13961">
        <v>338.66</v>
      </c>
      <c r="K13961" s="1">
        <v>41883</v>
      </c>
      <c r="L13961" t="s">
        <v>18453</v>
      </c>
      <c r="M13961" t="s">
        <v>18454</v>
      </c>
      <c r="N13961">
        <v>9</v>
      </c>
      <c r="O13961" t="s">
        <v>18458</v>
      </c>
    </row>
    <row r="13962" spans="1:15" x14ac:dyDescent="0.3">
      <c r="A13962">
        <v>882466</v>
      </c>
      <c r="B13962" s="1">
        <v>32752</v>
      </c>
      <c r="C13962">
        <v>3951</v>
      </c>
      <c r="D13962">
        <v>0.34300000000000003</v>
      </c>
      <c r="E13962">
        <v>6341</v>
      </c>
      <c r="F13962">
        <v>6341</v>
      </c>
      <c r="G13962">
        <v>5325</v>
      </c>
      <c r="H13962">
        <v>1016</v>
      </c>
      <c r="I13962" s="1">
        <v>41913</v>
      </c>
      <c r="J13962">
        <v>192.15</v>
      </c>
      <c r="K13962" s="1">
        <v>41883</v>
      </c>
      <c r="L13962" t="s">
        <v>18453</v>
      </c>
      <c r="M13962" t="s">
        <v>18454</v>
      </c>
      <c r="N13962">
        <v>9</v>
      </c>
      <c r="O13962" t="s">
        <v>18458</v>
      </c>
    </row>
    <row r="13963" spans="1:15" x14ac:dyDescent="0.3">
      <c r="A13963">
        <v>882693</v>
      </c>
      <c r="B13963" s="1">
        <v>35278</v>
      </c>
      <c r="C13963">
        <v>38185</v>
      </c>
      <c r="D13963">
        <v>0.52600000000000002</v>
      </c>
      <c r="E13963">
        <v>2052</v>
      </c>
      <c r="F13963">
        <v>2052</v>
      </c>
      <c r="G13963">
        <v>1750</v>
      </c>
      <c r="H13963">
        <v>302</v>
      </c>
      <c r="I13963" s="1">
        <v>41913</v>
      </c>
      <c r="J13963">
        <v>62.48</v>
      </c>
      <c r="K13963" s="1">
        <v>41883</v>
      </c>
      <c r="L13963" t="s">
        <v>18453</v>
      </c>
      <c r="M13963" t="s">
        <v>18454</v>
      </c>
      <c r="N13963">
        <v>9</v>
      </c>
      <c r="O13963" t="s">
        <v>18458</v>
      </c>
    </row>
    <row r="13964" spans="1:15" x14ac:dyDescent="0.3">
      <c r="A13964">
        <v>882741</v>
      </c>
      <c r="B13964" s="1">
        <v>35096</v>
      </c>
      <c r="C13964">
        <v>22101</v>
      </c>
      <c r="D13964">
        <v>0.754</v>
      </c>
      <c r="E13964">
        <v>8871</v>
      </c>
      <c r="F13964">
        <v>8871</v>
      </c>
      <c r="G13964">
        <v>7450</v>
      </c>
      <c r="H13964">
        <v>1421</v>
      </c>
      <c r="I13964" s="1">
        <v>41913</v>
      </c>
      <c r="J13964">
        <v>264.52999999999997</v>
      </c>
      <c r="K13964" s="1">
        <v>41883</v>
      </c>
      <c r="L13964" t="s">
        <v>18453</v>
      </c>
      <c r="M13964" t="s">
        <v>18454</v>
      </c>
      <c r="N13964">
        <v>9</v>
      </c>
      <c r="O13964" t="s">
        <v>18458</v>
      </c>
    </row>
    <row r="13965" spans="1:15" x14ac:dyDescent="0.3">
      <c r="A13965">
        <v>882824</v>
      </c>
      <c r="B13965" s="1">
        <v>36526</v>
      </c>
      <c r="C13965">
        <v>11286</v>
      </c>
      <c r="D13965">
        <v>0.57599999999999996</v>
      </c>
      <c r="E13965">
        <v>12694</v>
      </c>
      <c r="F13965">
        <v>12694</v>
      </c>
      <c r="G13965">
        <v>10825</v>
      </c>
      <c r="H13965">
        <v>1869</v>
      </c>
      <c r="I13965" s="1">
        <v>41913</v>
      </c>
      <c r="J13965">
        <v>373.72</v>
      </c>
      <c r="K13965" s="1">
        <v>41883</v>
      </c>
      <c r="L13965" t="s">
        <v>18453</v>
      </c>
      <c r="M13965" t="s">
        <v>18454</v>
      </c>
      <c r="N13965">
        <v>9</v>
      </c>
      <c r="O13965" t="s">
        <v>18458</v>
      </c>
    </row>
    <row r="13966" spans="1:15" x14ac:dyDescent="0.3">
      <c r="A13966">
        <v>884181</v>
      </c>
      <c r="B13966" s="1">
        <v>39539</v>
      </c>
      <c r="C13966">
        <v>4335</v>
      </c>
      <c r="D13966">
        <v>0.78800000000000003</v>
      </c>
      <c r="E13966">
        <v>11769</v>
      </c>
      <c r="F13966">
        <v>11769</v>
      </c>
      <c r="G13966">
        <v>9300</v>
      </c>
      <c r="H13966">
        <v>2469</v>
      </c>
      <c r="I13966" s="1">
        <v>41913</v>
      </c>
      <c r="J13966">
        <v>341.93</v>
      </c>
      <c r="K13966" s="1">
        <v>41883</v>
      </c>
      <c r="L13966" t="s">
        <v>18453</v>
      </c>
      <c r="M13966" t="s">
        <v>18454</v>
      </c>
      <c r="N13966">
        <v>9</v>
      </c>
      <c r="O13966" t="s">
        <v>18458</v>
      </c>
    </row>
    <row r="13967" spans="1:15" x14ac:dyDescent="0.3">
      <c r="A13967">
        <v>884814</v>
      </c>
      <c r="B13967" s="1">
        <v>38777</v>
      </c>
      <c r="C13967">
        <v>1186</v>
      </c>
      <c r="D13967">
        <v>0.56499999999999995</v>
      </c>
      <c r="E13967">
        <v>1392</v>
      </c>
      <c r="F13967">
        <v>1392</v>
      </c>
      <c r="G13967">
        <v>1200</v>
      </c>
      <c r="H13967">
        <v>192</v>
      </c>
      <c r="I13967" s="1">
        <v>41913</v>
      </c>
      <c r="J13967">
        <v>42.4</v>
      </c>
      <c r="K13967" s="1">
        <v>41883</v>
      </c>
      <c r="L13967" t="s">
        <v>18453</v>
      </c>
      <c r="M13967" t="s">
        <v>18454</v>
      </c>
      <c r="N13967">
        <v>9</v>
      </c>
      <c r="O13967" t="s">
        <v>18458</v>
      </c>
    </row>
    <row r="13968" spans="1:15" x14ac:dyDescent="0.3">
      <c r="A13968">
        <v>885881</v>
      </c>
      <c r="B13968" s="1">
        <v>38657</v>
      </c>
      <c r="C13968">
        <v>661</v>
      </c>
      <c r="D13968">
        <v>6.0999999999999999E-2</v>
      </c>
      <c r="E13968">
        <v>3808</v>
      </c>
      <c r="F13968">
        <v>3752</v>
      </c>
      <c r="G13968">
        <v>3400</v>
      </c>
      <c r="H13968">
        <v>408</v>
      </c>
      <c r="I13968" s="1">
        <v>41913</v>
      </c>
      <c r="J13968">
        <v>116.13</v>
      </c>
      <c r="K13968" s="1">
        <v>41883</v>
      </c>
      <c r="L13968" t="s">
        <v>18453</v>
      </c>
      <c r="M13968" t="s">
        <v>18454</v>
      </c>
      <c r="N13968">
        <v>9</v>
      </c>
      <c r="O13968" t="s">
        <v>18458</v>
      </c>
    </row>
    <row r="13969" spans="1:15" x14ac:dyDescent="0.3">
      <c r="A13969">
        <v>886136</v>
      </c>
      <c r="B13969" s="1">
        <v>37803</v>
      </c>
      <c r="C13969">
        <v>8581</v>
      </c>
      <c r="D13969">
        <v>0.64100000000000001</v>
      </c>
      <c r="E13969">
        <v>11067</v>
      </c>
      <c r="F13969">
        <v>10766</v>
      </c>
      <c r="G13969">
        <v>9200</v>
      </c>
      <c r="H13969">
        <v>1867</v>
      </c>
      <c r="I13969" s="1">
        <v>41913</v>
      </c>
      <c r="J13969">
        <v>321.06</v>
      </c>
      <c r="K13969" s="1">
        <v>41883</v>
      </c>
      <c r="L13969" t="s">
        <v>18453</v>
      </c>
      <c r="M13969" t="s">
        <v>18454</v>
      </c>
      <c r="N13969">
        <v>9</v>
      </c>
      <c r="O13969" t="s">
        <v>18458</v>
      </c>
    </row>
    <row r="13970" spans="1:15" x14ac:dyDescent="0.3">
      <c r="A13970">
        <v>886822</v>
      </c>
      <c r="B13970" s="1">
        <v>33664</v>
      </c>
      <c r="C13970">
        <v>23802</v>
      </c>
      <c r="D13970">
        <v>0.86599999999999999</v>
      </c>
      <c r="E13970">
        <v>32888</v>
      </c>
      <c r="F13970">
        <v>32888</v>
      </c>
      <c r="G13970">
        <v>26000</v>
      </c>
      <c r="H13970">
        <v>6888</v>
      </c>
      <c r="I13970" s="1">
        <v>41913</v>
      </c>
      <c r="J13970">
        <v>948.48</v>
      </c>
      <c r="K13970" s="1">
        <v>41883</v>
      </c>
      <c r="L13970" t="s">
        <v>18453</v>
      </c>
      <c r="M13970" t="s">
        <v>18454</v>
      </c>
      <c r="N13970">
        <v>9</v>
      </c>
      <c r="O13970" t="s">
        <v>18458</v>
      </c>
    </row>
    <row r="13971" spans="1:15" x14ac:dyDescent="0.3">
      <c r="A13971">
        <v>887527</v>
      </c>
      <c r="B13971" s="1">
        <v>35034</v>
      </c>
      <c r="C13971">
        <v>501</v>
      </c>
      <c r="D13971">
        <v>3.6999999999999998E-2</v>
      </c>
      <c r="E13971">
        <v>12096</v>
      </c>
      <c r="F13971">
        <v>12096</v>
      </c>
      <c r="G13971">
        <v>10800</v>
      </c>
      <c r="H13971">
        <v>1296</v>
      </c>
      <c r="I13971" s="1">
        <v>41913</v>
      </c>
      <c r="J13971">
        <v>350.49</v>
      </c>
      <c r="K13971" s="1">
        <v>41883</v>
      </c>
      <c r="L13971" t="s">
        <v>18453</v>
      </c>
      <c r="M13971" t="s">
        <v>18454</v>
      </c>
      <c r="N13971">
        <v>9</v>
      </c>
      <c r="O13971" t="s">
        <v>18458</v>
      </c>
    </row>
    <row r="13972" spans="1:15" x14ac:dyDescent="0.3">
      <c r="A13972">
        <v>890268</v>
      </c>
      <c r="B13972" s="1">
        <v>37226</v>
      </c>
      <c r="C13972">
        <v>3815</v>
      </c>
      <c r="D13972">
        <v>0.26700000000000002</v>
      </c>
      <c r="E13972">
        <v>13858</v>
      </c>
      <c r="F13972">
        <v>13858</v>
      </c>
      <c r="G13972">
        <v>11875</v>
      </c>
      <c r="H13972">
        <v>1983</v>
      </c>
      <c r="I13972" s="1">
        <v>41730</v>
      </c>
      <c r="J13972">
        <v>2656.35</v>
      </c>
      <c r="K13972" s="1">
        <v>41883</v>
      </c>
      <c r="L13972" t="s">
        <v>18453</v>
      </c>
      <c r="M13972" t="s">
        <v>18454</v>
      </c>
      <c r="N13972">
        <v>9</v>
      </c>
      <c r="O13972" t="s">
        <v>18458</v>
      </c>
    </row>
    <row r="13973" spans="1:15" x14ac:dyDescent="0.3">
      <c r="A13973">
        <v>890391</v>
      </c>
      <c r="B13973" s="1">
        <v>35796</v>
      </c>
      <c r="C13973">
        <v>5672</v>
      </c>
      <c r="D13973">
        <v>0.66700000000000004</v>
      </c>
      <c r="E13973">
        <v>1752</v>
      </c>
      <c r="F13973">
        <v>1752</v>
      </c>
      <c r="G13973">
        <v>1400</v>
      </c>
      <c r="H13973">
        <v>352</v>
      </c>
      <c r="I13973" s="1">
        <v>41852</v>
      </c>
      <c r="J13973">
        <v>144.19</v>
      </c>
      <c r="K13973" s="1">
        <v>41883</v>
      </c>
      <c r="L13973" t="s">
        <v>18453</v>
      </c>
      <c r="M13973" t="s">
        <v>18454</v>
      </c>
      <c r="N13973">
        <v>9</v>
      </c>
      <c r="O13973" t="s">
        <v>18458</v>
      </c>
    </row>
    <row r="13974" spans="1:15" x14ac:dyDescent="0.3">
      <c r="A13974">
        <v>891946</v>
      </c>
      <c r="B13974" s="1">
        <v>36526</v>
      </c>
      <c r="C13974">
        <v>9512</v>
      </c>
      <c r="D13974">
        <v>0.48</v>
      </c>
      <c r="E13974">
        <v>13469</v>
      </c>
      <c r="F13974">
        <v>13168</v>
      </c>
      <c r="G13974">
        <v>11200</v>
      </c>
      <c r="H13974">
        <v>2269</v>
      </c>
      <c r="I13974" s="1">
        <v>41883</v>
      </c>
      <c r="J13974">
        <v>763.24</v>
      </c>
      <c r="K13974" s="1">
        <v>41883</v>
      </c>
      <c r="L13974" t="s">
        <v>18453</v>
      </c>
      <c r="M13974" t="s">
        <v>18454</v>
      </c>
      <c r="N13974">
        <v>9</v>
      </c>
      <c r="O13974" t="s">
        <v>18458</v>
      </c>
    </row>
    <row r="13975" spans="1:15" x14ac:dyDescent="0.3">
      <c r="A13975">
        <v>893159</v>
      </c>
      <c r="B13975" s="1">
        <v>33208</v>
      </c>
      <c r="C13975">
        <v>21626</v>
      </c>
      <c r="D13975">
        <v>0.35199999999999998</v>
      </c>
      <c r="E13975">
        <v>8094</v>
      </c>
      <c r="F13975">
        <v>8067</v>
      </c>
      <c r="G13975">
        <v>7425</v>
      </c>
      <c r="H13975">
        <v>669</v>
      </c>
      <c r="I13975" s="1">
        <v>41883</v>
      </c>
      <c r="J13975">
        <v>193.7</v>
      </c>
      <c r="K13975" s="1">
        <v>41883</v>
      </c>
      <c r="L13975" t="s">
        <v>18453</v>
      </c>
      <c r="M13975" t="s">
        <v>18454</v>
      </c>
      <c r="N13975">
        <v>9</v>
      </c>
      <c r="O13975" t="s">
        <v>18458</v>
      </c>
    </row>
    <row r="13976" spans="1:15" x14ac:dyDescent="0.3">
      <c r="A13976">
        <v>893529</v>
      </c>
      <c r="B13976" s="1">
        <v>36800</v>
      </c>
      <c r="C13976">
        <v>455</v>
      </c>
      <c r="D13976">
        <v>3.2000000000000001E-2</v>
      </c>
      <c r="E13976">
        <v>11422</v>
      </c>
      <c r="F13976">
        <v>11413</v>
      </c>
      <c r="G13976">
        <v>10200</v>
      </c>
      <c r="H13976">
        <v>1222</v>
      </c>
      <c r="I13976" s="1">
        <v>41883</v>
      </c>
      <c r="J13976">
        <v>643.77</v>
      </c>
      <c r="K13976" s="1">
        <v>41883</v>
      </c>
      <c r="L13976" t="s">
        <v>18453</v>
      </c>
      <c r="M13976" t="s">
        <v>18454</v>
      </c>
      <c r="N13976">
        <v>9</v>
      </c>
      <c r="O13976" t="s">
        <v>18458</v>
      </c>
    </row>
    <row r="13977" spans="1:15" x14ac:dyDescent="0.3">
      <c r="A13977">
        <v>950998</v>
      </c>
      <c r="B13977" s="1">
        <v>34759</v>
      </c>
      <c r="C13977">
        <v>21355</v>
      </c>
      <c r="D13977">
        <v>0.38700000000000001</v>
      </c>
      <c r="E13977">
        <v>25295</v>
      </c>
      <c r="F13977">
        <v>25115</v>
      </c>
      <c r="G13977">
        <v>14382</v>
      </c>
      <c r="H13977">
        <v>8025</v>
      </c>
      <c r="I13977" s="1">
        <v>41730</v>
      </c>
      <c r="J13977">
        <v>773.44</v>
      </c>
      <c r="K13977" s="1">
        <v>41883</v>
      </c>
      <c r="L13977" t="s">
        <v>18453</v>
      </c>
      <c r="M13977" t="s">
        <v>18454</v>
      </c>
      <c r="N13977">
        <v>9</v>
      </c>
      <c r="O13977" t="s">
        <v>18458</v>
      </c>
    </row>
    <row r="13978" spans="1:15" x14ac:dyDescent="0.3">
      <c r="A13978">
        <v>971475</v>
      </c>
      <c r="B13978" s="1">
        <v>27395</v>
      </c>
      <c r="C13978">
        <v>24803</v>
      </c>
      <c r="D13978">
        <v>0.61599999999999999</v>
      </c>
      <c r="E13978">
        <v>27991</v>
      </c>
      <c r="F13978">
        <v>27389</v>
      </c>
      <c r="G13978">
        <v>23275</v>
      </c>
      <c r="H13978">
        <v>4716</v>
      </c>
      <c r="I13978" s="1">
        <v>41883</v>
      </c>
      <c r="J13978">
        <v>1563.61</v>
      </c>
      <c r="K13978" s="1">
        <v>41883</v>
      </c>
      <c r="L13978" t="s">
        <v>18453</v>
      </c>
      <c r="M13978" t="s">
        <v>18454</v>
      </c>
      <c r="N13978">
        <v>9</v>
      </c>
      <c r="O13978" t="s">
        <v>18458</v>
      </c>
    </row>
    <row r="13979" spans="1:15" x14ac:dyDescent="0.3">
      <c r="A13979">
        <v>986800</v>
      </c>
      <c r="B13979" s="1">
        <v>35400</v>
      </c>
      <c r="C13979">
        <v>11149</v>
      </c>
      <c r="D13979">
        <v>0.41</v>
      </c>
      <c r="E13979">
        <v>16140</v>
      </c>
      <c r="F13979">
        <v>16080</v>
      </c>
      <c r="G13979">
        <v>8362</v>
      </c>
      <c r="H13979">
        <v>6082</v>
      </c>
      <c r="I13979" s="1">
        <v>41760</v>
      </c>
      <c r="J13979">
        <v>481.58</v>
      </c>
      <c r="K13979" s="1">
        <v>41883</v>
      </c>
      <c r="L13979" t="s">
        <v>18453</v>
      </c>
      <c r="M13979" t="s">
        <v>18454</v>
      </c>
      <c r="N13979">
        <v>9</v>
      </c>
      <c r="O13979" t="s">
        <v>18458</v>
      </c>
    </row>
    <row r="13980" spans="1:15" x14ac:dyDescent="0.3">
      <c r="A13980">
        <v>995899</v>
      </c>
      <c r="B13980" s="1">
        <v>38169</v>
      </c>
      <c r="C13980">
        <v>3300</v>
      </c>
      <c r="D13980">
        <v>0.70199999999999996</v>
      </c>
      <c r="E13980">
        <v>8483</v>
      </c>
      <c r="F13980">
        <v>8482</v>
      </c>
      <c r="G13980">
        <v>6250</v>
      </c>
      <c r="H13980">
        <v>2232</v>
      </c>
      <c r="I13980" s="1">
        <v>41883</v>
      </c>
      <c r="J13980">
        <v>3485.42</v>
      </c>
      <c r="K13980" s="1">
        <v>41883</v>
      </c>
      <c r="L13980" t="s">
        <v>18453</v>
      </c>
      <c r="M13980" t="s">
        <v>18454</v>
      </c>
      <c r="N13980">
        <v>9</v>
      </c>
      <c r="O13980" t="s">
        <v>18458</v>
      </c>
    </row>
    <row r="13981" spans="1:15" x14ac:dyDescent="0.3">
      <c r="A13981">
        <v>996150</v>
      </c>
      <c r="B13981" s="1">
        <v>36373</v>
      </c>
      <c r="C13981">
        <v>2982</v>
      </c>
      <c r="D13981">
        <v>0.26900000000000002</v>
      </c>
      <c r="E13981">
        <v>3925</v>
      </c>
      <c r="F13981">
        <v>3925</v>
      </c>
      <c r="G13981">
        <v>3230</v>
      </c>
      <c r="H13981">
        <v>582</v>
      </c>
      <c r="I13981" s="1">
        <v>41821</v>
      </c>
      <c r="J13981">
        <v>119.24</v>
      </c>
      <c r="K13981" s="1">
        <v>41883</v>
      </c>
      <c r="L13981" t="s">
        <v>18453</v>
      </c>
      <c r="M13981" t="s">
        <v>18454</v>
      </c>
      <c r="N13981">
        <v>9</v>
      </c>
      <c r="O13981" t="s">
        <v>18458</v>
      </c>
    </row>
    <row r="13982" spans="1:15" x14ac:dyDescent="0.3">
      <c r="A13982">
        <v>1007963</v>
      </c>
      <c r="B13982" s="1">
        <v>39600</v>
      </c>
      <c r="C13982">
        <v>4431</v>
      </c>
      <c r="D13982">
        <v>0.70299999999999996</v>
      </c>
      <c r="E13982">
        <v>1058</v>
      </c>
      <c r="F13982">
        <v>1058</v>
      </c>
      <c r="G13982">
        <v>749</v>
      </c>
      <c r="H13982">
        <v>257</v>
      </c>
      <c r="I13982" s="1">
        <v>41760</v>
      </c>
      <c r="J13982">
        <v>35.31</v>
      </c>
      <c r="K13982" s="1">
        <v>41883</v>
      </c>
      <c r="L13982" t="s">
        <v>18453</v>
      </c>
      <c r="M13982" t="s">
        <v>18454</v>
      </c>
      <c r="N13982">
        <v>9</v>
      </c>
      <c r="O13982" t="s">
        <v>18458</v>
      </c>
    </row>
    <row r="13983" spans="1:15" x14ac:dyDescent="0.3">
      <c r="A13983">
        <v>1009301</v>
      </c>
      <c r="B13983" s="1">
        <v>34943</v>
      </c>
      <c r="C13983">
        <v>14821</v>
      </c>
      <c r="D13983">
        <v>0.67700000000000005</v>
      </c>
      <c r="E13983">
        <v>18008</v>
      </c>
      <c r="F13983">
        <v>17986</v>
      </c>
      <c r="G13983">
        <v>10095</v>
      </c>
      <c r="H13983">
        <v>6501</v>
      </c>
      <c r="I13983" s="1">
        <v>41760</v>
      </c>
      <c r="J13983">
        <v>65.930000000000007</v>
      </c>
      <c r="K13983" s="1">
        <v>41883</v>
      </c>
      <c r="L13983" t="s">
        <v>18453</v>
      </c>
      <c r="M13983" t="s">
        <v>18454</v>
      </c>
      <c r="N13983">
        <v>9</v>
      </c>
      <c r="O13983" t="s">
        <v>18458</v>
      </c>
    </row>
    <row r="13984" spans="1:15" x14ac:dyDescent="0.3">
      <c r="A13984">
        <v>1011710</v>
      </c>
      <c r="B13984" s="1">
        <v>37773</v>
      </c>
      <c r="C13984">
        <v>8974</v>
      </c>
      <c r="D13984">
        <v>0.21</v>
      </c>
      <c r="E13984">
        <v>42995</v>
      </c>
      <c r="F13984">
        <v>42942</v>
      </c>
      <c r="G13984">
        <v>34000</v>
      </c>
      <c r="H13984">
        <v>8995</v>
      </c>
      <c r="I13984" s="1">
        <v>41730</v>
      </c>
      <c r="J13984">
        <v>9011.1</v>
      </c>
      <c r="K13984" s="1">
        <v>41883</v>
      </c>
      <c r="L13984" t="s">
        <v>18453</v>
      </c>
      <c r="M13984" t="s">
        <v>18454</v>
      </c>
      <c r="N13984">
        <v>9</v>
      </c>
      <c r="O13984" t="s">
        <v>18458</v>
      </c>
    </row>
    <row r="13985" spans="1:15" x14ac:dyDescent="0.3">
      <c r="A13985">
        <v>1015764</v>
      </c>
      <c r="B13985" s="1">
        <v>34731</v>
      </c>
      <c r="C13985">
        <v>31647</v>
      </c>
      <c r="D13985">
        <v>0.98899999999999999</v>
      </c>
      <c r="E13985">
        <v>7082</v>
      </c>
      <c r="F13985">
        <v>7082</v>
      </c>
      <c r="G13985">
        <v>5875</v>
      </c>
      <c r="H13985">
        <v>1207</v>
      </c>
      <c r="I13985" s="1">
        <v>41852</v>
      </c>
      <c r="J13985">
        <v>783.3</v>
      </c>
      <c r="K13985" s="1">
        <v>41883</v>
      </c>
      <c r="L13985" t="s">
        <v>18453</v>
      </c>
      <c r="M13985" t="s">
        <v>18454</v>
      </c>
      <c r="N13985">
        <v>9</v>
      </c>
      <c r="O13985" t="s">
        <v>18458</v>
      </c>
    </row>
    <row r="13986" spans="1:15" x14ac:dyDescent="0.3">
      <c r="A13986">
        <v>1017552</v>
      </c>
      <c r="B13986" s="1">
        <v>36161</v>
      </c>
      <c r="C13986">
        <v>21034</v>
      </c>
      <c r="D13986">
        <v>0.33800000000000002</v>
      </c>
      <c r="E13986">
        <v>31506</v>
      </c>
      <c r="F13986">
        <v>31478</v>
      </c>
      <c r="G13986">
        <v>28000</v>
      </c>
      <c r="H13986">
        <v>3506</v>
      </c>
      <c r="I13986" s="1">
        <v>41852</v>
      </c>
      <c r="J13986">
        <v>3482.03</v>
      </c>
      <c r="K13986" s="1">
        <v>41883</v>
      </c>
      <c r="L13986" t="s">
        <v>18453</v>
      </c>
      <c r="M13986" t="s">
        <v>18454</v>
      </c>
      <c r="N13986">
        <v>9</v>
      </c>
      <c r="O13986" t="s">
        <v>18458</v>
      </c>
    </row>
    <row r="13987" spans="1:15" x14ac:dyDescent="0.3">
      <c r="A13987">
        <v>1020343</v>
      </c>
      <c r="B13987" s="1">
        <v>37865</v>
      </c>
      <c r="C13987">
        <v>8422</v>
      </c>
      <c r="D13987">
        <v>0.33700000000000002</v>
      </c>
      <c r="E13987">
        <v>15288</v>
      </c>
      <c r="F13987">
        <v>15288</v>
      </c>
      <c r="G13987">
        <v>12083</v>
      </c>
      <c r="H13987">
        <v>2758</v>
      </c>
      <c r="I13987" s="1">
        <v>41791</v>
      </c>
      <c r="J13987">
        <v>496.14</v>
      </c>
      <c r="K13987" s="1">
        <v>41883</v>
      </c>
      <c r="L13987" t="s">
        <v>18453</v>
      </c>
      <c r="M13987" t="s">
        <v>18454</v>
      </c>
      <c r="N13987">
        <v>9</v>
      </c>
      <c r="O13987" t="s">
        <v>18458</v>
      </c>
    </row>
    <row r="13988" spans="1:15" x14ac:dyDescent="0.3">
      <c r="A13988">
        <v>1024323</v>
      </c>
      <c r="B13988" s="1">
        <v>39052</v>
      </c>
      <c r="C13988">
        <v>10879</v>
      </c>
      <c r="D13988">
        <v>0.998</v>
      </c>
      <c r="E13988">
        <v>2928</v>
      </c>
      <c r="F13988">
        <v>2928</v>
      </c>
      <c r="G13988">
        <v>2250</v>
      </c>
      <c r="H13988">
        <v>678</v>
      </c>
      <c r="I13988" s="1">
        <v>41883</v>
      </c>
      <c r="J13988">
        <v>218.02</v>
      </c>
      <c r="K13988" s="1">
        <v>41883</v>
      </c>
      <c r="L13988" t="s">
        <v>18453</v>
      </c>
      <c r="M13988" t="s">
        <v>18454</v>
      </c>
      <c r="N13988">
        <v>9</v>
      </c>
      <c r="O13988" t="s">
        <v>18458</v>
      </c>
    </row>
    <row r="13989" spans="1:15" x14ac:dyDescent="0.3">
      <c r="A13989">
        <v>1031521</v>
      </c>
      <c r="B13989" s="1">
        <v>34700</v>
      </c>
      <c r="C13989">
        <v>28737</v>
      </c>
      <c r="D13989">
        <v>0.82599999999999996</v>
      </c>
      <c r="E13989">
        <v>29457</v>
      </c>
      <c r="F13989">
        <v>25713</v>
      </c>
      <c r="G13989">
        <v>12075</v>
      </c>
      <c r="H13989">
        <v>14053</v>
      </c>
      <c r="I13989" s="1">
        <v>41760</v>
      </c>
      <c r="J13989">
        <v>26.52</v>
      </c>
      <c r="K13989" s="1">
        <v>41883</v>
      </c>
      <c r="L13989" t="s">
        <v>18453</v>
      </c>
      <c r="M13989" t="s">
        <v>18454</v>
      </c>
      <c r="N13989">
        <v>9</v>
      </c>
      <c r="O13989" t="s">
        <v>18458</v>
      </c>
    </row>
    <row r="13990" spans="1:15" x14ac:dyDescent="0.3">
      <c r="A13990">
        <v>1032475</v>
      </c>
      <c r="B13990" s="1">
        <v>34304</v>
      </c>
      <c r="C13990">
        <v>29315</v>
      </c>
      <c r="D13990">
        <v>0.93100000000000005</v>
      </c>
      <c r="E13990">
        <v>4278</v>
      </c>
      <c r="F13990">
        <v>4210</v>
      </c>
      <c r="G13990">
        <v>3125</v>
      </c>
      <c r="H13990">
        <v>1153</v>
      </c>
      <c r="I13990" s="1">
        <v>41883</v>
      </c>
      <c r="J13990">
        <v>1813.31</v>
      </c>
      <c r="K13990" s="1">
        <v>41883</v>
      </c>
      <c r="L13990" t="s">
        <v>18453</v>
      </c>
      <c r="M13990" t="s">
        <v>18454</v>
      </c>
      <c r="N13990">
        <v>9</v>
      </c>
      <c r="O13990" t="s">
        <v>18458</v>
      </c>
    </row>
    <row r="13991" spans="1:15" x14ac:dyDescent="0.3">
      <c r="A13991">
        <v>1033097</v>
      </c>
      <c r="B13991" s="1">
        <v>36831</v>
      </c>
      <c r="C13991">
        <v>15371</v>
      </c>
      <c r="D13991">
        <v>0.64</v>
      </c>
      <c r="E13991">
        <v>15852</v>
      </c>
      <c r="F13991">
        <v>15852</v>
      </c>
      <c r="G13991">
        <v>13200</v>
      </c>
      <c r="H13991">
        <v>2652</v>
      </c>
      <c r="I13991" s="1">
        <v>41883</v>
      </c>
      <c r="J13991">
        <v>1753.87</v>
      </c>
      <c r="K13991" s="1">
        <v>41883</v>
      </c>
      <c r="L13991" t="s">
        <v>18453</v>
      </c>
      <c r="M13991" t="s">
        <v>18454</v>
      </c>
      <c r="N13991">
        <v>9</v>
      </c>
      <c r="O13991" t="s">
        <v>18458</v>
      </c>
    </row>
    <row r="13992" spans="1:15" x14ac:dyDescent="0.3">
      <c r="A13992">
        <v>1046653</v>
      </c>
      <c r="B13992" s="1">
        <v>38047</v>
      </c>
      <c r="C13992">
        <v>273</v>
      </c>
      <c r="D13992">
        <v>0.182</v>
      </c>
      <c r="E13992">
        <v>7495</v>
      </c>
      <c r="F13992">
        <v>7495</v>
      </c>
      <c r="G13992">
        <v>5999</v>
      </c>
      <c r="H13992">
        <v>1203</v>
      </c>
      <c r="I13992" s="1">
        <v>41730</v>
      </c>
      <c r="J13992">
        <v>257.8</v>
      </c>
      <c r="K13992" s="1">
        <v>41883</v>
      </c>
      <c r="L13992" t="s">
        <v>18453</v>
      </c>
      <c r="M13992" t="s">
        <v>18454</v>
      </c>
      <c r="N13992">
        <v>9</v>
      </c>
      <c r="O13992" t="s">
        <v>18458</v>
      </c>
    </row>
    <row r="13993" spans="1:15" x14ac:dyDescent="0.3">
      <c r="A13993">
        <v>1052545</v>
      </c>
      <c r="B13993" s="1">
        <v>38018</v>
      </c>
      <c r="C13993">
        <v>5944</v>
      </c>
      <c r="D13993">
        <v>0.68300000000000005</v>
      </c>
      <c r="E13993">
        <v>3288</v>
      </c>
      <c r="F13993">
        <v>3288</v>
      </c>
      <c r="G13993">
        <v>1392</v>
      </c>
      <c r="H13993">
        <v>1350</v>
      </c>
      <c r="I13993" s="1">
        <v>41791</v>
      </c>
      <c r="J13993">
        <v>91.91</v>
      </c>
      <c r="K13993" s="1">
        <v>41883</v>
      </c>
      <c r="L13993" t="s">
        <v>18453</v>
      </c>
      <c r="M13993" t="s">
        <v>18454</v>
      </c>
      <c r="N13993">
        <v>9</v>
      </c>
      <c r="O13993" t="s">
        <v>18458</v>
      </c>
    </row>
    <row r="13994" spans="1:15" x14ac:dyDescent="0.3">
      <c r="A13994">
        <v>1052548</v>
      </c>
      <c r="B13994" s="1">
        <v>39114</v>
      </c>
      <c r="C13994">
        <v>10197</v>
      </c>
      <c r="D13994">
        <v>0.88700000000000001</v>
      </c>
      <c r="E13994">
        <v>6083</v>
      </c>
      <c r="F13994">
        <v>6083</v>
      </c>
      <c r="G13994">
        <v>2346</v>
      </c>
      <c r="H13994">
        <v>3067</v>
      </c>
      <c r="I13994" s="1">
        <v>41760</v>
      </c>
      <c r="J13994">
        <v>193.58</v>
      </c>
      <c r="K13994" s="1">
        <v>41883</v>
      </c>
      <c r="L13994" t="s">
        <v>18453</v>
      </c>
      <c r="M13994" t="s">
        <v>18454</v>
      </c>
      <c r="N13994">
        <v>9</v>
      </c>
      <c r="O13994" t="s">
        <v>18458</v>
      </c>
    </row>
    <row r="13995" spans="1:15" x14ac:dyDescent="0.3">
      <c r="A13995">
        <v>1053917</v>
      </c>
      <c r="B13995" s="1">
        <v>36373</v>
      </c>
      <c r="C13995">
        <v>21673</v>
      </c>
      <c r="D13995">
        <v>0.66</v>
      </c>
      <c r="E13995">
        <v>24439</v>
      </c>
      <c r="F13995">
        <v>24439</v>
      </c>
      <c r="G13995">
        <v>9987</v>
      </c>
      <c r="H13995">
        <v>11637</v>
      </c>
      <c r="I13995" s="1">
        <v>41791</v>
      </c>
      <c r="J13995">
        <v>772.29</v>
      </c>
      <c r="K13995" s="1">
        <v>41883</v>
      </c>
      <c r="L13995" t="s">
        <v>18453</v>
      </c>
      <c r="M13995" t="s">
        <v>18454</v>
      </c>
      <c r="N13995">
        <v>9</v>
      </c>
      <c r="O13995" t="s">
        <v>18458</v>
      </c>
    </row>
    <row r="13996" spans="1:15" x14ac:dyDescent="0.3">
      <c r="A13996">
        <v>1057750</v>
      </c>
      <c r="B13996" s="1">
        <v>36647</v>
      </c>
      <c r="C13996">
        <v>7223</v>
      </c>
      <c r="D13996">
        <v>0.76</v>
      </c>
      <c r="E13996">
        <v>7079</v>
      </c>
      <c r="F13996">
        <v>7079</v>
      </c>
      <c r="G13996">
        <v>5218</v>
      </c>
      <c r="H13996">
        <v>1457</v>
      </c>
      <c r="I13996" s="1">
        <v>41671</v>
      </c>
      <c r="J13996">
        <v>267.33</v>
      </c>
      <c r="K13996" s="1">
        <v>41883</v>
      </c>
      <c r="L13996" t="s">
        <v>18453</v>
      </c>
      <c r="M13996" t="s">
        <v>18454</v>
      </c>
      <c r="N13996">
        <v>9</v>
      </c>
      <c r="O13996" t="s">
        <v>18458</v>
      </c>
    </row>
    <row r="13997" spans="1:15" x14ac:dyDescent="0.3">
      <c r="A13997">
        <v>1060644</v>
      </c>
      <c r="B13997" s="1">
        <v>36617</v>
      </c>
      <c r="C13997">
        <v>31992</v>
      </c>
      <c r="D13997">
        <v>0.99</v>
      </c>
      <c r="E13997">
        <v>22207</v>
      </c>
      <c r="F13997">
        <v>22176</v>
      </c>
      <c r="G13997">
        <v>18100</v>
      </c>
      <c r="H13997">
        <v>4107</v>
      </c>
      <c r="I13997" s="1">
        <v>41244</v>
      </c>
      <c r="J13997">
        <v>16499.75</v>
      </c>
      <c r="K13997" s="1">
        <v>41883</v>
      </c>
      <c r="L13997" t="s">
        <v>18453</v>
      </c>
      <c r="M13997" t="s">
        <v>18454</v>
      </c>
      <c r="N13997">
        <v>9</v>
      </c>
      <c r="O13997" t="s">
        <v>18458</v>
      </c>
    </row>
    <row r="13998" spans="1:15" x14ac:dyDescent="0.3">
      <c r="A13998">
        <v>1062401</v>
      </c>
      <c r="B13998" s="1">
        <v>39052</v>
      </c>
      <c r="C13998">
        <v>6397</v>
      </c>
      <c r="D13998">
        <v>0.65300000000000002</v>
      </c>
      <c r="E13998">
        <v>9759</v>
      </c>
      <c r="F13998">
        <v>9759</v>
      </c>
      <c r="G13998">
        <v>7421</v>
      </c>
      <c r="H13998">
        <v>1948</v>
      </c>
      <c r="I13998" s="1">
        <v>41730</v>
      </c>
      <c r="J13998">
        <v>335.45</v>
      </c>
      <c r="K13998" s="1">
        <v>41883</v>
      </c>
      <c r="L13998" t="s">
        <v>18453</v>
      </c>
      <c r="M13998" t="s">
        <v>18454</v>
      </c>
      <c r="N13998">
        <v>9</v>
      </c>
      <c r="O13998" t="s">
        <v>18458</v>
      </c>
    </row>
    <row r="13999" spans="1:15" x14ac:dyDescent="0.3">
      <c r="A13999">
        <v>1066212</v>
      </c>
      <c r="B13999" s="1">
        <v>35916</v>
      </c>
      <c r="C13999">
        <v>24782</v>
      </c>
      <c r="D13999">
        <v>0.77900000000000003</v>
      </c>
      <c r="E13999">
        <v>8729</v>
      </c>
      <c r="F13999">
        <v>8729</v>
      </c>
      <c r="G13999">
        <v>7350</v>
      </c>
      <c r="H13999">
        <v>1379</v>
      </c>
      <c r="I13999" s="1">
        <v>41883</v>
      </c>
      <c r="J13999">
        <v>1204.05</v>
      </c>
      <c r="K13999" s="1">
        <v>41883</v>
      </c>
      <c r="L13999" t="s">
        <v>18453</v>
      </c>
      <c r="M13999" t="s">
        <v>18454</v>
      </c>
      <c r="N13999">
        <v>9</v>
      </c>
      <c r="O13999" t="s">
        <v>18458</v>
      </c>
    </row>
    <row r="14000" spans="1:15" x14ac:dyDescent="0.3">
      <c r="A14000">
        <v>1068179</v>
      </c>
      <c r="B14000" s="1">
        <v>32478</v>
      </c>
      <c r="C14000">
        <v>29178</v>
      </c>
      <c r="D14000">
        <v>0.876</v>
      </c>
      <c r="E14000">
        <v>12173</v>
      </c>
      <c r="F14000">
        <v>12147</v>
      </c>
      <c r="G14000">
        <v>4282</v>
      </c>
      <c r="H14000">
        <v>4759</v>
      </c>
      <c r="I14000" s="1">
        <v>41791</v>
      </c>
      <c r="J14000">
        <v>312.04000000000002</v>
      </c>
      <c r="K14000" s="1">
        <v>41883</v>
      </c>
      <c r="L14000" t="s">
        <v>18453</v>
      </c>
      <c r="M14000" t="s">
        <v>18454</v>
      </c>
      <c r="N14000">
        <v>9</v>
      </c>
      <c r="O14000" t="s">
        <v>18458</v>
      </c>
    </row>
    <row r="14001" spans="1:15" x14ac:dyDescent="0.3">
      <c r="A14001">
        <v>167584</v>
      </c>
      <c r="B14001" s="1">
        <v>34486</v>
      </c>
      <c r="C14001">
        <v>3943</v>
      </c>
      <c r="D14001">
        <v>0.98599999999999999</v>
      </c>
      <c r="E14001">
        <v>4514</v>
      </c>
      <c r="F14001">
        <v>157</v>
      </c>
      <c r="G14001">
        <v>3494</v>
      </c>
      <c r="H14001">
        <v>1020</v>
      </c>
      <c r="I14001" s="1">
        <v>39845</v>
      </c>
      <c r="J14001">
        <v>322.49</v>
      </c>
      <c r="K14001" s="1">
        <v>42401</v>
      </c>
      <c r="L14001" t="s">
        <v>18443</v>
      </c>
      <c r="M14001" t="s">
        <v>18446</v>
      </c>
      <c r="N14001">
        <v>2</v>
      </c>
      <c r="O14001" t="s">
        <v>18449</v>
      </c>
    </row>
    <row r="14002" spans="1:15" x14ac:dyDescent="0.3">
      <c r="A14002">
        <v>352484</v>
      </c>
      <c r="B14002" s="1">
        <v>36404</v>
      </c>
      <c r="C14002">
        <v>1661</v>
      </c>
      <c r="D14002">
        <v>0.158</v>
      </c>
      <c r="E14002">
        <v>7042</v>
      </c>
      <c r="F14002">
        <v>0</v>
      </c>
      <c r="G14002">
        <v>5065</v>
      </c>
      <c r="H14002">
        <v>1554</v>
      </c>
      <c r="I14002" s="1">
        <v>40087</v>
      </c>
      <c r="J14002">
        <v>472.81</v>
      </c>
      <c r="K14002" s="1">
        <v>42401</v>
      </c>
      <c r="L14002" t="s">
        <v>18443</v>
      </c>
      <c r="M14002" t="s">
        <v>18446</v>
      </c>
      <c r="N14002">
        <v>2</v>
      </c>
      <c r="O14002" t="s">
        <v>18449</v>
      </c>
    </row>
    <row r="14003" spans="1:15" x14ac:dyDescent="0.3">
      <c r="A14003">
        <v>366109</v>
      </c>
      <c r="B14003" s="1">
        <v>38657</v>
      </c>
      <c r="C14003">
        <v>603</v>
      </c>
      <c r="D14003">
        <v>6.2E-2</v>
      </c>
      <c r="E14003">
        <v>2519</v>
      </c>
      <c r="F14003">
        <v>2365</v>
      </c>
      <c r="G14003">
        <v>2100</v>
      </c>
      <c r="H14003">
        <v>419</v>
      </c>
      <c r="I14003" s="1">
        <v>40878</v>
      </c>
      <c r="J14003">
        <v>72.150000000000006</v>
      </c>
      <c r="K14003" s="1">
        <v>42401</v>
      </c>
      <c r="L14003" t="s">
        <v>18443</v>
      </c>
      <c r="M14003" t="s">
        <v>18446</v>
      </c>
      <c r="N14003">
        <v>2</v>
      </c>
      <c r="O14003" t="s">
        <v>18449</v>
      </c>
    </row>
    <row r="14004" spans="1:15" x14ac:dyDescent="0.3">
      <c r="A14004">
        <v>378929</v>
      </c>
      <c r="B14004" s="1">
        <v>36434</v>
      </c>
      <c r="C14004">
        <v>18688</v>
      </c>
      <c r="D14004">
        <v>0.92100000000000004</v>
      </c>
      <c r="E14004">
        <v>16979</v>
      </c>
      <c r="F14004">
        <v>7151</v>
      </c>
      <c r="G14004">
        <v>13475</v>
      </c>
      <c r="H14004">
        <v>3504</v>
      </c>
      <c r="I14004" s="1">
        <v>40969</v>
      </c>
      <c r="J14004">
        <v>482.1</v>
      </c>
      <c r="K14004" s="1">
        <v>42401</v>
      </c>
      <c r="L14004" t="s">
        <v>18443</v>
      </c>
      <c r="M14004" t="s">
        <v>18446</v>
      </c>
      <c r="N14004">
        <v>2</v>
      </c>
      <c r="O14004" t="s">
        <v>18449</v>
      </c>
    </row>
    <row r="14005" spans="1:15" x14ac:dyDescent="0.3">
      <c r="A14005">
        <v>391306</v>
      </c>
      <c r="B14005" s="1">
        <v>33390</v>
      </c>
      <c r="C14005">
        <v>4409</v>
      </c>
      <c r="D14005">
        <v>0.124</v>
      </c>
      <c r="E14005">
        <v>7979</v>
      </c>
      <c r="F14005">
        <v>7453</v>
      </c>
      <c r="G14005">
        <v>7100</v>
      </c>
      <c r="H14005">
        <v>879</v>
      </c>
      <c r="I14005" s="1">
        <v>40817</v>
      </c>
      <c r="J14005">
        <v>1540.24</v>
      </c>
      <c r="K14005" s="1">
        <v>42401</v>
      </c>
      <c r="L14005" t="s">
        <v>18443</v>
      </c>
      <c r="M14005" t="s">
        <v>18446</v>
      </c>
      <c r="N14005">
        <v>2</v>
      </c>
      <c r="O14005" t="s">
        <v>18449</v>
      </c>
    </row>
    <row r="14006" spans="1:15" x14ac:dyDescent="0.3">
      <c r="A14006">
        <v>435238</v>
      </c>
      <c r="B14006" s="1">
        <v>34060</v>
      </c>
      <c r="C14006">
        <v>36646</v>
      </c>
      <c r="D14006">
        <v>0.32500000000000001</v>
      </c>
      <c r="E14006">
        <v>14850</v>
      </c>
      <c r="F14006">
        <v>14231</v>
      </c>
      <c r="G14006">
        <v>13200</v>
      </c>
      <c r="H14006">
        <v>1650</v>
      </c>
      <c r="I14006" s="1">
        <v>40544</v>
      </c>
      <c r="J14006">
        <v>8333.82</v>
      </c>
      <c r="K14006" s="1">
        <v>42401</v>
      </c>
      <c r="L14006" t="s">
        <v>18443</v>
      </c>
      <c r="M14006" t="s">
        <v>18446</v>
      </c>
      <c r="N14006">
        <v>2</v>
      </c>
      <c r="O14006" t="s">
        <v>18449</v>
      </c>
    </row>
    <row r="14007" spans="1:15" x14ac:dyDescent="0.3">
      <c r="A14007">
        <v>438155</v>
      </c>
      <c r="B14007" s="1">
        <v>34121</v>
      </c>
      <c r="C14007">
        <v>33167</v>
      </c>
      <c r="D14007">
        <v>0.875</v>
      </c>
      <c r="E14007">
        <v>3492</v>
      </c>
      <c r="F14007">
        <v>3492</v>
      </c>
      <c r="G14007">
        <v>2800</v>
      </c>
      <c r="H14007">
        <v>692</v>
      </c>
      <c r="I14007" s="1">
        <v>41153</v>
      </c>
      <c r="J14007">
        <v>104.54</v>
      </c>
      <c r="K14007" s="1">
        <v>42401</v>
      </c>
      <c r="L14007" t="s">
        <v>18443</v>
      </c>
      <c r="M14007" t="s">
        <v>18446</v>
      </c>
      <c r="N14007">
        <v>2</v>
      </c>
      <c r="O14007" t="s">
        <v>18449</v>
      </c>
    </row>
    <row r="14008" spans="1:15" x14ac:dyDescent="0.3">
      <c r="A14008">
        <v>438804</v>
      </c>
      <c r="B14008" s="1">
        <v>37895</v>
      </c>
      <c r="C14008">
        <v>2564</v>
      </c>
      <c r="D14008">
        <v>0.19400000000000001</v>
      </c>
      <c r="E14008">
        <v>6296</v>
      </c>
      <c r="F14008">
        <v>5957</v>
      </c>
      <c r="G14008">
        <v>5200</v>
      </c>
      <c r="H14008">
        <v>1096</v>
      </c>
      <c r="I14008" s="1">
        <v>41153</v>
      </c>
      <c r="J14008">
        <v>179.38</v>
      </c>
      <c r="K14008" s="1">
        <v>42401</v>
      </c>
      <c r="L14008" t="s">
        <v>18443</v>
      </c>
      <c r="M14008" t="s">
        <v>18446</v>
      </c>
      <c r="N14008">
        <v>2</v>
      </c>
      <c r="O14008" t="s">
        <v>18449</v>
      </c>
    </row>
    <row r="14009" spans="1:15" x14ac:dyDescent="0.3">
      <c r="A14009">
        <v>465683</v>
      </c>
      <c r="B14009" s="1">
        <v>36465</v>
      </c>
      <c r="C14009">
        <v>10682</v>
      </c>
      <c r="D14009">
        <v>0.54700000000000004</v>
      </c>
      <c r="E14009">
        <v>15030</v>
      </c>
      <c r="F14009">
        <v>14973</v>
      </c>
      <c r="G14009">
        <v>12600</v>
      </c>
      <c r="H14009">
        <v>2430</v>
      </c>
      <c r="I14009" s="1">
        <v>41244</v>
      </c>
      <c r="J14009">
        <v>468.56</v>
      </c>
      <c r="K14009" s="1">
        <v>42401</v>
      </c>
      <c r="L14009" t="s">
        <v>18443</v>
      </c>
      <c r="M14009" t="s">
        <v>18446</v>
      </c>
      <c r="N14009">
        <v>2</v>
      </c>
      <c r="O14009" t="s">
        <v>18449</v>
      </c>
    </row>
    <row r="14010" spans="1:15" x14ac:dyDescent="0.3">
      <c r="A14010">
        <v>467583</v>
      </c>
      <c r="B14010" s="1">
        <v>37712</v>
      </c>
      <c r="C14010">
        <v>27735</v>
      </c>
      <c r="D14010">
        <v>0.41599999999999998</v>
      </c>
      <c r="E14010">
        <v>1995</v>
      </c>
      <c r="F14010">
        <v>1975</v>
      </c>
      <c r="G14010">
        <v>1423</v>
      </c>
      <c r="H14010">
        <v>572</v>
      </c>
      <c r="I14010" s="1">
        <v>40360</v>
      </c>
      <c r="J14010">
        <v>333</v>
      </c>
      <c r="K14010" s="1">
        <v>42401</v>
      </c>
      <c r="L14010" t="s">
        <v>18443</v>
      </c>
      <c r="M14010" t="s">
        <v>18446</v>
      </c>
      <c r="N14010">
        <v>2</v>
      </c>
      <c r="O14010" t="s">
        <v>18449</v>
      </c>
    </row>
    <row r="14011" spans="1:15" x14ac:dyDescent="0.3">
      <c r="A14011">
        <v>493713</v>
      </c>
      <c r="B14011" s="1">
        <v>37226</v>
      </c>
      <c r="C14011">
        <v>8729</v>
      </c>
      <c r="D14011">
        <v>0.94799999999999995</v>
      </c>
      <c r="E14011">
        <v>12588</v>
      </c>
      <c r="F14011">
        <v>12588</v>
      </c>
      <c r="G14011">
        <v>11200</v>
      </c>
      <c r="H14011">
        <v>1388</v>
      </c>
      <c r="I14011" s="1">
        <v>40634</v>
      </c>
      <c r="J14011">
        <v>19.899999999999999</v>
      </c>
      <c r="K14011" s="1">
        <v>42401</v>
      </c>
      <c r="L14011" t="s">
        <v>18443</v>
      </c>
      <c r="M14011" t="s">
        <v>18446</v>
      </c>
      <c r="N14011">
        <v>2</v>
      </c>
      <c r="O14011" t="s">
        <v>18449</v>
      </c>
    </row>
    <row r="14012" spans="1:15" x14ac:dyDescent="0.3">
      <c r="A14012">
        <v>500130</v>
      </c>
      <c r="B14012" s="1">
        <v>37834</v>
      </c>
      <c r="C14012">
        <v>9488</v>
      </c>
      <c r="D14012">
        <v>0.89500000000000002</v>
      </c>
      <c r="E14012">
        <v>10859</v>
      </c>
      <c r="F14012">
        <v>10831</v>
      </c>
      <c r="G14012">
        <v>9500</v>
      </c>
      <c r="H14012">
        <v>1359</v>
      </c>
      <c r="I14012" s="1">
        <v>40664</v>
      </c>
      <c r="J14012">
        <v>6892.4</v>
      </c>
      <c r="K14012" s="1">
        <v>42401</v>
      </c>
      <c r="L14012" t="s">
        <v>18443</v>
      </c>
      <c r="M14012" t="s">
        <v>18446</v>
      </c>
      <c r="N14012">
        <v>2</v>
      </c>
      <c r="O14012" t="s">
        <v>18449</v>
      </c>
    </row>
    <row r="14013" spans="1:15" x14ac:dyDescent="0.3">
      <c r="A14013">
        <v>502006</v>
      </c>
      <c r="B14013" s="1">
        <v>34335</v>
      </c>
      <c r="C14013">
        <v>13146</v>
      </c>
      <c r="D14013">
        <v>0.32</v>
      </c>
      <c r="E14013">
        <v>2396</v>
      </c>
      <c r="F14013">
        <v>2388</v>
      </c>
      <c r="G14013">
        <v>1548</v>
      </c>
      <c r="H14013">
        <v>554</v>
      </c>
      <c r="I14013" s="1">
        <v>40513</v>
      </c>
      <c r="J14013">
        <v>263.29000000000002</v>
      </c>
      <c r="K14013" s="1">
        <v>42401</v>
      </c>
      <c r="L14013" t="s">
        <v>18443</v>
      </c>
      <c r="M14013" t="s">
        <v>18446</v>
      </c>
      <c r="N14013">
        <v>2</v>
      </c>
      <c r="O14013" t="s">
        <v>18449</v>
      </c>
    </row>
    <row r="14014" spans="1:15" x14ac:dyDescent="0.3">
      <c r="A14014">
        <v>509516</v>
      </c>
      <c r="B14014" s="1">
        <v>39083</v>
      </c>
      <c r="C14014">
        <v>4948</v>
      </c>
      <c r="D14014">
        <v>0.71699999999999997</v>
      </c>
      <c r="E14014">
        <v>2235</v>
      </c>
      <c r="F14014">
        <v>2095</v>
      </c>
      <c r="G14014">
        <v>1210</v>
      </c>
      <c r="H14014">
        <v>717</v>
      </c>
      <c r="I14014" s="1">
        <v>40544</v>
      </c>
      <c r="J14014">
        <v>275.72000000000003</v>
      </c>
      <c r="K14014" s="1">
        <v>42401</v>
      </c>
      <c r="L14014" t="s">
        <v>18443</v>
      </c>
      <c r="M14014" t="s">
        <v>18446</v>
      </c>
      <c r="N14014">
        <v>2</v>
      </c>
      <c r="O14014" t="s">
        <v>18449</v>
      </c>
    </row>
    <row r="14015" spans="1:15" x14ac:dyDescent="0.3">
      <c r="A14015">
        <v>517686</v>
      </c>
      <c r="B14015" s="1">
        <v>29160</v>
      </c>
      <c r="C14015">
        <v>5466</v>
      </c>
      <c r="D14015">
        <v>0.111</v>
      </c>
      <c r="E14015">
        <v>10492</v>
      </c>
      <c r="F14015">
        <v>10217</v>
      </c>
      <c r="G14015">
        <v>8725</v>
      </c>
      <c r="H14015">
        <v>1767</v>
      </c>
      <c r="I14015" s="1">
        <v>42156</v>
      </c>
      <c r="J14015">
        <v>181.29</v>
      </c>
      <c r="K14015" s="1">
        <v>42401</v>
      </c>
      <c r="L14015" t="s">
        <v>18443</v>
      </c>
      <c r="M14015" t="s">
        <v>18446</v>
      </c>
      <c r="N14015">
        <v>2</v>
      </c>
      <c r="O14015" t="s">
        <v>18449</v>
      </c>
    </row>
    <row r="14016" spans="1:15" x14ac:dyDescent="0.3">
      <c r="A14016">
        <v>519553</v>
      </c>
      <c r="B14016" s="1">
        <v>35034</v>
      </c>
      <c r="C14016">
        <v>10386</v>
      </c>
      <c r="D14016">
        <v>0.622</v>
      </c>
      <c r="E14016">
        <v>14202</v>
      </c>
      <c r="F14016">
        <v>14163</v>
      </c>
      <c r="G14016">
        <v>10550</v>
      </c>
      <c r="H14016">
        <v>3652</v>
      </c>
      <c r="I14016" s="1">
        <v>41426</v>
      </c>
      <c r="J14016">
        <v>5439.96</v>
      </c>
      <c r="K14016" s="1">
        <v>42401</v>
      </c>
      <c r="L14016" t="s">
        <v>18443</v>
      </c>
      <c r="M14016" t="s">
        <v>18446</v>
      </c>
      <c r="N14016">
        <v>2</v>
      </c>
      <c r="O14016" t="s">
        <v>18449</v>
      </c>
    </row>
    <row r="14017" spans="1:15" x14ac:dyDescent="0.3">
      <c r="A14017">
        <v>520604</v>
      </c>
      <c r="B14017" s="1">
        <v>38108</v>
      </c>
      <c r="C14017">
        <v>12312</v>
      </c>
      <c r="D14017">
        <v>0.63100000000000001</v>
      </c>
      <c r="E14017">
        <v>14668</v>
      </c>
      <c r="F14017">
        <v>14465</v>
      </c>
      <c r="G14017">
        <v>10500</v>
      </c>
      <c r="H14017">
        <v>4168</v>
      </c>
      <c r="I14017" s="1">
        <v>41730</v>
      </c>
      <c r="J14017">
        <v>3460.67</v>
      </c>
      <c r="K14017" s="1">
        <v>42401</v>
      </c>
      <c r="L14017" t="s">
        <v>18443</v>
      </c>
      <c r="M14017" t="s">
        <v>18446</v>
      </c>
      <c r="N14017">
        <v>2</v>
      </c>
      <c r="O14017" t="s">
        <v>18449</v>
      </c>
    </row>
    <row r="14018" spans="1:15" x14ac:dyDescent="0.3">
      <c r="A14018">
        <v>522788</v>
      </c>
      <c r="B14018" s="1">
        <v>33817</v>
      </c>
      <c r="C14018">
        <v>9989</v>
      </c>
      <c r="D14018">
        <v>0.91600000000000004</v>
      </c>
      <c r="E14018">
        <v>13995</v>
      </c>
      <c r="F14018">
        <v>13833</v>
      </c>
      <c r="G14018">
        <v>9525</v>
      </c>
      <c r="H14018">
        <v>4470</v>
      </c>
      <c r="I14018" s="1">
        <v>42156</v>
      </c>
      <c r="J14018">
        <v>240.77</v>
      </c>
      <c r="K14018" s="1">
        <v>42401</v>
      </c>
      <c r="L14018" t="s">
        <v>18443</v>
      </c>
      <c r="M14018" t="s">
        <v>18446</v>
      </c>
      <c r="N14018">
        <v>2</v>
      </c>
      <c r="O14018" t="s">
        <v>18449</v>
      </c>
    </row>
    <row r="14019" spans="1:15" x14ac:dyDescent="0.3">
      <c r="A14019">
        <v>525849</v>
      </c>
      <c r="B14019" s="1">
        <v>36861</v>
      </c>
      <c r="C14019">
        <v>20164</v>
      </c>
      <c r="D14019">
        <v>0.85</v>
      </c>
      <c r="E14019">
        <v>1719</v>
      </c>
      <c r="F14019">
        <v>1719</v>
      </c>
      <c r="G14019">
        <v>1600</v>
      </c>
      <c r="H14019">
        <v>119</v>
      </c>
      <c r="I14019" s="1">
        <v>40603</v>
      </c>
      <c r="J14019">
        <v>842.2</v>
      </c>
      <c r="K14019" s="1">
        <v>42401</v>
      </c>
      <c r="L14019" t="s">
        <v>18443</v>
      </c>
      <c r="M14019" t="s">
        <v>18446</v>
      </c>
      <c r="N14019">
        <v>2</v>
      </c>
      <c r="O14019" t="s">
        <v>18449</v>
      </c>
    </row>
    <row r="14020" spans="1:15" x14ac:dyDescent="0.3">
      <c r="A14020">
        <v>535912</v>
      </c>
      <c r="B14020" s="1">
        <v>38808</v>
      </c>
      <c r="C14020">
        <v>3831</v>
      </c>
      <c r="D14020">
        <v>0.90300000000000002</v>
      </c>
      <c r="E14020">
        <v>4068</v>
      </c>
      <c r="F14020">
        <v>4068</v>
      </c>
      <c r="G14020">
        <v>3250</v>
      </c>
      <c r="H14020">
        <v>818</v>
      </c>
      <c r="I14020" s="1">
        <v>41456</v>
      </c>
      <c r="J14020">
        <v>132.16</v>
      </c>
      <c r="K14020" s="1">
        <v>42401</v>
      </c>
      <c r="L14020" t="s">
        <v>18443</v>
      </c>
      <c r="M14020" t="s">
        <v>18446</v>
      </c>
      <c r="N14020">
        <v>2</v>
      </c>
      <c r="O14020" t="s">
        <v>18449</v>
      </c>
    </row>
    <row r="14021" spans="1:15" x14ac:dyDescent="0.3">
      <c r="A14021">
        <v>539250</v>
      </c>
      <c r="B14021" s="1">
        <v>39114</v>
      </c>
      <c r="C14021">
        <v>378</v>
      </c>
      <c r="D14021">
        <v>0.151</v>
      </c>
      <c r="E14021">
        <v>11082</v>
      </c>
      <c r="F14021">
        <v>11082</v>
      </c>
      <c r="G14021">
        <v>8100</v>
      </c>
      <c r="H14021">
        <v>2982</v>
      </c>
      <c r="I14021" s="1">
        <v>42036</v>
      </c>
      <c r="J14021">
        <v>1272.4000000000001</v>
      </c>
      <c r="K14021" s="1">
        <v>42401</v>
      </c>
      <c r="L14021" t="s">
        <v>18443</v>
      </c>
      <c r="M14021" t="s">
        <v>18446</v>
      </c>
      <c r="N14021">
        <v>2</v>
      </c>
      <c r="O14021" t="s">
        <v>18449</v>
      </c>
    </row>
    <row r="14022" spans="1:15" x14ac:dyDescent="0.3">
      <c r="A14022">
        <v>540893</v>
      </c>
      <c r="B14022" s="1">
        <v>37834</v>
      </c>
      <c r="C14022">
        <v>4787</v>
      </c>
      <c r="D14022">
        <v>0.34300000000000003</v>
      </c>
      <c r="E14022">
        <v>2266</v>
      </c>
      <c r="F14022">
        <v>2266</v>
      </c>
      <c r="G14022">
        <v>1413</v>
      </c>
      <c r="H14022">
        <v>641</v>
      </c>
      <c r="I14022" s="1">
        <v>40664</v>
      </c>
      <c r="J14022">
        <v>206.09</v>
      </c>
      <c r="K14022" s="1">
        <v>42401</v>
      </c>
      <c r="L14022" t="s">
        <v>18443</v>
      </c>
      <c r="M14022" t="s">
        <v>18446</v>
      </c>
      <c r="N14022">
        <v>2</v>
      </c>
      <c r="O14022" t="s">
        <v>18449</v>
      </c>
    </row>
    <row r="14023" spans="1:15" x14ac:dyDescent="0.3">
      <c r="A14023">
        <v>543032</v>
      </c>
      <c r="B14023" s="1">
        <v>34151</v>
      </c>
      <c r="C14023">
        <v>33972</v>
      </c>
      <c r="D14023">
        <v>0.53800000000000003</v>
      </c>
      <c r="E14023">
        <v>28510</v>
      </c>
      <c r="F14023">
        <v>28475</v>
      </c>
      <c r="G14023">
        <v>20600</v>
      </c>
      <c r="H14023">
        <v>7910</v>
      </c>
      <c r="I14023" s="1">
        <v>42186</v>
      </c>
      <c r="J14023">
        <v>519.33000000000004</v>
      </c>
      <c r="K14023" s="1">
        <v>42401</v>
      </c>
      <c r="L14023" t="s">
        <v>18443</v>
      </c>
      <c r="M14023" t="s">
        <v>18446</v>
      </c>
      <c r="N14023">
        <v>2</v>
      </c>
      <c r="O14023" t="s">
        <v>18449</v>
      </c>
    </row>
    <row r="14024" spans="1:15" x14ac:dyDescent="0.3">
      <c r="A14024">
        <v>550248</v>
      </c>
      <c r="B14024" s="1">
        <v>32933</v>
      </c>
      <c r="C14024">
        <v>35120</v>
      </c>
      <c r="D14024">
        <v>0.66500000000000004</v>
      </c>
      <c r="E14024">
        <v>3119</v>
      </c>
      <c r="F14024">
        <v>3119</v>
      </c>
      <c r="G14024">
        <v>2800</v>
      </c>
      <c r="H14024">
        <v>319</v>
      </c>
      <c r="I14024" s="1">
        <v>41487</v>
      </c>
      <c r="J14024">
        <v>94.44</v>
      </c>
      <c r="K14024" s="1">
        <v>42401</v>
      </c>
      <c r="L14024" t="s">
        <v>18443</v>
      </c>
      <c r="M14024" t="s">
        <v>18446</v>
      </c>
      <c r="N14024">
        <v>2</v>
      </c>
      <c r="O14024" t="s">
        <v>18449</v>
      </c>
    </row>
    <row r="14025" spans="1:15" x14ac:dyDescent="0.3">
      <c r="A14025">
        <v>558196</v>
      </c>
      <c r="B14025" s="1">
        <v>36434</v>
      </c>
      <c r="C14025">
        <v>12759</v>
      </c>
      <c r="D14025">
        <v>0.89900000000000002</v>
      </c>
      <c r="E14025">
        <v>18330</v>
      </c>
      <c r="F14025">
        <v>18158</v>
      </c>
      <c r="G14025">
        <v>13400</v>
      </c>
      <c r="H14025">
        <v>4930</v>
      </c>
      <c r="I14025" s="1">
        <v>42036</v>
      </c>
      <c r="J14025">
        <v>2103.0100000000002</v>
      </c>
      <c r="K14025" s="1">
        <v>42401</v>
      </c>
      <c r="L14025" t="s">
        <v>18443</v>
      </c>
      <c r="M14025" t="s">
        <v>18446</v>
      </c>
      <c r="N14025">
        <v>2</v>
      </c>
      <c r="O14025" t="s">
        <v>18449</v>
      </c>
    </row>
    <row r="14026" spans="1:15" x14ac:dyDescent="0.3">
      <c r="A14026">
        <v>559081</v>
      </c>
      <c r="B14026" s="1">
        <v>36831</v>
      </c>
      <c r="C14026">
        <v>5628</v>
      </c>
      <c r="D14026">
        <v>0.66200000000000003</v>
      </c>
      <c r="E14026">
        <v>16484</v>
      </c>
      <c r="F14026">
        <v>16369</v>
      </c>
      <c r="G14026">
        <v>10750</v>
      </c>
      <c r="H14026">
        <v>5734</v>
      </c>
      <c r="I14026" s="1">
        <v>42217</v>
      </c>
      <c r="J14026">
        <v>312.02</v>
      </c>
      <c r="K14026" s="1">
        <v>42401</v>
      </c>
      <c r="L14026" t="s">
        <v>18443</v>
      </c>
      <c r="M14026" t="s">
        <v>18446</v>
      </c>
      <c r="N14026">
        <v>2</v>
      </c>
      <c r="O14026" t="s">
        <v>18449</v>
      </c>
    </row>
    <row r="14027" spans="1:15" x14ac:dyDescent="0.3">
      <c r="A14027">
        <v>562842</v>
      </c>
      <c r="B14027" s="1">
        <v>35278</v>
      </c>
      <c r="C14027">
        <v>42054</v>
      </c>
      <c r="D14027">
        <v>0.91800000000000004</v>
      </c>
      <c r="E14027">
        <v>28729</v>
      </c>
      <c r="F14027">
        <v>28729</v>
      </c>
      <c r="G14027">
        <v>19750</v>
      </c>
      <c r="H14027">
        <v>8979</v>
      </c>
      <c r="I14027" s="1">
        <v>41913</v>
      </c>
      <c r="J14027">
        <v>5050.8900000000003</v>
      </c>
      <c r="K14027" s="1">
        <v>42401</v>
      </c>
      <c r="L14027" t="s">
        <v>18443</v>
      </c>
      <c r="M14027" t="s">
        <v>18446</v>
      </c>
      <c r="N14027">
        <v>2</v>
      </c>
      <c r="O14027" t="s">
        <v>18449</v>
      </c>
    </row>
    <row r="14028" spans="1:15" x14ac:dyDescent="0.3">
      <c r="A14028">
        <v>572690</v>
      </c>
      <c r="B14028" s="1">
        <v>33604</v>
      </c>
      <c r="C14028">
        <v>26695</v>
      </c>
      <c r="D14028">
        <v>0.29799999999999999</v>
      </c>
      <c r="E14028">
        <v>17590</v>
      </c>
      <c r="F14028">
        <v>15476</v>
      </c>
      <c r="G14028">
        <v>16850</v>
      </c>
      <c r="H14028">
        <v>740</v>
      </c>
      <c r="I14028" s="1">
        <v>40513</v>
      </c>
      <c r="J14028">
        <v>16376.01</v>
      </c>
      <c r="K14028" s="1">
        <v>42401</v>
      </c>
      <c r="L14028" t="s">
        <v>18443</v>
      </c>
      <c r="M14028" t="s">
        <v>18446</v>
      </c>
      <c r="N14028">
        <v>2</v>
      </c>
      <c r="O14028" t="s">
        <v>18449</v>
      </c>
    </row>
    <row r="14029" spans="1:15" x14ac:dyDescent="0.3">
      <c r="A14029">
        <v>573221</v>
      </c>
      <c r="B14029" s="1">
        <v>35034</v>
      </c>
      <c r="C14029">
        <v>3998</v>
      </c>
      <c r="D14029">
        <v>3.6999999999999998E-2</v>
      </c>
      <c r="E14029">
        <v>16213</v>
      </c>
      <c r="F14029">
        <v>15922</v>
      </c>
      <c r="G14029">
        <v>12500</v>
      </c>
      <c r="H14029">
        <v>3713</v>
      </c>
      <c r="I14029" s="1">
        <v>42248</v>
      </c>
      <c r="J14029">
        <v>276.43</v>
      </c>
      <c r="K14029" s="1">
        <v>42401</v>
      </c>
      <c r="L14029" t="s">
        <v>18443</v>
      </c>
      <c r="M14029" t="s">
        <v>18446</v>
      </c>
      <c r="N14029">
        <v>2</v>
      </c>
      <c r="O14029" t="s">
        <v>18449</v>
      </c>
    </row>
    <row r="14030" spans="1:15" x14ac:dyDescent="0.3">
      <c r="A14030">
        <v>573291</v>
      </c>
      <c r="B14030" s="1">
        <v>35796</v>
      </c>
      <c r="C14030">
        <v>18618</v>
      </c>
      <c r="D14030">
        <v>0.48199999999999998</v>
      </c>
      <c r="E14030">
        <v>14386</v>
      </c>
      <c r="F14030">
        <v>14357</v>
      </c>
      <c r="G14030">
        <v>12250</v>
      </c>
      <c r="H14030">
        <v>2136</v>
      </c>
      <c r="I14030" s="1">
        <v>41518</v>
      </c>
      <c r="J14030">
        <v>425.67</v>
      </c>
      <c r="K14030" s="1">
        <v>42401</v>
      </c>
      <c r="L14030" t="s">
        <v>18443</v>
      </c>
      <c r="M14030" t="s">
        <v>18446</v>
      </c>
      <c r="N14030">
        <v>2</v>
      </c>
      <c r="O14030" t="s">
        <v>18449</v>
      </c>
    </row>
    <row r="14031" spans="1:15" x14ac:dyDescent="0.3">
      <c r="A14031">
        <v>573459</v>
      </c>
      <c r="B14031" s="1">
        <v>34213</v>
      </c>
      <c r="C14031">
        <v>3409</v>
      </c>
      <c r="D14031">
        <v>0.09</v>
      </c>
      <c r="E14031">
        <v>10523</v>
      </c>
      <c r="F14031">
        <v>10412</v>
      </c>
      <c r="G14031">
        <v>9500</v>
      </c>
      <c r="H14031">
        <v>1023</v>
      </c>
      <c r="I14031" s="1">
        <v>41518</v>
      </c>
      <c r="J14031">
        <v>333.47</v>
      </c>
      <c r="K14031" s="1">
        <v>42401</v>
      </c>
      <c r="L14031" t="s">
        <v>18443</v>
      </c>
      <c r="M14031" t="s">
        <v>18446</v>
      </c>
      <c r="N14031">
        <v>2</v>
      </c>
      <c r="O14031" t="s">
        <v>18449</v>
      </c>
    </row>
    <row r="14032" spans="1:15" x14ac:dyDescent="0.3">
      <c r="A14032">
        <v>576435</v>
      </c>
      <c r="B14032" s="1">
        <v>32295</v>
      </c>
      <c r="C14032">
        <v>30383</v>
      </c>
      <c r="D14032">
        <v>0.84399999999999997</v>
      </c>
      <c r="E14032">
        <v>22249</v>
      </c>
      <c r="F14032">
        <v>22249</v>
      </c>
      <c r="G14032">
        <v>19750</v>
      </c>
      <c r="H14032">
        <v>2499</v>
      </c>
      <c r="I14032" s="1">
        <v>40817</v>
      </c>
      <c r="J14032">
        <v>14227.22</v>
      </c>
      <c r="K14032" s="1">
        <v>42401</v>
      </c>
      <c r="L14032" t="s">
        <v>18443</v>
      </c>
      <c r="M14032" t="s">
        <v>18446</v>
      </c>
      <c r="N14032">
        <v>2</v>
      </c>
      <c r="O14032" t="s">
        <v>18449</v>
      </c>
    </row>
    <row r="14033" spans="1:15" x14ac:dyDescent="0.3">
      <c r="A14033">
        <v>576659</v>
      </c>
      <c r="B14033" s="1">
        <v>32112</v>
      </c>
      <c r="C14033">
        <v>21175</v>
      </c>
      <c r="D14033">
        <v>0.44600000000000001</v>
      </c>
      <c r="E14033">
        <v>15173</v>
      </c>
      <c r="F14033">
        <v>14827</v>
      </c>
      <c r="G14033">
        <v>11500</v>
      </c>
      <c r="H14033">
        <v>3673</v>
      </c>
      <c r="I14033" s="1">
        <v>42278</v>
      </c>
      <c r="J14033">
        <v>57.44</v>
      </c>
      <c r="K14033" s="1">
        <v>42401</v>
      </c>
      <c r="L14033" t="s">
        <v>18443</v>
      </c>
      <c r="M14033" t="s">
        <v>18446</v>
      </c>
      <c r="N14033">
        <v>2</v>
      </c>
      <c r="O14033" t="s">
        <v>18449</v>
      </c>
    </row>
    <row r="14034" spans="1:15" x14ac:dyDescent="0.3">
      <c r="A14034">
        <v>578171</v>
      </c>
      <c r="B14034" s="1">
        <v>36342</v>
      </c>
      <c r="C14034">
        <v>30034</v>
      </c>
      <c r="D14034">
        <v>0.67600000000000005</v>
      </c>
      <c r="E14034">
        <v>19487</v>
      </c>
      <c r="F14034">
        <v>19211</v>
      </c>
      <c r="G14034">
        <v>16750</v>
      </c>
      <c r="H14034">
        <v>2737</v>
      </c>
      <c r="I14034" s="1">
        <v>41153</v>
      </c>
      <c r="J14034">
        <v>6814.25</v>
      </c>
      <c r="K14034" s="1">
        <v>42401</v>
      </c>
      <c r="L14034" t="s">
        <v>18443</v>
      </c>
      <c r="M14034" t="s">
        <v>18446</v>
      </c>
      <c r="N14034">
        <v>2</v>
      </c>
      <c r="O14034" t="s">
        <v>18449</v>
      </c>
    </row>
    <row r="14035" spans="1:15" x14ac:dyDescent="0.3">
      <c r="A14035">
        <v>582782</v>
      </c>
      <c r="B14035" s="1">
        <v>35004</v>
      </c>
      <c r="C14035">
        <v>30965</v>
      </c>
      <c r="D14035">
        <v>0.75900000000000001</v>
      </c>
      <c r="E14035">
        <v>13852</v>
      </c>
      <c r="F14035">
        <v>13467</v>
      </c>
      <c r="G14035">
        <v>10500</v>
      </c>
      <c r="H14035">
        <v>3352</v>
      </c>
      <c r="I14035" s="1">
        <v>42278</v>
      </c>
      <c r="J14035">
        <v>274.07</v>
      </c>
      <c r="K14035" s="1">
        <v>42401</v>
      </c>
      <c r="L14035" t="s">
        <v>18443</v>
      </c>
      <c r="M14035" t="s">
        <v>18446</v>
      </c>
      <c r="N14035">
        <v>2</v>
      </c>
      <c r="O14035" t="s">
        <v>18449</v>
      </c>
    </row>
    <row r="14036" spans="1:15" x14ac:dyDescent="0.3">
      <c r="A14036">
        <v>584192</v>
      </c>
      <c r="B14036" s="1">
        <v>37257</v>
      </c>
      <c r="C14036">
        <v>24802</v>
      </c>
      <c r="D14036">
        <v>0.96899999999999997</v>
      </c>
      <c r="E14036">
        <v>22249</v>
      </c>
      <c r="F14036">
        <v>22217</v>
      </c>
      <c r="G14036">
        <v>17500</v>
      </c>
      <c r="H14036">
        <v>4749</v>
      </c>
      <c r="I14036" s="1">
        <v>41548</v>
      </c>
      <c r="J14036">
        <v>640.35</v>
      </c>
      <c r="K14036" s="1">
        <v>42401</v>
      </c>
      <c r="L14036" t="s">
        <v>18443</v>
      </c>
      <c r="M14036" t="s">
        <v>18446</v>
      </c>
      <c r="N14036">
        <v>2</v>
      </c>
      <c r="O14036" t="s">
        <v>18449</v>
      </c>
    </row>
    <row r="14037" spans="1:15" x14ac:dyDescent="0.3">
      <c r="A14037">
        <v>586802</v>
      </c>
      <c r="B14037" s="1">
        <v>37043</v>
      </c>
      <c r="C14037">
        <v>8316</v>
      </c>
      <c r="D14037">
        <v>0.34499999999999997</v>
      </c>
      <c r="E14037">
        <v>15954</v>
      </c>
      <c r="F14037">
        <v>15954</v>
      </c>
      <c r="G14037">
        <v>12300</v>
      </c>
      <c r="H14037">
        <v>3654</v>
      </c>
      <c r="I14037" s="1">
        <v>42248</v>
      </c>
      <c r="J14037">
        <v>534.51</v>
      </c>
      <c r="K14037" s="1">
        <v>42401</v>
      </c>
      <c r="L14037" t="s">
        <v>18443</v>
      </c>
      <c r="M14037" t="s">
        <v>18446</v>
      </c>
      <c r="N14037">
        <v>2</v>
      </c>
      <c r="O14037" t="s">
        <v>18449</v>
      </c>
    </row>
    <row r="14038" spans="1:15" x14ac:dyDescent="0.3">
      <c r="A14038">
        <v>590346</v>
      </c>
      <c r="B14038" s="1">
        <v>37591</v>
      </c>
      <c r="C14038">
        <v>1839</v>
      </c>
      <c r="D14038">
        <v>0.20200000000000001</v>
      </c>
      <c r="E14038">
        <v>2902</v>
      </c>
      <c r="F14038">
        <v>2902</v>
      </c>
      <c r="G14038">
        <v>2700</v>
      </c>
      <c r="H14038">
        <v>202</v>
      </c>
      <c r="I14038" s="1">
        <v>40756</v>
      </c>
      <c r="J14038">
        <v>1804.12</v>
      </c>
      <c r="K14038" s="1">
        <v>42401</v>
      </c>
      <c r="L14038" t="s">
        <v>18443</v>
      </c>
      <c r="M14038" t="s">
        <v>18446</v>
      </c>
      <c r="N14038">
        <v>2</v>
      </c>
      <c r="O14038" t="s">
        <v>18449</v>
      </c>
    </row>
    <row r="14039" spans="1:15" x14ac:dyDescent="0.3">
      <c r="A14039">
        <v>591518</v>
      </c>
      <c r="B14039" s="1">
        <v>36708</v>
      </c>
      <c r="C14039">
        <v>236</v>
      </c>
      <c r="D14039">
        <v>0.157</v>
      </c>
      <c r="E14039">
        <v>1851</v>
      </c>
      <c r="F14039">
        <v>1851</v>
      </c>
      <c r="G14039">
        <v>1400</v>
      </c>
      <c r="H14039">
        <v>436</v>
      </c>
      <c r="I14039" s="1">
        <v>42309</v>
      </c>
      <c r="J14039">
        <v>19.329999999999998</v>
      </c>
      <c r="K14039" s="1">
        <v>42401</v>
      </c>
      <c r="L14039" t="s">
        <v>18443</v>
      </c>
      <c r="M14039" t="s">
        <v>18446</v>
      </c>
      <c r="N14039">
        <v>2</v>
      </c>
      <c r="O14039" t="s">
        <v>18449</v>
      </c>
    </row>
    <row r="14040" spans="1:15" x14ac:dyDescent="0.3">
      <c r="A14040">
        <v>600005</v>
      </c>
      <c r="B14040" s="1">
        <v>34790</v>
      </c>
      <c r="C14040">
        <v>2416</v>
      </c>
      <c r="D14040">
        <v>9.4E-2</v>
      </c>
      <c r="E14040">
        <v>11083</v>
      </c>
      <c r="F14040">
        <v>10761</v>
      </c>
      <c r="G14040">
        <v>9625</v>
      </c>
      <c r="H14040">
        <v>1458</v>
      </c>
      <c r="I14040" s="1">
        <v>41671</v>
      </c>
      <c r="J14040">
        <v>3937.72</v>
      </c>
      <c r="K14040" s="1">
        <v>42401</v>
      </c>
      <c r="L14040" t="s">
        <v>18443</v>
      </c>
      <c r="M14040" t="s">
        <v>18446</v>
      </c>
      <c r="N14040">
        <v>2</v>
      </c>
      <c r="O14040" t="s">
        <v>18449</v>
      </c>
    </row>
    <row r="14041" spans="1:15" x14ac:dyDescent="0.3">
      <c r="A14041">
        <v>600718</v>
      </c>
      <c r="B14041" s="1">
        <v>33909</v>
      </c>
      <c r="C14041">
        <v>64707</v>
      </c>
      <c r="D14041">
        <v>0.86799999999999999</v>
      </c>
      <c r="E14041">
        <v>17463</v>
      </c>
      <c r="F14041">
        <v>17208</v>
      </c>
      <c r="G14041">
        <v>13675</v>
      </c>
      <c r="H14041">
        <v>3758</v>
      </c>
      <c r="I14041" s="1">
        <v>42309</v>
      </c>
      <c r="J14041">
        <v>149.09</v>
      </c>
      <c r="K14041" s="1">
        <v>42401</v>
      </c>
      <c r="L14041" t="s">
        <v>18443</v>
      </c>
      <c r="M14041" t="s">
        <v>18446</v>
      </c>
      <c r="N14041">
        <v>2</v>
      </c>
      <c r="O14041" t="s">
        <v>18449</v>
      </c>
    </row>
    <row r="14042" spans="1:15" x14ac:dyDescent="0.3">
      <c r="A14042">
        <v>605342</v>
      </c>
      <c r="B14042" s="1">
        <v>35247</v>
      </c>
      <c r="C14042">
        <v>5225</v>
      </c>
      <c r="D14042">
        <v>0.36299999999999999</v>
      </c>
      <c r="E14042">
        <v>11909</v>
      </c>
      <c r="F14042">
        <v>11527</v>
      </c>
      <c r="G14042">
        <v>7997</v>
      </c>
      <c r="H14042">
        <v>3668</v>
      </c>
      <c r="I14042" s="1">
        <v>41518</v>
      </c>
      <c r="J14042">
        <v>282.08999999999997</v>
      </c>
      <c r="K14042" s="1">
        <v>42401</v>
      </c>
      <c r="L14042" t="s">
        <v>18443</v>
      </c>
      <c r="M14042" t="s">
        <v>18446</v>
      </c>
      <c r="N14042">
        <v>2</v>
      </c>
      <c r="O14042" t="s">
        <v>18449</v>
      </c>
    </row>
    <row r="14043" spans="1:15" x14ac:dyDescent="0.3">
      <c r="A14043">
        <v>606512</v>
      </c>
      <c r="B14043" s="1">
        <v>35004</v>
      </c>
      <c r="C14043">
        <v>11057</v>
      </c>
      <c r="D14043">
        <v>0.65400000000000003</v>
      </c>
      <c r="E14043">
        <v>10884</v>
      </c>
      <c r="F14043">
        <v>10884</v>
      </c>
      <c r="G14043">
        <v>8300</v>
      </c>
      <c r="H14043">
        <v>2584</v>
      </c>
      <c r="I14043" s="1">
        <v>41730</v>
      </c>
      <c r="J14043">
        <v>3411.66</v>
      </c>
      <c r="K14043" s="1">
        <v>42401</v>
      </c>
      <c r="L14043" t="s">
        <v>18443</v>
      </c>
      <c r="M14043" t="s">
        <v>18446</v>
      </c>
      <c r="N14043">
        <v>2</v>
      </c>
      <c r="O14043" t="s">
        <v>18449</v>
      </c>
    </row>
    <row r="14044" spans="1:15" x14ac:dyDescent="0.3">
      <c r="A14044">
        <v>607221</v>
      </c>
      <c r="B14044" s="1">
        <v>37196</v>
      </c>
      <c r="C14044">
        <v>15957</v>
      </c>
      <c r="D14044">
        <v>0.68500000000000005</v>
      </c>
      <c r="E14044">
        <v>12869</v>
      </c>
      <c r="F14044">
        <v>12559</v>
      </c>
      <c r="G14044">
        <v>10375</v>
      </c>
      <c r="H14044">
        <v>2494</v>
      </c>
      <c r="I14044" s="1">
        <v>42156</v>
      </c>
      <c r="J14044">
        <v>1296.25</v>
      </c>
      <c r="K14044" s="1">
        <v>42401</v>
      </c>
      <c r="L14044" t="s">
        <v>18443</v>
      </c>
      <c r="M14044" t="s">
        <v>18446</v>
      </c>
      <c r="N14044">
        <v>2</v>
      </c>
      <c r="O14044" t="s">
        <v>18449</v>
      </c>
    </row>
    <row r="14045" spans="1:15" x14ac:dyDescent="0.3">
      <c r="A14045">
        <v>609299</v>
      </c>
      <c r="B14045" s="1">
        <v>34394</v>
      </c>
      <c r="C14045">
        <v>9473</v>
      </c>
      <c r="D14045">
        <v>0.187</v>
      </c>
      <c r="E14045">
        <v>10547</v>
      </c>
      <c r="F14045">
        <v>9372</v>
      </c>
      <c r="G14045">
        <v>9200</v>
      </c>
      <c r="H14045">
        <v>1347</v>
      </c>
      <c r="I14045" s="1">
        <v>41730</v>
      </c>
      <c r="J14045">
        <v>3413.56</v>
      </c>
      <c r="K14045" s="1">
        <v>42401</v>
      </c>
      <c r="L14045" t="s">
        <v>18443</v>
      </c>
      <c r="M14045" t="s">
        <v>18446</v>
      </c>
      <c r="N14045">
        <v>2</v>
      </c>
      <c r="O14045" t="s">
        <v>18449</v>
      </c>
    </row>
    <row r="14046" spans="1:15" x14ac:dyDescent="0.3">
      <c r="A14046">
        <v>609371</v>
      </c>
      <c r="B14046" s="1">
        <v>38322</v>
      </c>
      <c r="C14046">
        <v>810</v>
      </c>
      <c r="D14046">
        <v>0.13900000000000001</v>
      </c>
      <c r="E14046">
        <v>5121</v>
      </c>
      <c r="F14046">
        <v>5121</v>
      </c>
      <c r="G14046">
        <v>3932</v>
      </c>
      <c r="H14046">
        <v>1147</v>
      </c>
      <c r="I14046" s="1">
        <v>42217</v>
      </c>
      <c r="J14046">
        <v>89.22</v>
      </c>
      <c r="K14046" s="1">
        <v>42401</v>
      </c>
      <c r="L14046" t="s">
        <v>18443</v>
      </c>
      <c r="M14046" t="s">
        <v>18446</v>
      </c>
      <c r="N14046">
        <v>2</v>
      </c>
      <c r="O14046" t="s">
        <v>18449</v>
      </c>
    </row>
    <row r="14047" spans="1:15" x14ac:dyDescent="0.3">
      <c r="A14047">
        <v>612432</v>
      </c>
      <c r="B14047" s="1">
        <v>36951</v>
      </c>
      <c r="C14047">
        <v>30455</v>
      </c>
      <c r="D14047">
        <v>0.55800000000000005</v>
      </c>
      <c r="E14047">
        <v>21103</v>
      </c>
      <c r="F14047">
        <v>20426</v>
      </c>
      <c r="G14047">
        <v>16500</v>
      </c>
      <c r="H14047">
        <v>4603</v>
      </c>
      <c r="I14047" s="1">
        <v>41579</v>
      </c>
      <c r="J14047">
        <v>8215.43</v>
      </c>
      <c r="K14047" s="1">
        <v>42401</v>
      </c>
      <c r="L14047" t="s">
        <v>18443</v>
      </c>
      <c r="M14047" t="s">
        <v>18446</v>
      </c>
      <c r="N14047">
        <v>2</v>
      </c>
      <c r="O14047" t="s">
        <v>18449</v>
      </c>
    </row>
    <row r="14048" spans="1:15" x14ac:dyDescent="0.3">
      <c r="A14048">
        <v>613943</v>
      </c>
      <c r="B14048" s="1">
        <v>32690</v>
      </c>
      <c r="C14048">
        <v>5739</v>
      </c>
      <c r="D14048">
        <v>0.373</v>
      </c>
      <c r="E14048">
        <v>16628</v>
      </c>
      <c r="F14048">
        <v>16599</v>
      </c>
      <c r="G14048">
        <v>14500</v>
      </c>
      <c r="H14048">
        <v>2128</v>
      </c>
      <c r="I14048" s="1">
        <v>41244</v>
      </c>
      <c r="J14048">
        <v>5821.02</v>
      </c>
      <c r="K14048" s="1">
        <v>42401</v>
      </c>
      <c r="L14048" t="s">
        <v>18443</v>
      </c>
      <c r="M14048" t="s">
        <v>18446</v>
      </c>
      <c r="N14048">
        <v>2</v>
      </c>
      <c r="O14048" t="s">
        <v>18449</v>
      </c>
    </row>
    <row r="14049" spans="1:15" x14ac:dyDescent="0.3">
      <c r="A14049">
        <v>620096</v>
      </c>
      <c r="B14049" s="1">
        <v>38443</v>
      </c>
      <c r="C14049">
        <v>5542</v>
      </c>
      <c r="D14049">
        <v>0.495</v>
      </c>
      <c r="E14049">
        <v>8930</v>
      </c>
      <c r="F14049">
        <v>8885</v>
      </c>
      <c r="G14049">
        <v>7800</v>
      </c>
      <c r="H14049">
        <v>1115</v>
      </c>
      <c r="I14049" s="1">
        <v>41609</v>
      </c>
      <c r="J14049">
        <v>274.66000000000003</v>
      </c>
      <c r="K14049" s="1">
        <v>42401</v>
      </c>
      <c r="L14049" t="s">
        <v>18443</v>
      </c>
      <c r="M14049" t="s">
        <v>18446</v>
      </c>
      <c r="N14049">
        <v>2</v>
      </c>
      <c r="O14049" t="s">
        <v>18449</v>
      </c>
    </row>
    <row r="14050" spans="1:15" x14ac:dyDescent="0.3">
      <c r="A14050">
        <v>621534</v>
      </c>
      <c r="B14050" s="1">
        <v>37347</v>
      </c>
      <c r="C14050">
        <v>257</v>
      </c>
      <c r="D14050">
        <v>2.8000000000000001E-2</v>
      </c>
      <c r="E14050">
        <v>6990</v>
      </c>
      <c r="F14050">
        <v>6990</v>
      </c>
      <c r="G14050">
        <v>6575</v>
      </c>
      <c r="H14050">
        <v>415</v>
      </c>
      <c r="I14050" s="1">
        <v>40969</v>
      </c>
      <c r="J14050">
        <v>4185.91</v>
      </c>
      <c r="K14050" s="1">
        <v>42401</v>
      </c>
      <c r="L14050" t="s">
        <v>18443</v>
      </c>
      <c r="M14050" t="s">
        <v>18446</v>
      </c>
      <c r="N14050">
        <v>2</v>
      </c>
      <c r="O14050" t="s">
        <v>18449</v>
      </c>
    </row>
    <row r="14051" spans="1:15" x14ac:dyDescent="0.3">
      <c r="A14051">
        <v>633224</v>
      </c>
      <c r="B14051" s="1">
        <v>36557</v>
      </c>
      <c r="C14051">
        <v>1419</v>
      </c>
      <c r="D14051">
        <v>0.443</v>
      </c>
      <c r="E14051">
        <v>15618</v>
      </c>
      <c r="F14051">
        <v>15080</v>
      </c>
      <c r="G14051">
        <v>14525</v>
      </c>
      <c r="H14051">
        <v>1093</v>
      </c>
      <c r="I14051" s="1">
        <v>41122</v>
      </c>
      <c r="J14051">
        <v>5708.91</v>
      </c>
      <c r="K14051" s="1">
        <v>42401</v>
      </c>
      <c r="L14051" t="s">
        <v>18443</v>
      </c>
      <c r="M14051" t="s">
        <v>18446</v>
      </c>
      <c r="N14051">
        <v>2</v>
      </c>
      <c r="O14051" t="s">
        <v>18449</v>
      </c>
    </row>
    <row r="14052" spans="1:15" x14ac:dyDescent="0.3">
      <c r="A14052">
        <v>633398</v>
      </c>
      <c r="B14052" s="1">
        <v>35490</v>
      </c>
      <c r="C14052">
        <v>24996</v>
      </c>
      <c r="D14052">
        <v>0.75800000000000001</v>
      </c>
      <c r="E14052">
        <v>19689</v>
      </c>
      <c r="F14052">
        <v>19622</v>
      </c>
      <c r="G14052">
        <v>14500</v>
      </c>
      <c r="H14052">
        <v>5189</v>
      </c>
      <c r="I14052" s="1">
        <v>42156</v>
      </c>
      <c r="J14052">
        <v>2594.36</v>
      </c>
      <c r="K14052" s="1">
        <v>42401</v>
      </c>
      <c r="L14052" t="s">
        <v>18443</v>
      </c>
      <c r="M14052" t="s">
        <v>18446</v>
      </c>
      <c r="N14052">
        <v>2</v>
      </c>
      <c r="O14052" t="s">
        <v>18449</v>
      </c>
    </row>
    <row r="14053" spans="1:15" x14ac:dyDescent="0.3">
      <c r="A14053">
        <v>634508</v>
      </c>
      <c r="B14053" s="1">
        <v>36251</v>
      </c>
      <c r="C14053">
        <v>14637</v>
      </c>
      <c r="D14053">
        <v>0.63100000000000001</v>
      </c>
      <c r="E14053">
        <v>2536</v>
      </c>
      <c r="F14053">
        <v>2536</v>
      </c>
      <c r="G14053">
        <v>2250</v>
      </c>
      <c r="H14053">
        <v>286</v>
      </c>
      <c r="I14053" s="1">
        <v>41122</v>
      </c>
      <c r="J14053">
        <v>1224.03</v>
      </c>
      <c r="K14053" s="1">
        <v>42401</v>
      </c>
      <c r="L14053" t="s">
        <v>18443</v>
      </c>
      <c r="M14053" t="s">
        <v>18446</v>
      </c>
      <c r="N14053">
        <v>2</v>
      </c>
      <c r="O14053" t="s">
        <v>18449</v>
      </c>
    </row>
    <row r="14054" spans="1:15" x14ac:dyDescent="0.3">
      <c r="A14054">
        <v>642828</v>
      </c>
      <c r="B14054" s="1">
        <v>37347</v>
      </c>
      <c r="C14054">
        <v>257</v>
      </c>
      <c r="D14054">
        <v>2.8000000000000001E-2</v>
      </c>
      <c r="E14054">
        <v>3553</v>
      </c>
      <c r="F14054">
        <v>3553</v>
      </c>
      <c r="G14054">
        <v>3425</v>
      </c>
      <c r="H14054">
        <v>128</v>
      </c>
      <c r="I14054" s="1">
        <v>40787</v>
      </c>
      <c r="J14054">
        <v>2824.77</v>
      </c>
      <c r="K14054" s="1">
        <v>42401</v>
      </c>
      <c r="L14054" t="s">
        <v>18443</v>
      </c>
      <c r="M14054" t="s">
        <v>18446</v>
      </c>
      <c r="N14054">
        <v>2</v>
      </c>
      <c r="O14054" t="s">
        <v>18449</v>
      </c>
    </row>
    <row r="14055" spans="1:15" x14ac:dyDescent="0.3">
      <c r="A14055">
        <v>645333</v>
      </c>
      <c r="B14055" s="1">
        <v>35855</v>
      </c>
      <c r="C14055">
        <v>7866</v>
      </c>
      <c r="D14055">
        <v>0.67800000000000005</v>
      </c>
      <c r="E14055">
        <v>16493</v>
      </c>
      <c r="F14055">
        <v>16493</v>
      </c>
      <c r="G14055">
        <v>11400</v>
      </c>
      <c r="H14055">
        <v>5078</v>
      </c>
      <c r="I14055" s="1">
        <v>42401</v>
      </c>
      <c r="J14055">
        <v>15.16</v>
      </c>
      <c r="K14055" s="1">
        <v>42401</v>
      </c>
      <c r="L14055" t="s">
        <v>18443</v>
      </c>
      <c r="M14055" t="s">
        <v>18446</v>
      </c>
      <c r="N14055">
        <v>2</v>
      </c>
      <c r="O14055" t="s">
        <v>18449</v>
      </c>
    </row>
    <row r="14056" spans="1:15" x14ac:dyDescent="0.3">
      <c r="A14056">
        <v>646284</v>
      </c>
      <c r="B14056" s="1">
        <v>29312</v>
      </c>
      <c r="C14056">
        <v>1950</v>
      </c>
      <c r="D14056">
        <v>4.2999999999999997E-2</v>
      </c>
      <c r="E14056">
        <v>22242</v>
      </c>
      <c r="F14056">
        <v>22170</v>
      </c>
      <c r="G14056">
        <v>15250</v>
      </c>
      <c r="H14056">
        <v>6977</v>
      </c>
      <c r="I14056" s="1">
        <v>42401</v>
      </c>
      <c r="J14056">
        <v>73.94</v>
      </c>
      <c r="K14056" s="1">
        <v>42401</v>
      </c>
      <c r="L14056" t="s">
        <v>18443</v>
      </c>
      <c r="M14056" t="s">
        <v>18446</v>
      </c>
      <c r="N14056">
        <v>2</v>
      </c>
      <c r="O14056" t="s">
        <v>18449</v>
      </c>
    </row>
    <row r="14057" spans="1:15" x14ac:dyDescent="0.3">
      <c r="A14057">
        <v>646416</v>
      </c>
      <c r="B14057" s="1">
        <v>38596</v>
      </c>
      <c r="C14057">
        <v>4858</v>
      </c>
      <c r="D14057">
        <v>0.93400000000000005</v>
      </c>
      <c r="E14057">
        <v>5199</v>
      </c>
      <c r="F14057">
        <v>4668</v>
      </c>
      <c r="G14057">
        <v>4900</v>
      </c>
      <c r="H14057">
        <v>299</v>
      </c>
      <c r="I14057" s="1">
        <v>40787</v>
      </c>
      <c r="J14057">
        <v>4094.95</v>
      </c>
      <c r="K14057" s="1">
        <v>42401</v>
      </c>
      <c r="L14057" t="s">
        <v>18443</v>
      </c>
      <c r="M14057" t="s">
        <v>18446</v>
      </c>
      <c r="N14057">
        <v>2</v>
      </c>
      <c r="O14057" t="s">
        <v>18449</v>
      </c>
    </row>
    <row r="14058" spans="1:15" x14ac:dyDescent="0.3">
      <c r="A14058">
        <v>647778</v>
      </c>
      <c r="B14058" s="1">
        <v>36100</v>
      </c>
      <c r="C14058">
        <v>24961</v>
      </c>
      <c r="D14058">
        <v>0.71899999999999997</v>
      </c>
      <c r="E14058">
        <v>32642</v>
      </c>
      <c r="F14058">
        <v>32605</v>
      </c>
      <c r="G14058">
        <v>22000</v>
      </c>
      <c r="H14058">
        <v>10642</v>
      </c>
      <c r="I14058" s="1">
        <v>42401</v>
      </c>
      <c r="J14058">
        <v>544.01</v>
      </c>
      <c r="K14058" s="1">
        <v>42401</v>
      </c>
      <c r="L14058" t="s">
        <v>18443</v>
      </c>
      <c r="M14058" t="s">
        <v>18446</v>
      </c>
      <c r="N14058">
        <v>2</v>
      </c>
      <c r="O14058" t="s">
        <v>18449</v>
      </c>
    </row>
    <row r="14059" spans="1:15" x14ac:dyDescent="0.3">
      <c r="A14059">
        <v>649327</v>
      </c>
      <c r="B14059" s="1">
        <v>32417</v>
      </c>
      <c r="C14059">
        <v>23129</v>
      </c>
      <c r="D14059">
        <v>0.72499999999999998</v>
      </c>
      <c r="E14059">
        <v>17506</v>
      </c>
      <c r="F14059">
        <v>17248</v>
      </c>
      <c r="G14059">
        <v>13500</v>
      </c>
      <c r="H14059">
        <v>4006</v>
      </c>
      <c r="I14059" s="1">
        <v>42370</v>
      </c>
      <c r="J14059">
        <v>291.39999999999998</v>
      </c>
      <c r="K14059" s="1">
        <v>42401</v>
      </c>
      <c r="L14059" t="s">
        <v>18443</v>
      </c>
      <c r="M14059" t="s">
        <v>18446</v>
      </c>
      <c r="N14059">
        <v>2</v>
      </c>
      <c r="O14059" t="s">
        <v>18449</v>
      </c>
    </row>
    <row r="14060" spans="1:15" x14ac:dyDescent="0.3">
      <c r="A14060">
        <v>649483</v>
      </c>
      <c r="B14060" s="1">
        <v>36557</v>
      </c>
      <c r="C14060">
        <v>1500</v>
      </c>
      <c r="D14060">
        <v>0.46899999999999997</v>
      </c>
      <c r="E14060">
        <v>1489</v>
      </c>
      <c r="F14060">
        <v>1489</v>
      </c>
      <c r="G14060">
        <v>1475</v>
      </c>
      <c r="H14060">
        <v>14</v>
      </c>
      <c r="I14060" s="1">
        <v>40603</v>
      </c>
      <c r="J14060">
        <v>1445.14</v>
      </c>
      <c r="K14060" s="1">
        <v>42401</v>
      </c>
      <c r="L14060" t="s">
        <v>18443</v>
      </c>
      <c r="M14060" t="s">
        <v>18446</v>
      </c>
      <c r="N14060">
        <v>2</v>
      </c>
      <c r="O14060" t="s">
        <v>18449</v>
      </c>
    </row>
    <row r="14061" spans="1:15" x14ac:dyDescent="0.3">
      <c r="A14061">
        <v>651394</v>
      </c>
      <c r="B14061" s="1">
        <v>34274</v>
      </c>
      <c r="C14061">
        <v>1284</v>
      </c>
      <c r="D14061">
        <v>0.628</v>
      </c>
      <c r="E14061">
        <v>1425</v>
      </c>
      <c r="F14061">
        <v>1425</v>
      </c>
      <c r="G14061">
        <v>1200</v>
      </c>
      <c r="H14061">
        <v>210</v>
      </c>
      <c r="I14061" s="1">
        <v>41671</v>
      </c>
      <c r="J14061">
        <v>3.43</v>
      </c>
      <c r="K14061" s="1">
        <v>42401</v>
      </c>
      <c r="L14061" t="s">
        <v>18443</v>
      </c>
      <c r="M14061" t="s">
        <v>18446</v>
      </c>
      <c r="N14061">
        <v>2</v>
      </c>
      <c r="O14061" t="s">
        <v>18449</v>
      </c>
    </row>
    <row r="14062" spans="1:15" x14ac:dyDescent="0.3">
      <c r="A14062">
        <v>651473</v>
      </c>
      <c r="B14062" s="1">
        <v>35886</v>
      </c>
      <c r="C14062">
        <v>29031</v>
      </c>
      <c r="D14062">
        <v>0.76200000000000001</v>
      </c>
      <c r="E14062">
        <v>18963</v>
      </c>
      <c r="F14062">
        <v>18963</v>
      </c>
      <c r="G14062">
        <v>14500</v>
      </c>
      <c r="H14062">
        <v>4463</v>
      </c>
      <c r="I14062" s="1">
        <v>42401</v>
      </c>
      <c r="J14062">
        <v>315.36</v>
      </c>
      <c r="K14062" s="1">
        <v>42401</v>
      </c>
      <c r="L14062" t="s">
        <v>18443</v>
      </c>
      <c r="M14062" t="s">
        <v>18446</v>
      </c>
      <c r="N14062">
        <v>2</v>
      </c>
      <c r="O14062" t="s">
        <v>18449</v>
      </c>
    </row>
    <row r="14063" spans="1:15" x14ac:dyDescent="0.3">
      <c r="A14063">
        <v>657025</v>
      </c>
      <c r="B14063" s="1">
        <v>28095</v>
      </c>
      <c r="C14063">
        <v>2415</v>
      </c>
      <c r="D14063">
        <v>5.6000000000000001E-2</v>
      </c>
      <c r="E14063">
        <v>19982</v>
      </c>
      <c r="F14063">
        <v>19873</v>
      </c>
      <c r="G14063">
        <v>13800</v>
      </c>
      <c r="H14063">
        <v>6182</v>
      </c>
      <c r="I14063" s="1">
        <v>42401</v>
      </c>
      <c r="J14063">
        <v>332.87</v>
      </c>
      <c r="K14063" s="1">
        <v>42401</v>
      </c>
      <c r="L14063" t="s">
        <v>18443</v>
      </c>
      <c r="M14063" t="s">
        <v>18446</v>
      </c>
      <c r="N14063">
        <v>2</v>
      </c>
      <c r="O14063" t="s">
        <v>18449</v>
      </c>
    </row>
    <row r="14064" spans="1:15" x14ac:dyDescent="0.3">
      <c r="A14064">
        <v>657660</v>
      </c>
      <c r="B14064" s="1">
        <v>37987</v>
      </c>
      <c r="C14064">
        <v>10677</v>
      </c>
      <c r="D14064">
        <v>0.68</v>
      </c>
      <c r="E14064">
        <v>30112</v>
      </c>
      <c r="F14064">
        <v>30112</v>
      </c>
      <c r="G14064">
        <v>19200</v>
      </c>
      <c r="H14064">
        <v>10912</v>
      </c>
      <c r="I14064" s="1">
        <v>42401</v>
      </c>
      <c r="J14064">
        <v>501.82</v>
      </c>
      <c r="K14064" s="1">
        <v>42401</v>
      </c>
      <c r="L14064" t="s">
        <v>18443</v>
      </c>
      <c r="M14064" t="s">
        <v>18446</v>
      </c>
      <c r="N14064">
        <v>2</v>
      </c>
      <c r="O14064" t="s">
        <v>18449</v>
      </c>
    </row>
    <row r="14065" spans="1:15" x14ac:dyDescent="0.3">
      <c r="A14065">
        <v>658545</v>
      </c>
      <c r="B14065" s="1">
        <v>34578</v>
      </c>
      <c r="C14065">
        <v>797</v>
      </c>
      <c r="D14065">
        <v>0.79700000000000004</v>
      </c>
      <c r="E14065">
        <v>9556</v>
      </c>
      <c r="F14065">
        <v>9520</v>
      </c>
      <c r="G14065">
        <v>6600</v>
      </c>
      <c r="H14065">
        <v>2956</v>
      </c>
      <c r="I14065" s="1">
        <v>42401</v>
      </c>
      <c r="J14065">
        <v>158.77000000000001</v>
      </c>
      <c r="K14065" s="1">
        <v>42401</v>
      </c>
      <c r="L14065" t="s">
        <v>18443</v>
      </c>
      <c r="M14065" t="s">
        <v>18446</v>
      </c>
      <c r="N14065">
        <v>2</v>
      </c>
      <c r="O14065" t="s">
        <v>18449</v>
      </c>
    </row>
    <row r="14066" spans="1:15" x14ac:dyDescent="0.3">
      <c r="A14066">
        <v>659790</v>
      </c>
      <c r="B14066" s="1">
        <v>35765</v>
      </c>
      <c r="C14066">
        <v>26890</v>
      </c>
      <c r="D14066">
        <v>0.77700000000000002</v>
      </c>
      <c r="E14066">
        <v>18086</v>
      </c>
      <c r="F14066">
        <v>18059</v>
      </c>
      <c r="G14066">
        <v>16750</v>
      </c>
      <c r="H14066">
        <v>1336</v>
      </c>
      <c r="I14066" s="1">
        <v>40756</v>
      </c>
      <c r="J14066">
        <v>16036.17</v>
      </c>
      <c r="K14066" s="1">
        <v>42401</v>
      </c>
      <c r="L14066" t="s">
        <v>18443</v>
      </c>
      <c r="M14066" t="s">
        <v>18446</v>
      </c>
      <c r="N14066">
        <v>2</v>
      </c>
      <c r="O14066" t="s">
        <v>18449</v>
      </c>
    </row>
    <row r="14067" spans="1:15" x14ac:dyDescent="0.3">
      <c r="A14067">
        <v>660734</v>
      </c>
      <c r="B14067" s="1">
        <v>37865</v>
      </c>
      <c r="C14067">
        <v>5008</v>
      </c>
      <c r="D14067">
        <v>0.32300000000000001</v>
      </c>
      <c r="E14067">
        <v>330</v>
      </c>
      <c r="F14067">
        <v>330</v>
      </c>
      <c r="G14067">
        <v>158</v>
      </c>
      <c r="H14067">
        <v>75</v>
      </c>
      <c r="I14067" s="1">
        <v>40664</v>
      </c>
      <c r="J14067">
        <v>77.98</v>
      </c>
      <c r="K14067" s="1">
        <v>42401</v>
      </c>
      <c r="L14067" t="s">
        <v>18443</v>
      </c>
      <c r="M14067" t="s">
        <v>18446</v>
      </c>
      <c r="N14067">
        <v>2</v>
      </c>
      <c r="O14067" t="s">
        <v>18449</v>
      </c>
    </row>
    <row r="14068" spans="1:15" x14ac:dyDescent="0.3">
      <c r="A14068">
        <v>661218</v>
      </c>
      <c r="B14068" s="1">
        <v>37226</v>
      </c>
      <c r="C14068">
        <v>240</v>
      </c>
      <c r="D14068">
        <v>3.1E-2</v>
      </c>
      <c r="E14068">
        <v>13864</v>
      </c>
      <c r="F14068">
        <v>13864</v>
      </c>
      <c r="G14068">
        <v>9975</v>
      </c>
      <c r="H14068">
        <v>3889</v>
      </c>
      <c r="I14068" s="1">
        <v>42401</v>
      </c>
      <c r="J14068">
        <v>230.89</v>
      </c>
      <c r="K14068" s="1">
        <v>42401</v>
      </c>
      <c r="L14068" t="s">
        <v>18443</v>
      </c>
      <c r="M14068" t="s">
        <v>18446</v>
      </c>
      <c r="N14068">
        <v>2</v>
      </c>
      <c r="O14068" t="s">
        <v>18449</v>
      </c>
    </row>
    <row r="14069" spans="1:15" x14ac:dyDescent="0.3">
      <c r="A14069">
        <v>662969</v>
      </c>
      <c r="B14069" s="1">
        <v>32325</v>
      </c>
      <c r="C14069">
        <v>6502</v>
      </c>
      <c r="D14069">
        <v>0.56499999999999995</v>
      </c>
      <c r="E14069">
        <v>1946</v>
      </c>
      <c r="F14069">
        <v>1946</v>
      </c>
      <c r="G14069">
        <v>1400</v>
      </c>
      <c r="H14069">
        <v>546</v>
      </c>
      <c r="I14069" s="1">
        <v>42401</v>
      </c>
      <c r="J14069">
        <v>31.63</v>
      </c>
      <c r="K14069" s="1">
        <v>42401</v>
      </c>
      <c r="L14069" t="s">
        <v>18443</v>
      </c>
      <c r="M14069" t="s">
        <v>18446</v>
      </c>
      <c r="N14069">
        <v>2</v>
      </c>
      <c r="O14069" t="s">
        <v>18449</v>
      </c>
    </row>
    <row r="14070" spans="1:15" x14ac:dyDescent="0.3">
      <c r="A14070">
        <v>667291</v>
      </c>
      <c r="B14070" s="1">
        <v>37043</v>
      </c>
      <c r="C14070">
        <v>382</v>
      </c>
      <c r="D14070">
        <v>8.8999999999999996E-2</v>
      </c>
      <c r="E14070">
        <v>2075</v>
      </c>
      <c r="F14070">
        <v>2075</v>
      </c>
      <c r="G14070">
        <v>1600</v>
      </c>
      <c r="H14070">
        <v>475</v>
      </c>
      <c r="I14070" s="1">
        <v>42401</v>
      </c>
      <c r="J14070">
        <v>33.86</v>
      </c>
      <c r="K14070" s="1">
        <v>42401</v>
      </c>
      <c r="L14070" t="s">
        <v>18443</v>
      </c>
      <c r="M14070" t="s">
        <v>18446</v>
      </c>
      <c r="N14070">
        <v>2</v>
      </c>
      <c r="O14070" t="s">
        <v>18449</v>
      </c>
    </row>
    <row r="14071" spans="1:15" x14ac:dyDescent="0.3">
      <c r="A14071">
        <v>670118</v>
      </c>
      <c r="B14071" s="1">
        <v>35827</v>
      </c>
      <c r="C14071">
        <v>239</v>
      </c>
      <c r="D14071">
        <v>0.47799999999999998</v>
      </c>
      <c r="E14071">
        <v>2080</v>
      </c>
      <c r="F14071">
        <v>2080</v>
      </c>
      <c r="G14071">
        <v>1800</v>
      </c>
      <c r="H14071">
        <v>280</v>
      </c>
      <c r="I14071" s="1">
        <v>41671</v>
      </c>
      <c r="J14071">
        <v>58.7</v>
      </c>
      <c r="K14071" s="1">
        <v>42401</v>
      </c>
      <c r="L14071" t="s">
        <v>18443</v>
      </c>
      <c r="M14071" t="s">
        <v>18446</v>
      </c>
      <c r="N14071">
        <v>2</v>
      </c>
      <c r="O14071" t="s">
        <v>18449</v>
      </c>
    </row>
    <row r="14072" spans="1:15" x14ac:dyDescent="0.3">
      <c r="A14072">
        <v>670133</v>
      </c>
      <c r="B14072" s="1">
        <v>32568</v>
      </c>
      <c r="C14072">
        <v>54285</v>
      </c>
      <c r="D14072">
        <v>0.68500000000000005</v>
      </c>
      <c r="E14072">
        <v>48964</v>
      </c>
      <c r="F14072">
        <v>40914</v>
      </c>
      <c r="G14072">
        <v>33000</v>
      </c>
      <c r="H14072">
        <v>15964</v>
      </c>
      <c r="I14072" s="1">
        <v>42401</v>
      </c>
      <c r="J14072">
        <v>816.01</v>
      </c>
      <c r="K14072" s="1">
        <v>42401</v>
      </c>
      <c r="L14072" t="s">
        <v>18443</v>
      </c>
      <c r="M14072" t="s">
        <v>18446</v>
      </c>
      <c r="N14072">
        <v>2</v>
      </c>
      <c r="O14072" t="s">
        <v>18449</v>
      </c>
    </row>
    <row r="14073" spans="1:15" x14ac:dyDescent="0.3">
      <c r="A14073">
        <v>670192</v>
      </c>
      <c r="B14073" s="1">
        <v>37653</v>
      </c>
      <c r="C14073">
        <v>10338</v>
      </c>
      <c r="D14073">
        <v>0.40500000000000003</v>
      </c>
      <c r="E14073">
        <v>19029</v>
      </c>
      <c r="F14073">
        <v>18992</v>
      </c>
      <c r="G14073">
        <v>12825</v>
      </c>
      <c r="H14073">
        <v>6204</v>
      </c>
      <c r="I14073" s="1">
        <v>42401</v>
      </c>
      <c r="J14073">
        <v>316.27</v>
      </c>
      <c r="K14073" s="1">
        <v>42401</v>
      </c>
      <c r="L14073" t="s">
        <v>18443</v>
      </c>
      <c r="M14073" t="s">
        <v>18446</v>
      </c>
      <c r="N14073">
        <v>2</v>
      </c>
      <c r="O14073" t="s">
        <v>18449</v>
      </c>
    </row>
    <row r="14074" spans="1:15" x14ac:dyDescent="0.3">
      <c r="A14074">
        <v>673608</v>
      </c>
      <c r="B14074" s="1">
        <v>28976</v>
      </c>
      <c r="C14074">
        <v>6919</v>
      </c>
      <c r="D14074">
        <v>0.94799999999999995</v>
      </c>
      <c r="E14074">
        <v>15432</v>
      </c>
      <c r="F14074">
        <v>15432</v>
      </c>
      <c r="G14074">
        <v>11900</v>
      </c>
      <c r="H14074">
        <v>3532</v>
      </c>
      <c r="I14074" s="1">
        <v>42430</v>
      </c>
      <c r="J14074">
        <v>256.76</v>
      </c>
      <c r="K14074" s="1">
        <v>42401</v>
      </c>
      <c r="L14074" t="s">
        <v>18443</v>
      </c>
      <c r="M14074" t="s">
        <v>18446</v>
      </c>
      <c r="N14074">
        <v>2</v>
      </c>
      <c r="O14074" t="s">
        <v>18449</v>
      </c>
    </row>
    <row r="14075" spans="1:15" x14ac:dyDescent="0.3">
      <c r="A14075">
        <v>674747</v>
      </c>
      <c r="B14075" s="1">
        <v>36404</v>
      </c>
      <c r="C14075">
        <v>24128</v>
      </c>
      <c r="D14075">
        <v>0.60799999999999998</v>
      </c>
      <c r="E14075">
        <v>29488</v>
      </c>
      <c r="F14075">
        <v>28990</v>
      </c>
      <c r="G14075">
        <v>20700</v>
      </c>
      <c r="H14075">
        <v>8788</v>
      </c>
      <c r="I14075" s="1">
        <v>42430</v>
      </c>
      <c r="J14075">
        <v>490.96</v>
      </c>
      <c r="K14075" s="1">
        <v>42401</v>
      </c>
      <c r="L14075" t="s">
        <v>18443</v>
      </c>
      <c r="M14075" t="s">
        <v>18446</v>
      </c>
      <c r="N14075">
        <v>2</v>
      </c>
      <c r="O14075" t="s">
        <v>18449</v>
      </c>
    </row>
    <row r="14076" spans="1:15" x14ac:dyDescent="0.3">
      <c r="A14076">
        <v>675642</v>
      </c>
      <c r="B14076" s="1">
        <v>36892</v>
      </c>
      <c r="C14076">
        <v>19201</v>
      </c>
      <c r="D14076">
        <v>0.84599999999999997</v>
      </c>
      <c r="E14076">
        <v>6899</v>
      </c>
      <c r="F14076">
        <v>6899</v>
      </c>
      <c r="G14076">
        <v>6625</v>
      </c>
      <c r="H14076">
        <v>274</v>
      </c>
      <c r="I14076" s="1">
        <v>40817</v>
      </c>
      <c r="J14076">
        <v>5667.13</v>
      </c>
      <c r="K14076" s="1">
        <v>42401</v>
      </c>
      <c r="L14076" t="s">
        <v>18443</v>
      </c>
      <c r="M14076" t="s">
        <v>18446</v>
      </c>
      <c r="N14076">
        <v>2</v>
      </c>
      <c r="O14076" t="s">
        <v>18449</v>
      </c>
    </row>
    <row r="14077" spans="1:15" x14ac:dyDescent="0.3">
      <c r="A14077">
        <v>676285</v>
      </c>
      <c r="B14077" s="1">
        <v>37073</v>
      </c>
      <c r="C14077">
        <v>14289</v>
      </c>
      <c r="D14077">
        <v>0.82099999999999995</v>
      </c>
      <c r="E14077">
        <v>22800</v>
      </c>
      <c r="F14077">
        <v>22714</v>
      </c>
      <c r="G14077">
        <v>15875</v>
      </c>
      <c r="H14077">
        <v>6925</v>
      </c>
      <c r="I14077" s="1">
        <v>42430</v>
      </c>
      <c r="J14077">
        <v>379.34</v>
      </c>
      <c r="K14077" s="1">
        <v>42401</v>
      </c>
      <c r="L14077" t="s">
        <v>18443</v>
      </c>
      <c r="M14077" t="s">
        <v>18446</v>
      </c>
      <c r="N14077">
        <v>2</v>
      </c>
      <c r="O14077" t="s">
        <v>18449</v>
      </c>
    </row>
    <row r="14078" spans="1:15" x14ac:dyDescent="0.3">
      <c r="A14078">
        <v>678747</v>
      </c>
      <c r="B14078" s="1">
        <v>33329</v>
      </c>
      <c r="C14078">
        <v>12551</v>
      </c>
      <c r="D14078">
        <v>0.59499999999999997</v>
      </c>
      <c r="E14078">
        <v>15473</v>
      </c>
      <c r="F14078">
        <v>15473</v>
      </c>
      <c r="G14078">
        <v>10600</v>
      </c>
      <c r="H14078">
        <v>4873</v>
      </c>
      <c r="I14078" s="1">
        <v>42430</v>
      </c>
      <c r="J14078">
        <v>257.33999999999997</v>
      </c>
      <c r="K14078" s="1">
        <v>42401</v>
      </c>
      <c r="L14078" t="s">
        <v>18443</v>
      </c>
      <c r="M14078" t="s">
        <v>18446</v>
      </c>
      <c r="N14078">
        <v>2</v>
      </c>
      <c r="O14078" t="s">
        <v>18449</v>
      </c>
    </row>
    <row r="14079" spans="1:15" x14ac:dyDescent="0.3">
      <c r="A14079">
        <v>681511</v>
      </c>
      <c r="B14079" s="1">
        <v>35796</v>
      </c>
      <c r="C14079">
        <v>9185</v>
      </c>
      <c r="D14079">
        <v>0.19400000000000001</v>
      </c>
      <c r="E14079">
        <v>2690</v>
      </c>
      <c r="F14079">
        <v>2597</v>
      </c>
      <c r="G14079">
        <v>1819</v>
      </c>
      <c r="H14079">
        <v>409</v>
      </c>
      <c r="I14079" s="1">
        <v>40787</v>
      </c>
      <c r="J14079">
        <v>372.12</v>
      </c>
      <c r="K14079" s="1">
        <v>42401</v>
      </c>
      <c r="L14079" t="s">
        <v>18443</v>
      </c>
      <c r="M14079" t="s">
        <v>18446</v>
      </c>
      <c r="N14079">
        <v>2</v>
      </c>
      <c r="O14079" t="s">
        <v>18449</v>
      </c>
    </row>
    <row r="14080" spans="1:15" x14ac:dyDescent="0.3">
      <c r="A14080">
        <v>684512</v>
      </c>
      <c r="B14080" s="1">
        <v>39052</v>
      </c>
      <c r="C14080">
        <v>1466</v>
      </c>
      <c r="D14080">
        <v>0.86199999999999999</v>
      </c>
      <c r="E14080">
        <v>1954</v>
      </c>
      <c r="F14080">
        <v>1954</v>
      </c>
      <c r="G14080">
        <v>1675</v>
      </c>
      <c r="H14080">
        <v>279</v>
      </c>
      <c r="I14080" s="1">
        <v>41671</v>
      </c>
      <c r="J14080">
        <v>26.26</v>
      </c>
      <c r="K14080" s="1">
        <v>42401</v>
      </c>
      <c r="L14080" t="s">
        <v>18443</v>
      </c>
      <c r="M14080" t="s">
        <v>18446</v>
      </c>
      <c r="N14080">
        <v>2</v>
      </c>
      <c r="O14080" t="s">
        <v>18449</v>
      </c>
    </row>
    <row r="14081" spans="1:15" x14ac:dyDescent="0.3">
      <c r="A14081">
        <v>687655</v>
      </c>
      <c r="B14081" s="1">
        <v>35034</v>
      </c>
      <c r="C14081">
        <v>24496</v>
      </c>
      <c r="D14081">
        <v>0.89100000000000001</v>
      </c>
      <c r="E14081">
        <v>43969</v>
      </c>
      <c r="F14081">
        <v>39816</v>
      </c>
      <c r="G14081">
        <v>28000</v>
      </c>
      <c r="H14081">
        <v>15969</v>
      </c>
      <c r="I14081" s="1">
        <v>42370</v>
      </c>
      <c r="J14081">
        <v>2250.79</v>
      </c>
      <c r="K14081" s="1">
        <v>42401</v>
      </c>
      <c r="L14081" t="s">
        <v>18443</v>
      </c>
      <c r="M14081" t="s">
        <v>18446</v>
      </c>
      <c r="N14081">
        <v>2</v>
      </c>
      <c r="O14081" t="s">
        <v>18449</v>
      </c>
    </row>
    <row r="14082" spans="1:15" x14ac:dyDescent="0.3">
      <c r="A14082">
        <v>688588</v>
      </c>
      <c r="B14082" s="1">
        <v>37530</v>
      </c>
      <c r="C14082">
        <v>1064</v>
      </c>
      <c r="D14082">
        <v>0.161</v>
      </c>
      <c r="E14082">
        <v>9301</v>
      </c>
      <c r="F14082">
        <v>9266</v>
      </c>
      <c r="G14082">
        <v>6700</v>
      </c>
      <c r="H14082">
        <v>2541</v>
      </c>
      <c r="I14082" s="1">
        <v>42461</v>
      </c>
      <c r="J14082">
        <v>159.16999999999999</v>
      </c>
      <c r="K14082" s="1">
        <v>42401</v>
      </c>
      <c r="L14082" t="s">
        <v>18443</v>
      </c>
      <c r="M14082" t="s">
        <v>18446</v>
      </c>
      <c r="N14082">
        <v>2</v>
      </c>
      <c r="O14082" t="s">
        <v>18449</v>
      </c>
    </row>
    <row r="14083" spans="1:15" x14ac:dyDescent="0.3">
      <c r="A14083">
        <v>689107</v>
      </c>
      <c r="B14083" s="1">
        <v>33848</v>
      </c>
      <c r="C14083">
        <v>5655</v>
      </c>
      <c r="D14083">
        <v>0.49199999999999999</v>
      </c>
      <c r="E14083">
        <v>2190</v>
      </c>
      <c r="F14083">
        <v>2190</v>
      </c>
      <c r="G14083">
        <v>1675</v>
      </c>
      <c r="H14083">
        <v>515</v>
      </c>
      <c r="I14083" s="1">
        <v>42370</v>
      </c>
      <c r="J14083">
        <v>108.48</v>
      </c>
      <c r="K14083" s="1">
        <v>42401</v>
      </c>
      <c r="L14083" t="s">
        <v>18443</v>
      </c>
      <c r="M14083" t="s">
        <v>18446</v>
      </c>
      <c r="N14083">
        <v>2</v>
      </c>
      <c r="O14083" t="s">
        <v>18449</v>
      </c>
    </row>
    <row r="14084" spans="1:15" x14ac:dyDescent="0.3">
      <c r="A14084">
        <v>691310</v>
      </c>
      <c r="B14084" s="1">
        <v>37288</v>
      </c>
      <c r="C14084">
        <v>20797</v>
      </c>
      <c r="D14084">
        <v>0.625</v>
      </c>
      <c r="E14084">
        <v>19226</v>
      </c>
      <c r="F14084">
        <v>19226</v>
      </c>
      <c r="G14084">
        <v>14700</v>
      </c>
      <c r="H14084">
        <v>4526</v>
      </c>
      <c r="I14084" s="1">
        <v>42401</v>
      </c>
      <c r="J14084">
        <v>640.86</v>
      </c>
      <c r="K14084" s="1">
        <v>42401</v>
      </c>
      <c r="L14084" t="s">
        <v>18443</v>
      </c>
      <c r="M14084" t="s">
        <v>18446</v>
      </c>
      <c r="N14084">
        <v>2</v>
      </c>
      <c r="O14084" t="s">
        <v>18449</v>
      </c>
    </row>
    <row r="14085" spans="1:15" x14ac:dyDescent="0.3">
      <c r="A14085">
        <v>692154</v>
      </c>
      <c r="B14085" s="1">
        <v>28460</v>
      </c>
      <c r="C14085">
        <v>61165</v>
      </c>
      <c r="D14085">
        <v>0.70799999999999996</v>
      </c>
      <c r="E14085">
        <v>16130</v>
      </c>
      <c r="F14085">
        <v>16098</v>
      </c>
      <c r="G14085">
        <v>12550</v>
      </c>
      <c r="H14085">
        <v>3580</v>
      </c>
      <c r="I14085" s="1">
        <v>42401</v>
      </c>
      <c r="J14085">
        <v>261.67</v>
      </c>
      <c r="K14085" s="1">
        <v>42401</v>
      </c>
      <c r="L14085" t="s">
        <v>18443</v>
      </c>
      <c r="M14085" t="s">
        <v>18446</v>
      </c>
      <c r="N14085">
        <v>2</v>
      </c>
      <c r="O14085" t="s">
        <v>18449</v>
      </c>
    </row>
    <row r="14086" spans="1:15" x14ac:dyDescent="0.3">
      <c r="A14086">
        <v>710965</v>
      </c>
      <c r="B14086" s="1">
        <v>36923</v>
      </c>
      <c r="C14086">
        <v>13825</v>
      </c>
      <c r="D14086">
        <v>0.53200000000000003</v>
      </c>
      <c r="E14086">
        <v>3945</v>
      </c>
      <c r="F14086">
        <v>3945</v>
      </c>
      <c r="G14086">
        <v>3900</v>
      </c>
      <c r="H14086">
        <v>45</v>
      </c>
      <c r="I14086" s="1">
        <v>40664</v>
      </c>
      <c r="J14086">
        <v>3946.77</v>
      </c>
      <c r="K14086" s="1">
        <v>42401</v>
      </c>
      <c r="L14086" t="s">
        <v>18443</v>
      </c>
      <c r="M14086" t="s">
        <v>18446</v>
      </c>
      <c r="N14086">
        <v>2</v>
      </c>
      <c r="O14086" t="s">
        <v>18449</v>
      </c>
    </row>
    <row r="14087" spans="1:15" x14ac:dyDescent="0.3">
      <c r="A14087">
        <v>711130</v>
      </c>
      <c r="B14087" s="1">
        <v>37956</v>
      </c>
      <c r="C14087">
        <v>26273</v>
      </c>
      <c r="D14087">
        <v>0.68600000000000005</v>
      </c>
      <c r="E14087">
        <v>29371</v>
      </c>
      <c r="F14087">
        <v>29302</v>
      </c>
      <c r="G14087">
        <v>21250</v>
      </c>
      <c r="H14087">
        <v>8121</v>
      </c>
      <c r="I14087" s="1">
        <v>41730</v>
      </c>
      <c r="J14087">
        <v>11137.56</v>
      </c>
      <c r="K14087" s="1">
        <v>42401</v>
      </c>
      <c r="L14087" t="s">
        <v>18443</v>
      </c>
      <c r="M14087" t="s">
        <v>18446</v>
      </c>
      <c r="N14087">
        <v>2</v>
      </c>
      <c r="O14087" t="s">
        <v>18449</v>
      </c>
    </row>
    <row r="14088" spans="1:15" x14ac:dyDescent="0.3">
      <c r="A14088">
        <v>714234</v>
      </c>
      <c r="B14088" s="1">
        <v>35096</v>
      </c>
      <c r="C14088">
        <v>10279</v>
      </c>
      <c r="D14088">
        <v>0.41799999999999998</v>
      </c>
      <c r="E14088">
        <v>21592</v>
      </c>
      <c r="F14088">
        <v>21592</v>
      </c>
      <c r="G14088">
        <v>16800</v>
      </c>
      <c r="H14088">
        <v>4792</v>
      </c>
      <c r="I14088" s="1">
        <v>42401</v>
      </c>
      <c r="J14088">
        <v>1071.19</v>
      </c>
      <c r="K14088" s="1">
        <v>42401</v>
      </c>
      <c r="L14088" t="s">
        <v>18443</v>
      </c>
      <c r="M14088" t="s">
        <v>18446</v>
      </c>
      <c r="N14088">
        <v>2</v>
      </c>
      <c r="O14088" t="s">
        <v>18449</v>
      </c>
    </row>
    <row r="14089" spans="1:15" x14ac:dyDescent="0.3">
      <c r="A14089">
        <v>720788</v>
      </c>
      <c r="B14089" s="1">
        <v>35247</v>
      </c>
      <c r="C14089">
        <v>13586</v>
      </c>
      <c r="D14089">
        <v>0.93700000000000006</v>
      </c>
      <c r="E14089">
        <v>12239</v>
      </c>
      <c r="F14089">
        <v>12209</v>
      </c>
      <c r="G14089">
        <v>8291</v>
      </c>
      <c r="H14089">
        <v>3670</v>
      </c>
      <c r="I14089" s="1">
        <v>42217</v>
      </c>
      <c r="J14089">
        <v>237.74</v>
      </c>
      <c r="K14089" s="1">
        <v>42401</v>
      </c>
      <c r="L14089" t="s">
        <v>18443</v>
      </c>
      <c r="M14089" t="s">
        <v>18446</v>
      </c>
      <c r="N14089">
        <v>2</v>
      </c>
      <c r="O14089" t="s">
        <v>18449</v>
      </c>
    </row>
    <row r="14090" spans="1:15" x14ac:dyDescent="0.3">
      <c r="A14090">
        <v>725391</v>
      </c>
      <c r="B14090" s="1">
        <v>37530</v>
      </c>
      <c r="C14090">
        <v>556</v>
      </c>
      <c r="D14090">
        <v>8.9999999999999993E-3</v>
      </c>
      <c r="E14090">
        <v>23946</v>
      </c>
      <c r="F14090">
        <v>23946</v>
      </c>
      <c r="G14090">
        <v>21450</v>
      </c>
      <c r="H14090">
        <v>2496</v>
      </c>
      <c r="I14090" s="1">
        <v>41760</v>
      </c>
      <c r="J14090">
        <v>680.27</v>
      </c>
      <c r="K14090" s="1">
        <v>42401</v>
      </c>
      <c r="L14090" t="s">
        <v>18443</v>
      </c>
      <c r="M14090" t="s">
        <v>18446</v>
      </c>
      <c r="N14090">
        <v>2</v>
      </c>
      <c r="O14090" t="s">
        <v>18449</v>
      </c>
    </row>
    <row r="14091" spans="1:15" x14ac:dyDescent="0.3">
      <c r="A14091">
        <v>730134</v>
      </c>
      <c r="B14091" s="1">
        <v>37987</v>
      </c>
      <c r="C14091">
        <v>5312</v>
      </c>
      <c r="D14091">
        <v>0.748</v>
      </c>
      <c r="E14091">
        <v>5953</v>
      </c>
      <c r="F14091">
        <v>5953</v>
      </c>
      <c r="G14091">
        <v>5125</v>
      </c>
      <c r="H14091">
        <v>828</v>
      </c>
      <c r="I14091" s="1">
        <v>41760</v>
      </c>
      <c r="J14091">
        <v>178.24</v>
      </c>
      <c r="K14091" s="1">
        <v>42401</v>
      </c>
      <c r="L14091" t="s">
        <v>18443</v>
      </c>
      <c r="M14091" t="s">
        <v>18446</v>
      </c>
      <c r="N14091">
        <v>2</v>
      </c>
      <c r="O14091" t="s">
        <v>18449</v>
      </c>
    </row>
    <row r="14092" spans="1:15" x14ac:dyDescent="0.3">
      <c r="A14092">
        <v>731785</v>
      </c>
      <c r="B14092" s="1">
        <v>34820</v>
      </c>
      <c r="C14092">
        <v>24495</v>
      </c>
      <c r="D14092">
        <v>0.39</v>
      </c>
      <c r="E14092">
        <v>36226</v>
      </c>
      <c r="F14092">
        <v>36226</v>
      </c>
      <c r="G14092">
        <v>26500</v>
      </c>
      <c r="H14092">
        <v>9726</v>
      </c>
      <c r="I14092" s="1">
        <v>42491</v>
      </c>
      <c r="J14092">
        <v>603</v>
      </c>
      <c r="K14092" s="1">
        <v>42401</v>
      </c>
      <c r="L14092" t="s">
        <v>18443</v>
      </c>
      <c r="M14092" t="s">
        <v>18446</v>
      </c>
      <c r="N14092">
        <v>2</v>
      </c>
      <c r="O14092" t="s">
        <v>18449</v>
      </c>
    </row>
    <row r="14093" spans="1:15" x14ac:dyDescent="0.3">
      <c r="A14093">
        <v>734115</v>
      </c>
      <c r="B14093" s="1">
        <v>36557</v>
      </c>
      <c r="C14093">
        <v>19901</v>
      </c>
      <c r="D14093">
        <v>0.66600000000000004</v>
      </c>
      <c r="E14093">
        <v>33241</v>
      </c>
      <c r="F14093">
        <v>33168</v>
      </c>
      <c r="G14093">
        <v>22800</v>
      </c>
      <c r="H14093">
        <v>10441</v>
      </c>
      <c r="I14093" s="1">
        <v>42401</v>
      </c>
      <c r="J14093">
        <v>2177.6999999999998</v>
      </c>
      <c r="K14093" s="1">
        <v>42401</v>
      </c>
      <c r="L14093" t="s">
        <v>18443</v>
      </c>
      <c r="M14093" t="s">
        <v>18446</v>
      </c>
      <c r="N14093">
        <v>2</v>
      </c>
      <c r="O14093" t="s">
        <v>18449</v>
      </c>
    </row>
    <row r="14094" spans="1:15" x14ac:dyDescent="0.3">
      <c r="A14094">
        <v>734308</v>
      </c>
      <c r="B14094" s="1">
        <v>36373</v>
      </c>
      <c r="C14094">
        <v>6485</v>
      </c>
      <c r="D14094">
        <v>0.13800000000000001</v>
      </c>
      <c r="E14094">
        <v>10391</v>
      </c>
      <c r="F14094">
        <v>10391</v>
      </c>
      <c r="G14094">
        <v>7950</v>
      </c>
      <c r="H14094">
        <v>2441</v>
      </c>
      <c r="I14094" s="1">
        <v>42401</v>
      </c>
      <c r="J14094">
        <v>686.89</v>
      </c>
      <c r="K14094" s="1">
        <v>42401</v>
      </c>
      <c r="L14094" t="s">
        <v>18443</v>
      </c>
      <c r="M14094" t="s">
        <v>18446</v>
      </c>
      <c r="N14094">
        <v>2</v>
      </c>
      <c r="O14094" t="s">
        <v>18449</v>
      </c>
    </row>
    <row r="14095" spans="1:15" x14ac:dyDescent="0.3">
      <c r="A14095">
        <v>738668</v>
      </c>
      <c r="B14095" s="1">
        <v>33329</v>
      </c>
      <c r="C14095">
        <v>7762</v>
      </c>
      <c r="D14095">
        <v>0.995</v>
      </c>
      <c r="E14095">
        <v>5887</v>
      </c>
      <c r="F14095">
        <v>5887</v>
      </c>
      <c r="G14095">
        <v>5200</v>
      </c>
      <c r="H14095">
        <v>687</v>
      </c>
      <c r="I14095" s="1">
        <v>40940</v>
      </c>
      <c r="J14095">
        <v>4823.3</v>
      </c>
      <c r="K14095" s="1">
        <v>42401</v>
      </c>
      <c r="L14095" t="s">
        <v>18443</v>
      </c>
      <c r="M14095" t="s">
        <v>18446</v>
      </c>
      <c r="N14095">
        <v>2</v>
      </c>
      <c r="O14095" t="s">
        <v>18449</v>
      </c>
    </row>
    <row r="14096" spans="1:15" x14ac:dyDescent="0.3">
      <c r="A14096">
        <v>745183</v>
      </c>
      <c r="B14096" s="1">
        <v>34486</v>
      </c>
      <c r="C14096">
        <v>16281</v>
      </c>
      <c r="D14096">
        <v>0.76400000000000001</v>
      </c>
      <c r="E14096">
        <v>18946</v>
      </c>
      <c r="F14096">
        <v>18946</v>
      </c>
      <c r="G14096">
        <v>13750</v>
      </c>
      <c r="H14096">
        <v>5196</v>
      </c>
      <c r="I14096" s="1">
        <v>41640</v>
      </c>
      <c r="J14096">
        <v>8266.94</v>
      </c>
      <c r="K14096" s="1">
        <v>42401</v>
      </c>
      <c r="L14096" t="s">
        <v>18443</v>
      </c>
      <c r="M14096" t="s">
        <v>18446</v>
      </c>
      <c r="N14096">
        <v>2</v>
      </c>
      <c r="O14096" t="s">
        <v>18449</v>
      </c>
    </row>
    <row r="14097" spans="1:15" x14ac:dyDescent="0.3">
      <c r="A14097">
        <v>747063</v>
      </c>
      <c r="B14097" s="1">
        <v>33239</v>
      </c>
      <c r="C14097">
        <v>15108</v>
      </c>
      <c r="D14097">
        <v>0.54300000000000004</v>
      </c>
      <c r="E14097">
        <v>21685</v>
      </c>
      <c r="F14097">
        <v>21652</v>
      </c>
      <c r="G14097">
        <v>16500</v>
      </c>
      <c r="H14097">
        <v>5185</v>
      </c>
      <c r="I14097" s="1">
        <v>42064</v>
      </c>
      <c r="J14097">
        <v>5204.08</v>
      </c>
      <c r="K14097" s="1">
        <v>42401</v>
      </c>
      <c r="L14097" t="s">
        <v>18443</v>
      </c>
      <c r="M14097" t="s">
        <v>18446</v>
      </c>
      <c r="N14097">
        <v>2</v>
      </c>
      <c r="O14097" t="s">
        <v>18449</v>
      </c>
    </row>
    <row r="14098" spans="1:15" x14ac:dyDescent="0.3">
      <c r="A14098">
        <v>753913</v>
      </c>
      <c r="B14098" s="1">
        <v>36312</v>
      </c>
      <c r="C14098">
        <v>10728</v>
      </c>
      <c r="D14098">
        <v>0.72199999999999998</v>
      </c>
      <c r="E14098">
        <v>1885</v>
      </c>
      <c r="F14098">
        <v>1885</v>
      </c>
      <c r="G14098">
        <v>1600</v>
      </c>
      <c r="H14098">
        <v>285</v>
      </c>
      <c r="I14098" s="1">
        <v>41791</v>
      </c>
      <c r="J14098">
        <v>60.15</v>
      </c>
      <c r="K14098" s="1">
        <v>42401</v>
      </c>
      <c r="L14098" t="s">
        <v>18443</v>
      </c>
      <c r="M14098" t="s">
        <v>18446</v>
      </c>
      <c r="N14098">
        <v>2</v>
      </c>
      <c r="O14098" t="s">
        <v>18449</v>
      </c>
    </row>
    <row r="14099" spans="1:15" x14ac:dyDescent="0.3">
      <c r="A14099">
        <v>755013</v>
      </c>
      <c r="B14099" s="1">
        <v>38261</v>
      </c>
      <c r="C14099">
        <v>3301</v>
      </c>
      <c r="D14099">
        <v>0.38800000000000001</v>
      </c>
      <c r="E14099">
        <v>10004</v>
      </c>
      <c r="F14099">
        <v>9967</v>
      </c>
      <c r="G14099">
        <v>6900</v>
      </c>
      <c r="H14099">
        <v>3104</v>
      </c>
      <c r="I14099" s="1">
        <v>42064</v>
      </c>
      <c r="J14099">
        <v>2501.89</v>
      </c>
      <c r="K14099" s="1">
        <v>42401</v>
      </c>
      <c r="L14099" t="s">
        <v>18443</v>
      </c>
      <c r="M14099" t="s">
        <v>18446</v>
      </c>
      <c r="N14099">
        <v>2</v>
      </c>
      <c r="O14099" t="s">
        <v>18449</v>
      </c>
    </row>
    <row r="14100" spans="1:15" x14ac:dyDescent="0.3">
      <c r="A14100">
        <v>766608</v>
      </c>
      <c r="B14100" s="1">
        <v>34851</v>
      </c>
      <c r="C14100">
        <v>6041</v>
      </c>
      <c r="D14100">
        <v>0.436</v>
      </c>
      <c r="E14100">
        <v>16144</v>
      </c>
      <c r="F14100">
        <v>16044</v>
      </c>
      <c r="G14100">
        <v>9308</v>
      </c>
      <c r="H14100">
        <v>5838</v>
      </c>
      <c r="I14100" s="1">
        <v>41913</v>
      </c>
      <c r="J14100">
        <v>776.7</v>
      </c>
      <c r="K14100" s="1">
        <v>42401</v>
      </c>
      <c r="L14100" t="s">
        <v>18443</v>
      </c>
      <c r="M14100" t="s">
        <v>18446</v>
      </c>
      <c r="N14100">
        <v>2</v>
      </c>
      <c r="O14100" t="s">
        <v>18449</v>
      </c>
    </row>
    <row r="14101" spans="1:15" x14ac:dyDescent="0.3">
      <c r="A14101">
        <v>767325</v>
      </c>
      <c r="B14101" s="1">
        <v>37834</v>
      </c>
      <c r="C14101">
        <v>2798</v>
      </c>
      <c r="D14101">
        <v>0.26400000000000001</v>
      </c>
      <c r="E14101">
        <v>15479</v>
      </c>
      <c r="F14101">
        <v>15370</v>
      </c>
      <c r="G14101">
        <v>10625</v>
      </c>
      <c r="H14101">
        <v>4854</v>
      </c>
      <c r="I14101" s="1">
        <v>42430</v>
      </c>
      <c r="J14101">
        <v>1012.84</v>
      </c>
      <c r="K14101" s="1">
        <v>42401</v>
      </c>
      <c r="L14101" t="s">
        <v>18443</v>
      </c>
      <c r="M14101" t="s">
        <v>18446</v>
      </c>
      <c r="N14101">
        <v>2</v>
      </c>
      <c r="O14101" t="s">
        <v>18449</v>
      </c>
    </row>
    <row r="14102" spans="1:15" x14ac:dyDescent="0.3">
      <c r="A14102">
        <v>770716</v>
      </c>
      <c r="B14102" s="1">
        <v>35582</v>
      </c>
      <c r="C14102">
        <v>19918</v>
      </c>
      <c r="D14102">
        <v>0.60899999999999999</v>
      </c>
      <c r="E14102">
        <v>33682</v>
      </c>
      <c r="F14102">
        <v>33646</v>
      </c>
      <c r="G14102">
        <v>23200</v>
      </c>
      <c r="H14102">
        <v>10454</v>
      </c>
      <c r="I14102" s="1">
        <v>42370</v>
      </c>
      <c r="J14102">
        <v>3194.44</v>
      </c>
      <c r="K14102" s="1">
        <v>42401</v>
      </c>
      <c r="L14102" t="s">
        <v>18443</v>
      </c>
      <c r="M14102" t="s">
        <v>18446</v>
      </c>
      <c r="N14102">
        <v>2</v>
      </c>
      <c r="O14102" t="s">
        <v>18449</v>
      </c>
    </row>
    <row r="14103" spans="1:15" x14ac:dyDescent="0.3">
      <c r="A14103">
        <v>772158</v>
      </c>
      <c r="B14103" s="1">
        <v>38808</v>
      </c>
      <c r="C14103">
        <v>2672</v>
      </c>
      <c r="D14103">
        <v>0.26700000000000002</v>
      </c>
      <c r="E14103">
        <v>5081</v>
      </c>
      <c r="F14103">
        <v>5081</v>
      </c>
      <c r="G14103">
        <v>4375</v>
      </c>
      <c r="H14103">
        <v>706</v>
      </c>
      <c r="I14103" s="1">
        <v>41791</v>
      </c>
      <c r="J14103">
        <v>159.22999999999999</v>
      </c>
      <c r="K14103" s="1">
        <v>42401</v>
      </c>
      <c r="L14103" t="s">
        <v>18443</v>
      </c>
      <c r="M14103" t="s">
        <v>18446</v>
      </c>
      <c r="N14103">
        <v>2</v>
      </c>
      <c r="O14103" t="s">
        <v>18449</v>
      </c>
    </row>
    <row r="14104" spans="1:15" x14ac:dyDescent="0.3">
      <c r="A14104">
        <v>780622</v>
      </c>
      <c r="B14104" s="1">
        <v>34029</v>
      </c>
      <c r="C14104">
        <v>12167</v>
      </c>
      <c r="D14104">
        <v>0.68400000000000005</v>
      </c>
      <c r="E14104">
        <v>14087</v>
      </c>
      <c r="F14104">
        <v>14054</v>
      </c>
      <c r="G14104">
        <v>10700</v>
      </c>
      <c r="H14104">
        <v>3387</v>
      </c>
      <c r="I14104" s="1">
        <v>42401</v>
      </c>
      <c r="J14104">
        <v>1382.74</v>
      </c>
      <c r="K14104" s="1">
        <v>42401</v>
      </c>
      <c r="L14104" t="s">
        <v>18443</v>
      </c>
      <c r="M14104" t="s">
        <v>18446</v>
      </c>
      <c r="N14104">
        <v>2</v>
      </c>
      <c r="O14104" t="s">
        <v>18449</v>
      </c>
    </row>
    <row r="14105" spans="1:15" x14ac:dyDescent="0.3">
      <c r="A14105">
        <v>786870</v>
      </c>
      <c r="B14105" s="1">
        <v>33664</v>
      </c>
      <c r="C14105">
        <v>21544</v>
      </c>
      <c r="D14105">
        <v>0.98699999999999999</v>
      </c>
      <c r="E14105">
        <v>27545</v>
      </c>
      <c r="F14105">
        <v>27545</v>
      </c>
      <c r="G14105">
        <v>19750</v>
      </c>
      <c r="H14105">
        <v>7795</v>
      </c>
      <c r="I14105" s="1">
        <v>41426</v>
      </c>
      <c r="J14105">
        <v>15264.34</v>
      </c>
      <c r="K14105" s="1">
        <v>42401</v>
      </c>
      <c r="L14105" t="s">
        <v>18443</v>
      </c>
      <c r="M14105" t="s">
        <v>18446</v>
      </c>
      <c r="N14105">
        <v>2</v>
      </c>
      <c r="O14105" t="s">
        <v>18449</v>
      </c>
    </row>
    <row r="14106" spans="1:15" x14ac:dyDescent="0.3">
      <c r="A14106">
        <v>789233</v>
      </c>
      <c r="B14106" s="1">
        <v>37377</v>
      </c>
      <c r="C14106">
        <v>10022</v>
      </c>
      <c r="D14106">
        <v>0.59299999999999997</v>
      </c>
      <c r="E14106">
        <v>17288</v>
      </c>
      <c r="F14106">
        <v>17288</v>
      </c>
      <c r="G14106">
        <v>14500</v>
      </c>
      <c r="H14106">
        <v>2788</v>
      </c>
      <c r="I14106" s="1">
        <v>41699</v>
      </c>
      <c r="J14106">
        <v>2362.48</v>
      </c>
      <c r="K14106" s="1">
        <v>42401</v>
      </c>
      <c r="L14106" t="s">
        <v>18443</v>
      </c>
      <c r="M14106" t="s">
        <v>18446</v>
      </c>
      <c r="N14106">
        <v>2</v>
      </c>
      <c r="O14106" t="s">
        <v>18449</v>
      </c>
    </row>
    <row r="14107" spans="1:15" x14ac:dyDescent="0.3">
      <c r="A14107">
        <v>798511</v>
      </c>
      <c r="B14107" s="1">
        <v>35643</v>
      </c>
      <c r="C14107">
        <v>12588</v>
      </c>
      <c r="D14107">
        <v>0.57199999999999995</v>
      </c>
      <c r="E14107">
        <v>1791</v>
      </c>
      <c r="F14107">
        <v>1491</v>
      </c>
      <c r="G14107">
        <v>858</v>
      </c>
      <c r="H14107">
        <v>925</v>
      </c>
      <c r="I14107" s="1">
        <v>40878</v>
      </c>
      <c r="J14107">
        <v>358.67</v>
      </c>
      <c r="K14107" s="1">
        <v>42401</v>
      </c>
      <c r="L14107" t="s">
        <v>18443</v>
      </c>
      <c r="M14107" t="s">
        <v>18446</v>
      </c>
      <c r="N14107">
        <v>2</v>
      </c>
      <c r="O14107" t="s">
        <v>18449</v>
      </c>
    </row>
    <row r="14108" spans="1:15" x14ac:dyDescent="0.3">
      <c r="A14108">
        <v>800886</v>
      </c>
      <c r="B14108" s="1">
        <v>30895</v>
      </c>
      <c r="C14108">
        <v>1849</v>
      </c>
      <c r="D14108">
        <v>5.8999999999999997E-2</v>
      </c>
      <c r="E14108">
        <v>21868</v>
      </c>
      <c r="F14108">
        <v>21803</v>
      </c>
      <c r="G14108">
        <v>16800</v>
      </c>
      <c r="H14108">
        <v>5068</v>
      </c>
      <c r="I14108" s="1">
        <v>42401</v>
      </c>
      <c r="J14108">
        <v>2147.37</v>
      </c>
      <c r="K14108" s="1">
        <v>42401</v>
      </c>
      <c r="L14108" t="s">
        <v>18443</v>
      </c>
      <c r="M14108" t="s">
        <v>18446</v>
      </c>
      <c r="N14108">
        <v>2</v>
      </c>
      <c r="O14108" t="s">
        <v>18449</v>
      </c>
    </row>
    <row r="14109" spans="1:15" x14ac:dyDescent="0.3">
      <c r="A14109">
        <v>801784</v>
      </c>
      <c r="B14109" s="1">
        <v>34060</v>
      </c>
      <c r="C14109">
        <v>12285</v>
      </c>
      <c r="D14109">
        <v>0.69</v>
      </c>
      <c r="E14109">
        <v>4703</v>
      </c>
      <c r="F14109">
        <v>4703</v>
      </c>
      <c r="G14109">
        <v>4250</v>
      </c>
      <c r="H14109">
        <v>453</v>
      </c>
      <c r="I14109" s="1">
        <v>41609</v>
      </c>
      <c r="J14109">
        <v>1036.71</v>
      </c>
      <c r="K14109" s="1">
        <v>42401</v>
      </c>
      <c r="L14109" t="s">
        <v>18443</v>
      </c>
      <c r="M14109" t="s">
        <v>18446</v>
      </c>
      <c r="N14109">
        <v>2</v>
      </c>
      <c r="O14109" t="s">
        <v>18449</v>
      </c>
    </row>
    <row r="14110" spans="1:15" x14ac:dyDescent="0.3">
      <c r="A14110">
        <v>816937</v>
      </c>
      <c r="B14110" s="1">
        <v>28672</v>
      </c>
      <c r="C14110">
        <v>14115</v>
      </c>
      <c r="D14110">
        <v>0.313</v>
      </c>
      <c r="E14110">
        <v>18957</v>
      </c>
      <c r="F14110">
        <v>18599</v>
      </c>
      <c r="G14110">
        <v>14575</v>
      </c>
      <c r="H14110">
        <v>4382</v>
      </c>
      <c r="I14110" s="1">
        <v>42401</v>
      </c>
      <c r="J14110">
        <v>2165.13</v>
      </c>
      <c r="K14110" s="1">
        <v>42401</v>
      </c>
      <c r="L14110" t="s">
        <v>18443</v>
      </c>
      <c r="M14110" t="s">
        <v>18446</v>
      </c>
      <c r="N14110">
        <v>2</v>
      </c>
      <c r="O14110" t="s">
        <v>18449</v>
      </c>
    </row>
    <row r="14111" spans="1:15" x14ac:dyDescent="0.3">
      <c r="A14111">
        <v>821317</v>
      </c>
      <c r="B14111" s="1">
        <v>34486</v>
      </c>
      <c r="C14111">
        <v>18727</v>
      </c>
      <c r="D14111">
        <v>0.503</v>
      </c>
      <c r="E14111">
        <v>27870</v>
      </c>
      <c r="F14111">
        <v>27870</v>
      </c>
      <c r="G14111">
        <v>19000</v>
      </c>
      <c r="H14111">
        <v>8847</v>
      </c>
      <c r="I14111" s="1">
        <v>42370</v>
      </c>
      <c r="J14111">
        <v>4519.68</v>
      </c>
      <c r="K14111" s="1">
        <v>42401</v>
      </c>
      <c r="L14111" t="s">
        <v>18443</v>
      </c>
      <c r="M14111" t="s">
        <v>18446</v>
      </c>
      <c r="N14111">
        <v>2</v>
      </c>
      <c r="O14111" t="s">
        <v>18449</v>
      </c>
    </row>
    <row r="14112" spans="1:15" x14ac:dyDescent="0.3">
      <c r="A14112">
        <v>822130</v>
      </c>
      <c r="B14112" s="1">
        <v>38504</v>
      </c>
      <c r="C14112">
        <v>9906</v>
      </c>
      <c r="D14112">
        <v>0.68300000000000005</v>
      </c>
      <c r="E14112">
        <v>5641</v>
      </c>
      <c r="F14112">
        <v>5641</v>
      </c>
      <c r="G14112">
        <v>4600</v>
      </c>
      <c r="H14112">
        <v>1026</v>
      </c>
      <c r="I14112" s="1">
        <v>41671</v>
      </c>
      <c r="J14112">
        <v>1078.96</v>
      </c>
      <c r="K14112" s="1">
        <v>42401</v>
      </c>
      <c r="L14112" t="s">
        <v>18443</v>
      </c>
      <c r="M14112" t="s">
        <v>18446</v>
      </c>
      <c r="N14112">
        <v>2</v>
      </c>
      <c r="O14112" t="s">
        <v>18449</v>
      </c>
    </row>
    <row r="14113" spans="1:15" x14ac:dyDescent="0.3">
      <c r="A14113">
        <v>827049</v>
      </c>
      <c r="B14113" s="1">
        <v>38261</v>
      </c>
      <c r="C14113">
        <v>20852</v>
      </c>
      <c r="D14113">
        <v>0.58599999999999997</v>
      </c>
      <c r="E14113">
        <v>35575</v>
      </c>
      <c r="F14113">
        <v>35575</v>
      </c>
      <c r="G14113">
        <v>21500</v>
      </c>
      <c r="H14113">
        <v>14075</v>
      </c>
      <c r="I14113" s="1">
        <v>42430</v>
      </c>
      <c r="J14113">
        <v>3436.74</v>
      </c>
      <c r="K14113" s="1">
        <v>42401</v>
      </c>
      <c r="L14113" t="s">
        <v>18443</v>
      </c>
      <c r="M14113" t="s">
        <v>18446</v>
      </c>
      <c r="N14113">
        <v>2</v>
      </c>
      <c r="O14113" t="s">
        <v>18449</v>
      </c>
    </row>
    <row r="14114" spans="1:15" x14ac:dyDescent="0.3">
      <c r="A14114">
        <v>829990</v>
      </c>
      <c r="B14114" s="1">
        <v>37895</v>
      </c>
      <c r="C14114">
        <v>2581</v>
      </c>
      <c r="D14114">
        <v>0.83299999999999996</v>
      </c>
      <c r="E14114">
        <v>2365</v>
      </c>
      <c r="F14114">
        <v>2365</v>
      </c>
      <c r="G14114">
        <v>2125</v>
      </c>
      <c r="H14114">
        <v>240</v>
      </c>
      <c r="I14114" s="1">
        <v>41122</v>
      </c>
      <c r="J14114">
        <v>1579.72</v>
      </c>
      <c r="K14114" s="1">
        <v>42401</v>
      </c>
      <c r="L14114" t="s">
        <v>18443</v>
      </c>
      <c r="M14114" t="s">
        <v>18446</v>
      </c>
      <c r="N14114">
        <v>2</v>
      </c>
      <c r="O14114" t="s">
        <v>18449</v>
      </c>
    </row>
    <row r="14115" spans="1:15" x14ac:dyDescent="0.3">
      <c r="A14115">
        <v>838987</v>
      </c>
      <c r="B14115" s="1">
        <v>32540</v>
      </c>
      <c r="C14115">
        <v>3708</v>
      </c>
      <c r="D14115">
        <v>0.21199999999999999</v>
      </c>
      <c r="E14115">
        <v>36778</v>
      </c>
      <c r="F14115">
        <v>36741</v>
      </c>
      <c r="G14115">
        <v>23111</v>
      </c>
      <c r="H14115">
        <v>13667</v>
      </c>
      <c r="I14115" s="1">
        <v>42491</v>
      </c>
      <c r="J14115">
        <v>645.63</v>
      </c>
      <c r="K14115" s="1">
        <v>42401</v>
      </c>
      <c r="L14115" t="s">
        <v>18443</v>
      </c>
      <c r="M14115" t="s">
        <v>18446</v>
      </c>
      <c r="N14115">
        <v>2</v>
      </c>
      <c r="O14115" t="s">
        <v>18449</v>
      </c>
    </row>
    <row r="14116" spans="1:15" x14ac:dyDescent="0.3">
      <c r="A14116">
        <v>845224</v>
      </c>
      <c r="B14116" s="1">
        <v>34912</v>
      </c>
      <c r="C14116">
        <v>28096</v>
      </c>
      <c r="D14116">
        <v>0.41399999999999998</v>
      </c>
      <c r="E14116">
        <v>33654</v>
      </c>
      <c r="F14116">
        <v>29755</v>
      </c>
      <c r="G14116">
        <v>24475</v>
      </c>
      <c r="H14116">
        <v>9179</v>
      </c>
      <c r="I14116" s="1">
        <v>42430</v>
      </c>
      <c r="J14116">
        <v>167.3</v>
      </c>
      <c r="K14116" s="1">
        <v>42401</v>
      </c>
      <c r="L14116" t="s">
        <v>18443</v>
      </c>
      <c r="M14116" t="s">
        <v>18446</v>
      </c>
      <c r="N14116">
        <v>2</v>
      </c>
      <c r="O14116" t="s">
        <v>18449</v>
      </c>
    </row>
    <row r="14117" spans="1:15" x14ac:dyDescent="0.3">
      <c r="A14117">
        <v>846205</v>
      </c>
      <c r="B14117" s="1">
        <v>38322</v>
      </c>
      <c r="C14117">
        <v>13785</v>
      </c>
      <c r="D14117">
        <v>0.36399999999999999</v>
      </c>
      <c r="E14117">
        <v>17316</v>
      </c>
      <c r="F14117">
        <v>17316</v>
      </c>
      <c r="G14117">
        <v>12600</v>
      </c>
      <c r="H14117">
        <v>4716</v>
      </c>
      <c r="I14117" s="1">
        <v>42370</v>
      </c>
      <c r="J14117">
        <v>2243.66</v>
      </c>
      <c r="K14117" s="1">
        <v>42401</v>
      </c>
      <c r="L14117" t="s">
        <v>18443</v>
      </c>
      <c r="M14117" t="s">
        <v>18446</v>
      </c>
      <c r="N14117">
        <v>2</v>
      </c>
      <c r="O14117" t="s">
        <v>18449</v>
      </c>
    </row>
    <row r="14118" spans="1:15" x14ac:dyDescent="0.3">
      <c r="A14118">
        <v>850312</v>
      </c>
      <c r="B14118" s="1">
        <v>37135</v>
      </c>
      <c r="C14118">
        <v>1749</v>
      </c>
      <c r="D14118">
        <v>8.2000000000000003E-2</v>
      </c>
      <c r="E14118">
        <v>18314</v>
      </c>
      <c r="F14118">
        <v>18281</v>
      </c>
      <c r="G14118">
        <v>14225</v>
      </c>
      <c r="H14118">
        <v>4089</v>
      </c>
      <c r="I14118" s="1">
        <v>42401</v>
      </c>
      <c r="J14118">
        <v>2381.3000000000002</v>
      </c>
      <c r="K14118" s="1">
        <v>42401</v>
      </c>
      <c r="L14118" t="s">
        <v>18443</v>
      </c>
      <c r="M14118" t="s">
        <v>18446</v>
      </c>
      <c r="N14118">
        <v>2</v>
      </c>
      <c r="O14118" t="s">
        <v>18449</v>
      </c>
    </row>
    <row r="14119" spans="1:15" x14ac:dyDescent="0.3">
      <c r="A14119">
        <v>854309</v>
      </c>
      <c r="B14119" s="1">
        <v>33635</v>
      </c>
      <c r="C14119">
        <v>15853</v>
      </c>
      <c r="D14119">
        <v>0.313</v>
      </c>
      <c r="E14119">
        <v>4808</v>
      </c>
      <c r="F14119">
        <v>4808</v>
      </c>
      <c r="G14119">
        <v>4400</v>
      </c>
      <c r="H14119">
        <v>408</v>
      </c>
      <c r="I14119" s="1">
        <v>41730</v>
      </c>
      <c r="J14119">
        <v>795.08</v>
      </c>
      <c r="K14119" s="1">
        <v>42401</v>
      </c>
      <c r="L14119" t="s">
        <v>18443</v>
      </c>
      <c r="M14119" t="s">
        <v>18446</v>
      </c>
      <c r="N14119">
        <v>2</v>
      </c>
      <c r="O14119" t="s">
        <v>18449</v>
      </c>
    </row>
    <row r="14120" spans="1:15" x14ac:dyDescent="0.3">
      <c r="A14120">
        <v>856181</v>
      </c>
      <c r="B14120" s="1">
        <v>34366</v>
      </c>
      <c r="C14120">
        <v>19738</v>
      </c>
      <c r="D14120">
        <v>0.308</v>
      </c>
      <c r="E14120">
        <v>23992</v>
      </c>
      <c r="F14120">
        <v>23582</v>
      </c>
      <c r="G14120">
        <v>19000</v>
      </c>
      <c r="H14120">
        <v>4992</v>
      </c>
      <c r="I14120" s="1">
        <v>42430</v>
      </c>
      <c r="J14120">
        <v>249.07</v>
      </c>
      <c r="K14120" s="1">
        <v>42401</v>
      </c>
      <c r="L14120" t="s">
        <v>18443</v>
      </c>
      <c r="M14120" t="s">
        <v>18446</v>
      </c>
      <c r="N14120">
        <v>2</v>
      </c>
      <c r="O14120" t="s">
        <v>18449</v>
      </c>
    </row>
    <row r="14121" spans="1:15" x14ac:dyDescent="0.3">
      <c r="A14121">
        <v>858184</v>
      </c>
      <c r="B14121" s="1">
        <v>32568</v>
      </c>
      <c r="C14121">
        <v>86345</v>
      </c>
      <c r="D14121">
        <v>8.1000000000000003E-2</v>
      </c>
      <c r="E14121">
        <v>4424</v>
      </c>
      <c r="F14121">
        <v>4424</v>
      </c>
      <c r="G14121">
        <v>3750</v>
      </c>
      <c r="H14121">
        <v>674</v>
      </c>
      <c r="I14121" s="1">
        <v>41306</v>
      </c>
      <c r="J14121">
        <v>2328.7600000000002</v>
      </c>
      <c r="K14121" s="1">
        <v>42401</v>
      </c>
      <c r="L14121" t="s">
        <v>18443</v>
      </c>
      <c r="M14121" t="s">
        <v>18446</v>
      </c>
      <c r="N14121">
        <v>2</v>
      </c>
      <c r="O14121" t="s">
        <v>18449</v>
      </c>
    </row>
    <row r="14122" spans="1:15" x14ac:dyDescent="0.3">
      <c r="A14122">
        <v>860547</v>
      </c>
      <c r="B14122" s="1">
        <v>36557</v>
      </c>
      <c r="C14122">
        <v>3832</v>
      </c>
      <c r="D14122">
        <v>0.498</v>
      </c>
      <c r="E14122">
        <v>12451</v>
      </c>
      <c r="F14122">
        <v>12416</v>
      </c>
      <c r="G14122">
        <v>8115</v>
      </c>
      <c r="H14122">
        <v>4336</v>
      </c>
      <c r="I14122" s="1">
        <v>42491</v>
      </c>
      <c r="J14122">
        <v>223.15</v>
      </c>
      <c r="K14122" s="1">
        <v>42401</v>
      </c>
      <c r="L14122" t="s">
        <v>18443</v>
      </c>
      <c r="M14122" t="s">
        <v>18446</v>
      </c>
      <c r="N14122">
        <v>2</v>
      </c>
      <c r="O14122" t="s">
        <v>18449</v>
      </c>
    </row>
    <row r="14123" spans="1:15" x14ac:dyDescent="0.3">
      <c r="A14123">
        <v>864070</v>
      </c>
      <c r="B14123" s="1">
        <v>28216</v>
      </c>
      <c r="C14123">
        <v>7422</v>
      </c>
      <c r="D14123">
        <v>7.8E-2</v>
      </c>
      <c r="E14123">
        <v>34461</v>
      </c>
      <c r="F14123">
        <v>34429</v>
      </c>
      <c r="G14123">
        <v>26500</v>
      </c>
      <c r="H14123">
        <v>7961</v>
      </c>
      <c r="I14123" s="1">
        <v>42430</v>
      </c>
      <c r="J14123">
        <v>3030.77</v>
      </c>
      <c r="K14123" s="1">
        <v>42401</v>
      </c>
      <c r="L14123" t="s">
        <v>18443</v>
      </c>
      <c r="M14123" t="s">
        <v>18446</v>
      </c>
      <c r="N14123">
        <v>2</v>
      </c>
      <c r="O14123" t="s">
        <v>18449</v>
      </c>
    </row>
    <row r="14124" spans="1:15" x14ac:dyDescent="0.3">
      <c r="A14124">
        <v>870177</v>
      </c>
      <c r="B14124" s="1">
        <v>39356</v>
      </c>
      <c r="C14124">
        <v>1372</v>
      </c>
      <c r="D14124">
        <v>7.8E-2</v>
      </c>
      <c r="E14124">
        <v>16027</v>
      </c>
      <c r="F14124">
        <v>16027</v>
      </c>
      <c r="G14124">
        <v>13600</v>
      </c>
      <c r="H14124">
        <v>2427</v>
      </c>
      <c r="I14124" s="1">
        <v>41883</v>
      </c>
      <c r="J14124">
        <v>463.18</v>
      </c>
      <c r="K14124" s="1">
        <v>42401</v>
      </c>
      <c r="L14124" t="s">
        <v>18443</v>
      </c>
      <c r="M14124" t="s">
        <v>18446</v>
      </c>
      <c r="N14124">
        <v>2</v>
      </c>
      <c r="O14124" t="s">
        <v>18449</v>
      </c>
    </row>
    <row r="14125" spans="1:15" x14ac:dyDescent="0.3">
      <c r="A14125">
        <v>871532</v>
      </c>
      <c r="B14125" s="1">
        <v>37530</v>
      </c>
      <c r="C14125">
        <v>3628</v>
      </c>
      <c r="D14125">
        <v>0.84399999999999997</v>
      </c>
      <c r="E14125">
        <v>3966</v>
      </c>
      <c r="F14125">
        <v>3966</v>
      </c>
      <c r="G14125">
        <v>3150</v>
      </c>
      <c r="H14125">
        <v>816</v>
      </c>
      <c r="I14125" s="1">
        <v>41883</v>
      </c>
      <c r="J14125">
        <v>118.69</v>
      </c>
      <c r="K14125" s="1">
        <v>42401</v>
      </c>
      <c r="L14125" t="s">
        <v>18443</v>
      </c>
      <c r="M14125" t="s">
        <v>18446</v>
      </c>
      <c r="N14125">
        <v>2</v>
      </c>
      <c r="O14125" t="s">
        <v>18449</v>
      </c>
    </row>
    <row r="14126" spans="1:15" x14ac:dyDescent="0.3">
      <c r="A14126">
        <v>872789</v>
      </c>
      <c r="B14126" s="1">
        <v>31778</v>
      </c>
      <c r="C14126">
        <v>16768</v>
      </c>
      <c r="D14126">
        <v>0.64700000000000002</v>
      </c>
      <c r="E14126">
        <v>14918</v>
      </c>
      <c r="F14126">
        <v>14918</v>
      </c>
      <c r="G14126">
        <v>12800</v>
      </c>
      <c r="H14126">
        <v>2118</v>
      </c>
      <c r="I14126" s="1">
        <v>41760</v>
      </c>
      <c r="J14126">
        <v>426.41</v>
      </c>
      <c r="K14126" s="1">
        <v>42401</v>
      </c>
      <c r="L14126" t="s">
        <v>18443</v>
      </c>
      <c r="M14126" t="s">
        <v>18446</v>
      </c>
      <c r="N14126">
        <v>2</v>
      </c>
      <c r="O14126" t="s">
        <v>18449</v>
      </c>
    </row>
    <row r="14127" spans="1:15" x14ac:dyDescent="0.3">
      <c r="A14127">
        <v>875809</v>
      </c>
      <c r="B14127" s="1">
        <v>35431</v>
      </c>
      <c r="C14127">
        <v>5097</v>
      </c>
      <c r="D14127">
        <v>0.154</v>
      </c>
      <c r="E14127">
        <v>18672</v>
      </c>
      <c r="F14127">
        <v>18672</v>
      </c>
      <c r="G14127">
        <v>16800</v>
      </c>
      <c r="H14127">
        <v>1872</v>
      </c>
      <c r="I14127" s="1">
        <v>41671</v>
      </c>
      <c r="J14127">
        <v>5090.95</v>
      </c>
      <c r="K14127" s="1">
        <v>42401</v>
      </c>
      <c r="L14127" t="s">
        <v>18443</v>
      </c>
      <c r="M14127" t="s">
        <v>18446</v>
      </c>
      <c r="N14127">
        <v>2</v>
      </c>
      <c r="O14127" t="s">
        <v>18449</v>
      </c>
    </row>
    <row r="14128" spans="1:15" x14ac:dyDescent="0.3">
      <c r="A14128">
        <v>879446</v>
      </c>
      <c r="B14128" s="1">
        <v>36161</v>
      </c>
      <c r="C14128">
        <v>5962</v>
      </c>
      <c r="D14128">
        <v>0.46600000000000003</v>
      </c>
      <c r="E14128">
        <v>7268</v>
      </c>
      <c r="F14128">
        <v>7268</v>
      </c>
      <c r="G14128">
        <v>5950</v>
      </c>
      <c r="H14128">
        <v>1318</v>
      </c>
      <c r="I14128" s="1">
        <v>41883</v>
      </c>
      <c r="J14128">
        <v>215.85</v>
      </c>
      <c r="K14128" s="1">
        <v>42401</v>
      </c>
      <c r="L14128" t="s">
        <v>18443</v>
      </c>
      <c r="M14128" t="s">
        <v>18446</v>
      </c>
      <c r="N14128">
        <v>2</v>
      </c>
      <c r="O14128" t="s">
        <v>18449</v>
      </c>
    </row>
    <row r="14129" spans="1:15" x14ac:dyDescent="0.3">
      <c r="A14129">
        <v>881887</v>
      </c>
      <c r="B14129" s="1">
        <v>33756</v>
      </c>
      <c r="C14129">
        <v>482</v>
      </c>
      <c r="D14129">
        <v>0.96399999999999997</v>
      </c>
      <c r="E14129">
        <v>2175</v>
      </c>
      <c r="F14129">
        <v>2175</v>
      </c>
      <c r="G14129">
        <v>1700</v>
      </c>
      <c r="H14129">
        <v>475</v>
      </c>
      <c r="I14129" s="1">
        <v>41913</v>
      </c>
      <c r="J14129">
        <v>4.5</v>
      </c>
      <c r="K14129" s="1">
        <v>42401</v>
      </c>
      <c r="L14129" t="s">
        <v>18443</v>
      </c>
      <c r="M14129" t="s">
        <v>18446</v>
      </c>
      <c r="N14129">
        <v>2</v>
      </c>
      <c r="O14129" t="s">
        <v>18449</v>
      </c>
    </row>
    <row r="14130" spans="1:15" x14ac:dyDescent="0.3">
      <c r="A14130">
        <v>890159</v>
      </c>
      <c r="B14130" s="1">
        <v>37895</v>
      </c>
      <c r="C14130">
        <v>10637</v>
      </c>
      <c r="D14130">
        <v>0.73399999999999999</v>
      </c>
      <c r="E14130">
        <v>216</v>
      </c>
      <c r="F14130">
        <v>216</v>
      </c>
      <c r="G14130">
        <v>0</v>
      </c>
      <c r="H14130">
        <v>0</v>
      </c>
      <c r="I14130" s="1"/>
      <c r="J14130">
        <v>0</v>
      </c>
      <c r="K14130" s="1">
        <v>42401</v>
      </c>
      <c r="L14130" t="s">
        <v>18443</v>
      </c>
      <c r="M14130" t="s">
        <v>18446</v>
      </c>
      <c r="N14130">
        <v>2</v>
      </c>
      <c r="O14130" t="s">
        <v>18449</v>
      </c>
    </row>
    <row r="14131" spans="1:15" x14ac:dyDescent="0.3">
      <c r="A14131">
        <v>965937</v>
      </c>
      <c r="B14131" s="1">
        <v>34335</v>
      </c>
      <c r="C14131">
        <v>12819</v>
      </c>
      <c r="D14131">
        <v>0.24399999999999999</v>
      </c>
      <c r="E14131">
        <v>16751</v>
      </c>
      <c r="F14131">
        <v>16691</v>
      </c>
      <c r="G14131">
        <v>14125</v>
      </c>
      <c r="H14131">
        <v>2626</v>
      </c>
      <c r="I14131" s="1">
        <v>41426</v>
      </c>
      <c r="J14131">
        <v>10712.28</v>
      </c>
      <c r="K14131" s="1">
        <v>42401</v>
      </c>
      <c r="L14131" t="s">
        <v>18443</v>
      </c>
      <c r="M14131" t="s">
        <v>18446</v>
      </c>
      <c r="N14131">
        <v>2</v>
      </c>
      <c r="O14131" t="s">
        <v>18449</v>
      </c>
    </row>
    <row r="14132" spans="1:15" x14ac:dyDescent="0.3">
      <c r="A14132">
        <v>972758</v>
      </c>
      <c r="B14132" s="1">
        <v>36404</v>
      </c>
      <c r="C14132">
        <v>66538</v>
      </c>
      <c r="D14132">
        <v>0.40600000000000003</v>
      </c>
      <c r="E14132">
        <v>32483</v>
      </c>
      <c r="F14132">
        <v>32454</v>
      </c>
      <c r="G14132">
        <v>28000</v>
      </c>
      <c r="H14132">
        <v>4483</v>
      </c>
      <c r="I14132" s="1">
        <v>41913</v>
      </c>
      <c r="J14132">
        <v>919.03</v>
      </c>
      <c r="K14132" s="1">
        <v>42401</v>
      </c>
      <c r="L14132" t="s">
        <v>18443</v>
      </c>
      <c r="M14132" t="s">
        <v>18446</v>
      </c>
      <c r="N14132">
        <v>2</v>
      </c>
      <c r="O14132" t="s">
        <v>18449</v>
      </c>
    </row>
    <row r="14133" spans="1:15" x14ac:dyDescent="0.3">
      <c r="A14133">
        <v>973388</v>
      </c>
      <c r="B14133" s="1">
        <v>36951</v>
      </c>
      <c r="C14133">
        <v>16225</v>
      </c>
      <c r="D14133">
        <v>0.307</v>
      </c>
      <c r="E14133">
        <v>23073</v>
      </c>
      <c r="F14133">
        <v>23073</v>
      </c>
      <c r="G14133">
        <v>17500</v>
      </c>
      <c r="H14133">
        <v>5573</v>
      </c>
      <c r="I14133" s="1">
        <v>42401</v>
      </c>
      <c r="J14133">
        <v>3350.72</v>
      </c>
      <c r="K14133" s="1">
        <v>42401</v>
      </c>
      <c r="L14133" t="s">
        <v>18443</v>
      </c>
      <c r="M14133" t="s">
        <v>18446</v>
      </c>
      <c r="N14133">
        <v>2</v>
      </c>
      <c r="O14133" t="s">
        <v>18449</v>
      </c>
    </row>
    <row r="14134" spans="1:15" x14ac:dyDescent="0.3">
      <c r="A14134">
        <v>980209</v>
      </c>
      <c r="B14134" s="1">
        <v>37530</v>
      </c>
      <c r="C14134">
        <v>7077</v>
      </c>
      <c r="D14134">
        <v>0.41899999999999998</v>
      </c>
      <c r="E14134">
        <v>10587</v>
      </c>
      <c r="F14134">
        <v>10587</v>
      </c>
      <c r="G14134">
        <v>9575</v>
      </c>
      <c r="H14134">
        <v>1012</v>
      </c>
      <c r="I14134" s="1">
        <v>42005</v>
      </c>
      <c r="J14134">
        <v>17.36</v>
      </c>
      <c r="K14134" s="1">
        <v>42401</v>
      </c>
      <c r="L14134" t="s">
        <v>18443</v>
      </c>
      <c r="M14134" t="s">
        <v>18446</v>
      </c>
      <c r="N14134">
        <v>2</v>
      </c>
      <c r="O14134" t="s">
        <v>18449</v>
      </c>
    </row>
    <row r="14135" spans="1:15" x14ac:dyDescent="0.3">
      <c r="A14135">
        <v>980522</v>
      </c>
      <c r="B14135" s="1">
        <v>32813</v>
      </c>
      <c r="C14135">
        <v>7634</v>
      </c>
      <c r="D14135">
        <v>0.09</v>
      </c>
      <c r="E14135">
        <v>29016</v>
      </c>
      <c r="F14135">
        <v>29016</v>
      </c>
      <c r="G14135">
        <v>23000</v>
      </c>
      <c r="H14135">
        <v>6016</v>
      </c>
      <c r="I14135" s="1">
        <v>41883</v>
      </c>
      <c r="J14135">
        <v>11750.15</v>
      </c>
      <c r="K14135" s="1">
        <v>42401</v>
      </c>
      <c r="L14135" t="s">
        <v>18443</v>
      </c>
      <c r="M14135" t="s">
        <v>18446</v>
      </c>
      <c r="N14135">
        <v>2</v>
      </c>
      <c r="O14135" t="s">
        <v>18449</v>
      </c>
    </row>
    <row r="14136" spans="1:15" x14ac:dyDescent="0.3">
      <c r="A14136">
        <v>985708</v>
      </c>
      <c r="B14136" s="1">
        <v>36617</v>
      </c>
      <c r="C14136">
        <v>1361</v>
      </c>
      <c r="D14136">
        <v>0.16600000000000001</v>
      </c>
      <c r="E14136">
        <v>6911</v>
      </c>
      <c r="F14136">
        <v>6911</v>
      </c>
      <c r="G14136">
        <v>4384</v>
      </c>
      <c r="H14136">
        <v>2513</v>
      </c>
      <c r="I14136" s="1">
        <v>42491</v>
      </c>
      <c r="J14136">
        <v>125.83</v>
      </c>
      <c r="K14136" s="1">
        <v>42401</v>
      </c>
      <c r="L14136" t="s">
        <v>18443</v>
      </c>
      <c r="M14136" t="s">
        <v>18446</v>
      </c>
      <c r="N14136">
        <v>2</v>
      </c>
      <c r="O14136" t="s">
        <v>18449</v>
      </c>
    </row>
    <row r="14137" spans="1:15" x14ac:dyDescent="0.3">
      <c r="A14137">
        <v>1004142</v>
      </c>
      <c r="B14137" s="1">
        <v>32143</v>
      </c>
      <c r="C14137">
        <v>9712</v>
      </c>
      <c r="D14137">
        <v>0.80900000000000005</v>
      </c>
      <c r="E14137">
        <v>7146</v>
      </c>
      <c r="F14137">
        <v>7146</v>
      </c>
      <c r="G14137">
        <v>5850</v>
      </c>
      <c r="H14137">
        <v>1296</v>
      </c>
      <c r="I14137" s="1">
        <v>41944</v>
      </c>
      <c r="J14137">
        <v>208.05</v>
      </c>
      <c r="K14137" s="1">
        <v>42401</v>
      </c>
      <c r="L14137" t="s">
        <v>18443</v>
      </c>
      <c r="M14137" t="s">
        <v>18446</v>
      </c>
      <c r="N14137">
        <v>2</v>
      </c>
      <c r="O14137" t="s">
        <v>18449</v>
      </c>
    </row>
    <row r="14138" spans="1:15" x14ac:dyDescent="0.3">
      <c r="A14138">
        <v>1007709</v>
      </c>
      <c r="B14138" s="1">
        <v>37012</v>
      </c>
      <c r="C14138">
        <v>12670</v>
      </c>
      <c r="D14138">
        <v>0.92500000000000004</v>
      </c>
      <c r="E14138">
        <v>14944</v>
      </c>
      <c r="F14138">
        <v>14647</v>
      </c>
      <c r="G14138">
        <v>12600</v>
      </c>
      <c r="H14138">
        <v>2344</v>
      </c>
      <c r="I14138" s="1">
        <v>41791</v>
      </c>
      <c r="J14138">
        <v>2459.65</v>
      </c>
      <c r="K14138" s="1">
        <v>42401</v>
      </c>
      <c r="L14138" t="s">
        <v>18443</v>
      </c>
      <c r="M14138" t="s">
        <v>18446</v>
      </c>
      <c r="N14138">
        <v>2</v>
      </c>
      <c r="O14138" t="s">
        <v>18449</v>
      </c>
    </row>
    <row r="14139" spans="1:15" x14ac:dyDescent="0.3">
      <c r="A14139">
        <v>1008254</v>
      </c>
      <c r="B14139" s="1">
        <v>37288</v>
      </c>
      <c r="C14139">
        <v>5404</v>
      </c>
      <c r="D14139">
        <v>0.51500000000000001</v>
      </c>
      <c r="E14139">
        <v>6951</v>
      </c>
      <c r="F14139">
        <v>6951</v>
      </c>
      <c r="G14139">
        <v>5800</v>
      </c>
      <c r="H14139">
        <v>1136</v>
      </c>
      <c r="I14139" s="1">
        <v>41760</v>
      </c>
      <c r="J14139">
        <v>1321.54</v>
      </c>
      <c r="K14139" s="1">
        <v>42401</v>
      </c>
      <c r="L14139" t="s">
        <v>18443</v>
      </c>
      <c r="M14139" t="s">
        <v>18446</v>
      </c>
      <c r="N14139">
        <v>2</v>
      </c>
      <c r="O14139" t="s">
        <v>18449</v>
      </c>
    </row>
    <row r="14140" spans="1:15" x14ac:dyDescent="0.3">
      <c r="A14140">
        <v>1008332</v>
      </c>
      <c r="B14140" s="1">
        <v>31929</v>
      </c>
      <c r="C14140">
        <v>32878</v>
      </c>
      <c r="D14140">
        <v>0.113</v>
      </c>
      <c r="E14140">
        <v>3068</v>
      </c>
      <c r="F14140">
        <v>3068</v>
      </c>
      <c r="G14140">
        <v>2800</v>
      </c>
      <c r="H14140">
        <v>268</v>
      </c>
      <c r="I14140" s="1">
        <v>41974</v>
      </c>
      <c r="J14140">
        <v>87.28</v>
      </c>
      <c r="K14140" s="1">
        <v>42401</v>
      </c>
      <c r="L14140" t="s">
        <v>18443</v>
      </c>
      <c r="M14140" t="s">
        <v>18446</v>
      </c>
      <c r="N14140">
        <v>2</v>
      </c>
      <c r="O14140" t="s">
        <v>18449</v>
      </c>
    </row>
    <row r="14141" spans="1:15" x14ac:dyDescent="0.3">
      <c r="A14141">
        <v>1014330</v>
      </c>
      <c r="B14141" s="1">
        <v>32568</v>
      </c>
      <c r="C14141">
        <v>17242</v>
      </c>
      <c r="D14141">
        <v>0.80200000000000005</v>
      </c>
      <c r="E14141">
        <v>13174</v>
      </c>
      <c r="F14141">
        <v>13174</v>
      </c>
      <c r="G14141">
        <v>11050</v>
      </c>
      <c r="H14141">
        <v>2124</v>
      </c>
      <c r="I14141" s="1">
        <v>41671</v>
      </c>
      <c r="J14141">
        <v>3554.94</v>
      </c>
      <c r="K14141" s="1">
        <v>42401</v>
      </c>
      <c r="L14141" t="s">
        <v>18443</v>
      </c>
      <c r="M14141" t="s">
        <v>18446</v>
      </c>
      <c r="N14141">
        <v>2</v>
      </c>
      <c r="O14141" t="s">
        <v>18449</v>
      </c>
    </row>
    <row r="14142" spans="1:15" x14ac:dyDescent="0.3">
      <c r="A14142">
        <v>1014670</v>
      </c>
      <c r="B14142" s="1">
        <v>35704</v>
      </c>
      <c r="C14142">
        <v>12544</v>
      </c>
      <c r="D14142">
        <v>0.90900000000000003</v>
      </c>
      <c r="E14142">
        <v>11623</v>
      </c>
      <c r="F14142">
        <v>11623</v>
      </c>
      <c r="G14142">
        <v>11325</v>
      </c>
      <c r="H14142">
        <v>298</v>
      </c>
      <c r="I14142" s="1">
        <v>40909</v>
      </c>
      <c r="J14142">
        <v>11226.88</v>
      </c>
      <c r="K14142" s="1">
        <v>42401</v>
      </c>
      <c r="L14142" t="s">
        <v>18443</v>
      </c>
      <c r="M14142" t="s">
        <v>18446</v>
      </c>
      <c r="N14142">
        <v>2</v>
      </c>
      <c r="O14142" t="s">
        <v>18449</v>
      </c>
    </row>
    <row r="14143" spans="1:15" x14ac:dyDescent="0.3">
      <c r="A14143">
        <v>1025211</v>
      </c>
      <c r="B14143" s="1">
        <v>37288</v>
      </c>
      <c r="C14143">
        <v>12249</v>
      </c>
      <c r="D14143">
        <v>0.52800000000000002</v>
      </c>
      <c r="E14143">
        <v>18315</v>
      </c>
      <c r="F14143">
        <v>18029</v>
      </c>
      <c r="G14143">
        <v>11200</v>
      </c>
      <c r="H14143">
        <v>7115</v>
      </c>
      <c r="I14143" s="1">
        <v>42401</v>
      </c>
      <c r="J14143">
        <v>3139.02</v>
      </c>
      <c r="K14143" s="1">
        <v>42401</v>
      </c>
      <c r="L14143" t="s">
        <v>18443</v>
      </c>
      <c r="M14143" t="s">
        <v>18446</v>
      </c>
      <c r="N14143">
        <v>2</v>
      </c>
      <c r="O14143" t="s">
        <v>18449</v>
      </c>
    </row>
    <row r="14144" spans="1:15" x14ac:dyDescent="0.3">
      <c r="A14144">
        <v>1027164</v>
      </c>
      <c r="B14144" s="1">
        <v>36495</v>
      </c>
      <c r="C14144">
        <v>9699</v>
      </c>
      <c r="D14144">
        <v>0.874</v>
      </c>
      <c r="E14144">
        <v>9593</v>
      </c>
      <c r="F14144">
        <v>9593</v>
      </c>
      <c r="G14144">
        <v>5700</v>
      </c>
      <c r="H14144">
        <v>3893</v>
      </c>
      <c r="I14144" s="1">
        <v>42401</v>
      </c>
      <c r="J14144">
        <v>1635.69</v>
      </c>
      <c r="K14144" s="1">
        <v>42401</v>
      </c>
      <c r="L14144" t="s">
        <v>18443</v>
      </c>
      <c r="M14144" t="s">
        <v>18446</v>
      </c>
      <c r="N14144">
        <v>2</v>
      </c>
      <c r="O14144" t="s">
        <v>18449</v>
      </c>
    </row>
    <row r="14145" spans="1:15" x14ac:dyDescent="0.3">
      <c r="A14145">
        <v>1032990</v>
      </c>
      <c r="B14145" s="1">
        <v>38292</v>
      </c>
      <c r="C14145">
        <v>9241</v>
      </c>
      <c r="D14145">
        <v>0.62</v>
      </c>
      <c r="E14145">
        <v>15801</v>
      </c>
      <c r="F14145">
        <v>15743</v>
      </c>
      <c r="G14145">
        <v>13475</v>
      </c>
      <c r="H14145">
        <v>2326</v>
      </c>
      <c r="I14145" s="1">
        <v>41974</v>
      </c>
      <c r="J14145">
        <v>447.36</v>
      </c>
      <c r="K14145" s="1">
        <v>42401</v>
      </c>
      <c r="L14145" t="s">
        <v>18443</v>
      </c>
      <c r="M14145" t="s">
        <v>18446</v>
      </c>
      <c r="N14145">
        <v>2</v>
      </c>
      <c r="O14145" t="s">
        <v>18449</v>
      </c>
    </row>
    <row r="14146" spans="1:15" x14ac:dyDescent="0.3">
      <c r="A14146">
        <v>1036676</v>
      </c>
      <c r="B14146" s="1">
        <v>35125</v>
      </c>
      <c r="C14146">
        <v>17675</v>
      </c>
      <c r="D14146">
        <v>0.84599999999999997</v>
      </c>
      <c r="E14146">
        <v>14820</v>
      </c>
      <c r="F14146">
        <v>14820</v>
      </c>
      <c r="G14146">
        <v>12775</v>
      </c>
      <c r="H14146">
        <v>2045</v>
      </c>
      <c r="I14146" s="1">
        <v>41974</v>
      </c>
      <c r="J14146">
        <v>426.02</v>
      </c>
      <c r="K14146" s="1">
        <v>42401</v>
      </c>
      <c r="L14146" t="s">
        <v>18443</v>
      </c>
      <c r="M14146" t="s">
        <v>18446</v>
      </c>
      <c r="N14146">
        <v>2</v>
      </c>
      <c r="O14146" t="s">
        <v>18449</v>
      </c>
    </row>
    <row r="14147" spans="1:15" x14ac:dyDescent="0.3">
      <c r="A14147">
        <v>1041149</v>
      </c>
      <c r="B14147" s="1">
        <v>39142</v>
      </c>
      <c r="C14147">
        <v>17051</v>
      </c>
      <c r="D14147">
        <v>0.78300000000000003</v>
      </c>
      <c r="E14147">
        <v>3335</v>
      </c>
      <c r="F14147">
        <v>3335</v>
      </c>
      <c r="G14147">
        <v>2700</v>
      </c>
      <c r="H14147">
        <v>635</v>
      </c>
      <c r="I14147" s="1">
        <v>41974</v>
      </c>
      <c r="J14147">
        <v>100.88</v>
      </c>
      <c r="K14147" s="1">
        <v>42401</v>
      </c>
      <c r="L14147" t="s">
        <v>18443</v>
      </c>
      <c r="M14147" t="s">
        <v>18446</v>
      </c>
      <c r="N14147">
        <v>2</v>
      </c>
      <c r="O14147" t="s">
        <v>18449</v>
      </c>
    </row>
    <row r="14148" spans="1:15" x14ac:dyDescent="0.3">
      <c r="A14148">
        <v>1045240</v>
      </c>
      <c r="B14148" s="1">
        <v>36404</v>
      </c>
      <c r="C14148">
        <v>23974</v>
      </c>
      <c r="D14148">
        <v>0.95899999999999996</v>
      </c>
      <c r="E14148">
        <v>45268</v>
      </c>
      <c r="F14148">
        <v>45229</v>
      </c>
      <c r="G14148">
        <v>28625</v>
      </c>
      <c r="H14148">
        <v>16644</v>
      </c>
      <c r="I14148" s="1">
        <v>42430</v>
      </c>
      <c r="J14148">
        <v>7109.5</v>
      </c>
      <c r="K14148" s="1">
        <v>42401</v>
      </c>
      <c r="L14148" t="s">
        <v>18443</v>
      </c>
      <c r="M14148" t="s">
        <v>18446</v>
      </c>
      <c r="N14148">
        <v>2</v>
      </c>
      <c r="O14148" t="s">
        <v>18449</v>
      </c>
    </row>
    <row r="14149" spans="1:15" x14ac:dyDescent="0.3">
      <c r="A14149">
        <v>1047612</v>
      </c>
      <c r="B14149" s="1">
        <v>34639</v>
      </c>
      <c r="C14149">
        <v>17522</v>
      </c>
      <c r="D14149">
        <v>0.99</v>
      </c>
      <c r="E14149">
        <v>35627</v>
      </c>
      <c r="F14149">
        <v>35590</v>
      </c>
      <c r="G14149">
        <v>24250</v>
      </c>
      <c r="H14149">
        <v>11377</v>
      </c>
      <c r="I14149" s="1">
        <v>41730</v>
      </c>
      <c r="J14149">
        <v>17453.87</v>
      </c>
      <c r="K14149" s="1">
        <v>42401</v>
      </c>
      <c r="L14149" t="s">
        <v>18443</v>
      </c>
      <c r="M14149" t="s">
        <v>18446</v>
      </c>
      <c r="N14149">
        <v>2</v>
      </c>
      <c r="O14149" t="s">
        <v>18449</v>
      </c>
    </row>
    <row r="14150" spans="1:15" x14ac:dyDescent="0.3">
      <c r="A14150">
        <v>1049226</v>
      </c>
      <c r="B14150" s="1">
        <v>34060</v>
      </c>
      <c r="C14150">
        <v>2979</v>
      </c>
      <c r="D14150">
        <v>8.4000000000000005E-2</v>
      </c>
      <c r="E14150">
        <v>35361</v>
      </c>
      <c r="F14150">
        <v>35298</v>
      </c>
      <c r="G14150">
        <v>28000</v>
      </c>
      <c r="H14150">
        <v>7361</v>
      </c>
      <c r="I14150" s="1">
        <v>42401</v>
      </c>
      <c r="J14150">
        <v>6270.93</v>
      </c>
      <c r="K14150" s="1">
        <v>42401</v>
      </c>
      <c r="L14150" t="s">
        <v>18443</v>
      </c>
      <c r="M14150" t="s">
        <v>18446</v>
      </c>
      <c r="N14150">
        <v>2</v>
      </c>
      <c r="O14150" t="s">
        <v>18449</v>
      </c>
    </row>
    <row r="14151" spans="1:15" x14ac:dyDescent="0.3">
      <c r="A14151">
        <v>1049524</v>
      </c>
      <c r="B14151" s="1">
        <v>35977</v>
      </c>
      <c r="C14151">
        <v>9141</v>
      </c>
      <c r="D14151">
        <v>0.63</v>
      </c>
      <c r="E14151">
        <v>25740</v>
      </c>
      <c r="F14151">
        <v>25706</v>
      </c>
      <c r="G14151">
        <v>18825</v>
      </c>
      <c r="H14151">
        <v>6915</v>
      </c>
      <c r="I14151" s="1">
        <v>42401</v>
      </c>
      <c r="J14151">
        <v>4519.33</v>
      </c>
      <c r="K14151" s="1">
        <v>42401</v>
      </c>
      <c r="L14151" t="s">
        <v>18443</v>
      </c>
      <c r="M14151" t="s">
        <v>18446</v>
      </c>
      <c r="N14151">
        <v>2</v>
      </c>
      <c r="O14151" t="s">
        <v>18449</v>
      </c>
    </row>
    <row r="14152" spans="1:15" x14ac:dyDescent="0.3">
      <c r="A14152">
        <v>1050212</v>
      </c>
      <c r="B14152" s="1">
        <v>30834</v>
      </c>
      <c r="C14152">
        <v>18354</v>
      </c>
      <c r="D14152">
        <v>0.74</v>
      </c>
      <c r="E14152">
        <v>19944</v>
      </c>
      <c r="F14152">
        <v>19944</v>
      </c>
      <c r="G14152">
        <v>16500</v>
      </c>
      <c r="H14152">
        <v>3444</v>
      </c>
      <c r="I14152" s="1">
        <v>42036</v>
      </c>
      <c r="J14152">
        <v>589.16999999999996</v>
      </c>
      <c r="K14152" s="1">
        <v>42401</v>
      </c>
      <c r="L14152" t="s">
        <v>18443</v>
      </c>
      <c r="M14152" t="s">
        <v>18446</v>
      </c>
      <c r="N14152">
        <v>2</v>
      </c>
      <c r="O14152" t="s">
        <v>18449</v>
      </c>
    </row>
    <row r="14153" spans="1:15" x14ac:dyDescent="0.3">
      <c r="A14153">
        <v>1051513</v>
      </c>
      <c r="B14153" s="1">
        <v>37135</v>
      </c>
      <c r="C14153">
        <v>20659</v>
      </c>
      <c r="D14153">
        <v>0.97</v>
      </c>
      <c r="E14153">
        <v>24620</v>
      </c>
      <c r="F14153">
        <v>24620</v>
      </c>
      <c r="G14153">
        <v>18975</v>
      </c>
      <c r="H14153">
        <v>5645</v>
      </c>
      <c r="I14153" s="1">
        <v>41487</v>
      </c>
      <c r="J14153">
        <v>15089.48</v>
      </c>
      <c r="K14153" s="1">
        <v>42401</v>
      </c>
      <c r="L14153" t="s">
        <v>18443</v>
      </c>
      <c r="M14153" t="s">
        <v>18446</v>
      </c>
      <c r="N14153">
        <v>2</v>
      </c>
      <c r="O14153" t="s">
        <v>18449</v>
      </c>
    </row>
    <row r="14154" spans="1:15" x14ac:dyDescent="0.3">
      <c r="A14154">
        <v>1052795</v>
      </c>
      <c r="B14154" s="1">
        <v>36800</v>
      </c>
      <c r="C14154">
        <v>7938</v>
      </c>
      <c r="D14154">
        <v>0.61499999999999999</v>
      </c>
      <c r="E14154">
        <v>4724</v>
      </c>
      <c r="F14154">
        <v>4663</v>
      </c>
      <c r="G14154">
        <v>3825</v>
      </c>
      <c r="H14154">
        <v>899</v>
      </c>
      <c r="I14154" s="1">
        <v>41974</v>
      </c>
      <c r="J14154">
        <v>135.62</v>
      </c>
      <c r="K14154" s="1">
        <v>42401</v>
      </c>
      <c r="L14154" t="s">
        <v>18443</v>
      </c>
      <c r="M14154" t="s">
        <v>18446</v>
      </c>
      <c r="N14154">
        <v>2</v>
      </c>
      <c r="O14154" t="s">
        <v>18449</v>
      </c>
    </row>
    <row r="14155" spans="1:15" x14ac:dyDescent="0.3">
      <c r="A14155">
        <v>1052950</v>
      </c>
      <c r="B14155" s="1">
        <v>29434</v>
      </c>
      <c r="C14155">
        <v>13506</v>
      </c>
      <c r="D14155">
        <v>0.93799999999999994</v>
      </c>
      <c r="E14155">
        <v>17385</v>
      </c>
      <c r="F14155">
        <v>17349</v>
      </c>
      <c r="G14155">
        <v>12250</v>
      </c>
      <c r="H14155">
        <v>5135</v>
      </c>
      <c r="I14155" s="1">
        <v>42370</v>
      </c>
      <c r="J14155">
        <v>3312.4</v>
      </c>
      <c r="K14155" s="1">
        <v>42401</v>
      </c>
      <c r="L14155" t="s">
        <v>18443</v>
      </c>
      <c r="M14155" t="s">
        <v>18446</v>
      </c>
      <c r="N14155">
        <v>2</v>
      </c>
      <c r="O14155" t="s">
        <v>18449</v>
      </c>
    </row>
    <row r="14156" spans="1:15" x14ac:dyDescent="0.3">
      <c r="A14156">
        <v>1055225</v>
      </c>
      <c r="B14156" s="1">
        <v>37591</v>
      </c>
      <c r="C14156">
        <v>3988</v>
      </c>
      <c r="D14156">
        <v>0.997</v>
      </c>
      <c r="E14156">
        <v>40059</v>
      </c>
      <c r="F14156">
        <v>40059</v>
      </c>
      <c r="G14156">
        <v>29100</v>
      </c>
      <c r="H14156">
        <v>10959</v>
      </c>
      <c r="I14156" s="1">
        <v>41518</v>
      </c>
      <c r="J14156">
        <v>23356.73</v>
      </c>
      <c r="K14156" s="1">
        <v>42401</v>
      </c>
      <c r="L14156" t="s">
        <v>18443</v>
      </c>
      <c r="M14156" t="s">
        <v>18446</v>
      </c>
      <c r="N14156">
        <v>2</v>
      </c>
      <c r="O14156" t="s">
        <v>18449</v>
      </c>
    </row>
    <row r="14157" spans="1:15" x14ac:dyDescent="0.3">
      <c r="A14157">
        <v>1055682</v>
      </c>
      <c r="B14157" s="1">
        <v>32143</v>
      </c>
      <c r="C14157">
        <v>39608</v>
      </c>
      <c r="D14157">
        <v>0.89100000000000001</v>
      </c>
      <c r="E14157">
        <v>2353</v>
      </c>
      <c r="F14157">
        <v>2353</v>
      </c>
      <c r="G14157">
        <v>1800</v>
      </c>
      <c r="H14157">
        <v>553</v>
      </c>
      <c r="I14157" s="1">
        <v>42370</v>
      </c>
      <c r="J14157">
        <v>130.56</v>
      </c>
      <c r="K14157" s="1">
        <v>42401</v>
      </c>
      <c r="L14157" t="s">
        <v>18443</v>
      </c>
      <c r="M14157" t="s">
        <v>18446</v>
      </c>
      <c r="N14157">
        <v>2</v>
      </c>
      <c r="O14157" t="s">
        <v>18449</v>
      </c>
    </row>
    <row r="14158" spans="1:15" x14ac:dyDescent="0.3">
      <c r="A14158">
        <v>1057375</v>
      </c>
      <c r="B14158" s="1">
        <v>33939</v>
      </c>
      <c r="C14158">
        <v>16945</v>
      </c>
      <c r="D14158">
        <v>0.89700000000000002</v>
      </c>
      <c r="E14158">
        <v>30068</v>
      </c>
      <c r="F14158">
        <v>30031</v>
      </c>
      <c r="G14158">
        <v>20400</v>
      </c>
      <c r="H14158">
        <v>9668</v>
      </c>
      <c r="I14158" s="1">
        <v>42248</v>
      </c>
      <c r="J14158">
        <v>7488.88</v>
      </c>
      <c r="K14158" s="1">
        <v>42401</v>
      </c>
      <c r="L14158" t="s">
        <v>18443</v>
      </c>
      <c r="M14158" t="s">
        <v>18446</v>
      </c>
      <c r="N14158">
        <v>2</v>
      </c>
      <c r="O14158" t="s">
        <v>18449</v>
      </c>
    </row>
    <row r="14159" spans="1:15" x14ac:dyDescent="0.3">
      <c r="A14159">
        <v>1060951</v>
      </c>
      <c r="B14159" s="1">
        <v>33239</v>
      </c>
      <c r="C14159">
        <v>24332</v>
      </c>
      <c r="D14159">
        <v>0.67</v>
      </c>
      <c r="E14159">
        <v>17264</v>
      </c>
      <c r="F14159">
        <v>17197</v>
      </c>
      <c r="G14159">
        <v>12800</v>
      </c>
      <c r="H14159">
        <v>4464</v>
      </c>
      <c r="I14159" s="1">
        <v>42064</v>
      </c>
      <c r="J14159">
        <v>5899.42</v>
      </c>
      <c r="K14159" s="1">
        <v>42401</v>
      </c>
      <c r="L14159" t="s">
        <v>18443</v>
      </c>
      <c r="M14159" t="s">
        <v>18446</v>
      </c>
      <c r="N14159">
        <v>2</v>
      </c>
      <c r="O14159" t="s">
        <v>18449</v>
      </c>
    </row>
    <row r="14160" spans="1:15" x14ac:dyDescent="0.3">
      <c r="A14160">
        <v>1061245</v>
      </c>
      <c r="B14160" s="1">
        <v>38596</v>
      </c>
      <c r="C14160">
        <v>5192</v>
      </c>
      <c r="D14160">
        <v>0.66600000000000004</v>
      </c>
      <c r="E14160">
        <v>12872</v>
      </c>
      <c r="F14160">
        <v>12872</v>
      </c>
      <c r="G14160">
        <v>10700</v>
      </c>
      <c r="H14160">
        <v>2172</v>
      </c>
      <c r="I14160" s="1">
        <v>41974</v>
      </c>
      <c r="J14160">
        <v>369.35</v>
      </c>
      <c r="K14160" s="1">
        <v>42401</v>
      </c>
      <c r="L14160" t="s">
        <v>18443</v>
      </c>
      <c r="M14160" t="s">
        <v>18446</v>
      </c>
      <c r="N14160">
        <v>2</v>
      </c>
      <c r="O14160" t="s">
        <v>18449</v>
      </c>
    </row>
    <row r="14161" spans="1:15" x14ac:dyDescent="0.3">
      <c r="A14161">
        <v>1064585</v>
      </c>
      <c r="B14161" s="1">
        <v>36495</v>
      </c>
      <c r="C14161">
        <v>9196</v>
      </c>
      <c r="D14161">
        <v>0.63</v>
      </c>
      <c r="E14161">
        <v>23723</v>
      </c>
      <c r="F14161">
        <v>21920</v>
      </c>
      <c r="G14161">
        <v>15700</v>
      </c>
      <c r="H14161">
        <v>8023</v>
      </c>
      <c r="I14161" s="1">
        <v>42370</v>
      </c>
      <c r="J14161">
        <v>4483.38</v>
      </c>
      <c r="K14161" s="1">
        <v>42401</v>
      </c>
      <c r="L14161" t="s">
        <v>18443</v>
      </c>
      <c r="M14161" t="s">
        <v>18446</v>
      </c>
      <c r="N14161">
        <v>2</v>
      </c>
      <c r="O14161" t="s">
        <v>18449</v>
      </c>
    </row>
    <row r="14162" spans="1:15" x14ac:dyDescent="0.3">
      <c r="A14162">
        <v>1064958</v>
      </c>
      <c r="B14162" s="1">
        <v>38018</v>
      </c>
      <c r="C14162">
        <v>13771</v>
      </c>
      <c r="D14162">
        <v>0.56200000000000006</v>
      </c>
      <c r="E14162">
        <v>17834</v>
      </c>
      <c r="F14162">
        <v>17211</v>
      </c>
      <c r="G14162">
        <v>11625</v>
      </c>
      <c r="H14162">
        <v>6209</v>
      </c>
      <c r="I14162" s="1">
        <v>42401</v>
      </c>
      <c r="J14162">
        <v>3349.05</v>
      </c>
      <c r="K14162" s="1">
        <v>42401</v>
      </c>
      <c r="L14162" t="s">
        <v>18443</v>
      </c>
      <c r="M14162" t="s">
        <v>18446</v>
      </c>
      <c r="N14162">
        <v>2</v>
      </c>
      <c r="O14162" t="s">
        <v>18449</v>
      </c>
    </row>
    <row r="14163" spans="1:15" x14ac:dyDescent="0.3">
      <c r="A14163">
        <v>1065260</v>
      </c>
      <c r="B14163" s="1">
        <v>33512</v>
      </c>
      <c r="C14163">
        <v>6274</v>
      </c>
      <c r="D14163">
        <v>0.84299999999999997</v>
      </c>
      <c r="E14163">
        <v>7502</v>
      </c>
      <c r="F14163">
        <v>7502</v>
      </c>
      <c r="G14163">
        <v>6300</v>
      </c>
      <c r="H14163">
        <v>1202</v>
      </c>
      <c r="I14163" s="1">
        <v>42005</v>
      </c>
      <c r="J14163">
        <v>218.08</v>
      </c>
      <c r="K14163" s="1">
        <v>42401</v>
      </c>
      <c r="L14163" t="s">
        <v>18443</v>
      </c>
      <c r="M14163" t="s">
        <v>18446</v>
      </c>
      <c r="N14163">
        <v>2</v>
      </c>
      <c r="O14163" t="s">
        <v>18449</v>
      </c>
    </row>
    <row r="14164" spans="1:15" x14ac:dyDescent="0.3">
      <c r="A14164">
        <v>1069539</v>
      </c>
      <c r="B14164" s="1">
        <v>29891</v>
      </c>
      <c r="C14164">
        <v>23151</v>
      </c>
      <c r="D14164">
        <v>0.27400000000000002</v>
      </c>
      <c r="E14164">
        <v>34887</v>
      </c>
      <c r="F14164">
        <v>34887</v>
      </c>
      <c r="G14164">
        <v>31825</v>
      </c>
      <c r="H14164">
        <v>3062</v>
      </c>
      <c r="I14164" s="1">
        <v>41487</v>
      </c>
      <c r="J14164">
        <v>16966.7</v>
      </c>
      <c r="K14164" s="1">
        <v>42401</v>
      </c>
      <c r="L14164" t="s">
        <v>18443</v>
      </c>
      <c r="M14164" t="s">
        <v>18446</v>
      </c>
      <c r="N14164">
        <v>2</v>
      </c>
      <c r="O14164" t="s">
        <v>18449</v>
      </c>
    </row>
    <row r="14165" spans="1:15" x14ac:dyDescent="0.3">
      <c r="A14165">
        <v>58915</v>
      </c>
      <c r="B14165" s="1">
        <v>36831</v>
      </c>
      <c r="C14165">
        <v>33667</v>
      </c>
      <c r="D14165">
        <v>0.73199999999999998</v>
      </c>
      <c r="E14165">
        <v>5844</v>
      </c>
      <c r="F14165">
        <v>571</v>
      </c>
      <c r="G14165">
        <v>5025</v>
      </c>
      <c r="H14165">
        <v>819</v>
      </c>
      <c r="I14165" s="1">
        <v>40634</v>
      </c>
      <c r="J14165">
        <v>162.63</v>
      </c>
      <c r="K14165" s="1">
        <v>41699</v>
      </c>
      <c r="L14165" t="s">
        <v>18453</v>
      </c>
      <c r="M14165" t="s">
        <v>18446</v>
      </c>
      <c r="N14165">
        <v>3</v>
      </c>
      <c r="O14165" t="s">
        <v>18447</v>
      </c>
    </row>
    <row r="14166" spans="1:15" x14ac:dyDescent="0.3">
      <c r="A14166">
        <v>169453</v>
      </c>
      <c r="B14166" s="1">
        <v>37987</v>
      </c>
      <c r="C14166">
        <v>25</v>
      </c>
      <c r="D14166">
        <v>2E-3</v>
      </c>
      <c r="E14166">
        <v>20480</v>
      </c>
      <c r="F14166">
        <v>830</v>
      </c>
      <c r="G14166">
        <v>18500</v>
      </c>
      <c r="H14166">
        <v>1980</v>
      </c>
      <c r="I14166" s="1">
        <v>39845</v>
      </c>
      <c r="J14166">
        <v>12618</v>
      </c>
      <c r="K14166" s="1">
        <v>41699</v>
      </c>
      <c r="L14166" t="s">
        <v>18453</v>
      </c>
      <c r="M14166" t="s">
        <v>18446</v>
      </c>
      <c r="N14166">
        <v>3</v>
      </c>
      <c r="O14166" t="s">
        <v>18447</v>
      </c>
    </row>
    <row r="14167" spans="1:15" x14ac:dyDescent="0.3">
      <c r="A14167">
        <v>208728</v>
      </c>
      <c r="B14167" s="1">
        <v>37591</v>
      </c>
      <c r="C14167">
        <v>8494</v>
      </c>
      <c r="D14167">
        <v>0.442</v>
      </c>
      <c r="E14167">
        <v>10356</v>
      </c>
      <c r="F14167">
        <v>7465</v>
      </c>
      <c r="G14167">
        <v>8775</v>
      </c>
      <c r="H14167">
        <v>1581</v>
      </c>
      <c r="I14167" s="1">
        <v>40238</v>
      </c>
      <c r="J14167">
        <v>3338.15</v>
      </c>
      <c r="K14167" s="1">
        <v>41699</v>
      </c>
      <c r="L14167" t="s">
        <v>18453</v>
      </c>
      <c r="M14167" t="s">
        <v>18446</v>
      </c>
      <c r="N14167">
        <v>3</v>
      </c>
      <c r="O14167" t="s">
        <v>18447</v>
      </c>
    </row>
    <row r="14168" spans="1:15" x14ac:dyDescent="0.3">
      <c r="A14168">
        <v>354076</v>
      </c>
      <c r="B14168" s="1">
        <v>34001</v>
      </c>
      <c r="C14168">
        <v>16881</v>
      </c>
      <c r="D14168">
        <v>0.50700000000000001</v>
      </c>
      <c r="E14168">
        <v>7000</v>
      </c>
      <c r="F14168">
        <v>188</v>
      </c>
      <c r="G14168">
        <v>6525</v>
      </c>
      <c r="H14168">
        <v>475</v>
      </c>
      <c r="I14168" s="1">
        <v>39934</v>
      </c>
      <c r="J14168">
        <v>5485.07</v>
      </c>
      <c r="K14168" s="1">
        <v>41699</v>
      </c>
      <c r="L14168" t="s">
        <v>18453</v>
      </c>
      <c r="M14168" t="s">
        <v>18446</v>
      </c>
      <c r="N14168">
        <v>3</v>
      </c>
      <c r="O14168" t="s">
        <v>18447</v>
      </c>
    </row>
    <row r="14169" spans="1:15" x14ac:dyDescent="0.3">
      <c r="A14169">
        <v>430850</v>
      </c>
      <c r="B14169" s="1">
        <v>30317</v>
      </c>
      <c r="C14169">
        <v>13271</v>
      </c>
      <c r="D14169">
        <v>0.16200000000000001</v>
      </c>
      <c r="E14169">
        <v>1347</v>
      </c>
      <c r="F14169">
        <v>1347</v>
      </c>
      <c r="G14169">
        <v>1200</v>
      </c>
      <c r="H14169">
        <v>147</v>
      </c>
      <c r="I14169" s="1">
        <v>41122</v>
      </c>
      <c r="J14169">
        <v>44.21</v>
      </c>
      <c r="K14169" s="1">
        <v>41699</v>
      </c>
      <c r="L14169" t="s">
        <v>18453</v>
      </c>
      <c r="M14169" t="s">
        <v>18446</v>
      </c>
      <c r="N14169">
        <v>3</v>
      </c>
      <c r="O14169" t="s">
        <v>18447</v>
      </c>
    </row>
    <row r="14170" spans="1:15" x14ac:dyDescent="0.3">
      <c r="A14170">
        <v>436222</v>
      </c>
      <c r="B14170" s="1">
        <v>36831</v>
      </c>
      <c r="C14170">
        <v>10948</v>
      </c>
      <c r="D14170">
        <v>0.96899999999999997</v>
      </c>
      <c r="E14170">
        <v>8580</v>
      </c>
      <c r="F14170">
        <v>8580</v>
      </c>
      <c r="G14170">
        <v>7550</v>
      </c>
      <c r="H14170">
        <v>1030</v>
      </c>
      <c r="I14170" s="1">
        <v>40483</v>
      </c>
      <c r="J14170">
        <v>200.36</v>
      </c>
      <c r="K14170" s="1">
        <v>41699</v>
      </c>
      <c r="L14170" t="s">
        <v>18453</v>
      </c>
      <c r="M14170" t="s">
        <v>18446</v>
      </c>
      <c r="N14170">
        <v>3</v>
      </c>
      <c r="O14170" t="s">
        <v>18447</v>
      </c>
    </row>
    <row r="14171" spans="1:15" x14ac:dyDescent="0.3">
      <c r="A14171">
        <v>445164</v>
      </c>
      <c r="B14171" s="1">
        <v>37926</v>
      </c>
      <c r="C14171">
        <v>13228</v>
      </c>
      <c r="D14171">
        <v>0.45600000000000002</v>
      </c>
      <c r="E14171">
        <v>10799</v>
      </c>
      <c r="F14171">
        <v>10799</v>
      </c>
      <c r="G14171">
        <v>9500</v>
      </c>
      <c r="H14171">
        <v>1299</v>
      </c>
      <c r="I14171" s="1">
        <v>40575</v>
      </c>
      <c r="J14171">
        <v>6039.03</v>
      </c>
      <c r="K14171" s="1">
        <v>41699</v>
      </c>
      <c r="L14171" t="s">
        <v>18453</v>
      </c>
      <c r="M14171" t="s">
        <v>18446</v>
      </c>
      <c r="N14171">
        <v>3</v>
      </c>
      <c r="O14171" t="s">
        <v>18447</v>
      </c>
    </row>
    <row r="14172" spans="1:15" x14ac:dyDescent="0.3">
      <c r="A14172">
        <v>446350</v>
      </c>
      <c r="B14172" s="1">
        <v>34486</v>
      </c>
      <c r="C14172">
        <v>72210</v>
      </c>
      <c r="D14172">
        <v>0.73699999999999999</v>
      </c>
      <c r="E14172">
        <v>27565</v>
      </c>
      <c r="F14172">
        <v>27537</v>
      </c>
      <c r="G14172">
        <v>24250</v>
      </c>
      <c r="H14172">
        <v>3315</v>
      </c>
      <c r="I14172" s="1">
        <v>40575</v>
      </c>
      <c r="J14172">
        <v>15410.96</v>
      </c>
      <c r="K14172" s="1">
        <v>41699</v>
      </c>
      <c r="L14172" t="s">
        <v>18453</v>
      </c>
      <c r="M14172" t="s">
        <v>18446</v>
      </c>
      <c r="N14172">
        <v>3</v>
      </c>
      <c r="O14172" t="s">
        <v>18447</v>
      </c>
    </row>
    <row r="14173" spans="1:15" x14ac:dyDescent="0.3">
      <c r="A14173">
        <v>454549</v>
      </c>
      <c r="B14173" s="1">
        <v>36220</v>
      </c>
      <c r="C14173">
        <v>6341</v>
      </c>
      <c r="D14173">
        <v>0.214</v>
      </c>
      <c r="E14173">
        <v>17725</v>
      </c>
      <c r="F14173">
        <v>17725</v>
      </c>
      <c r="G14173">
        <v>16750</v>
      </c>
      <c r="H14173">
        <v>975</v>
      </c>
      <c r="I14173" s="1">
        <v>40299</v>
      </c>
      <c r="J14173">
        <v>15416.39</v>
      </c>
      <c r="K14173" s="1">
        <v>41699</v>
      </c>
      <c r="L14173" t="s">
        <v>18453</v>
      </c>
      <c r="M14173" t="s">
        <v>18446</v>
      </c>
      <c r="N14173">
        <v>3</v>
      </c>
      <c r="O14173" t="s">
        <v>18447</v>
      </c>
    </row>
    <row r="14174" spans="1:15" x14ac:dyDescent="0.3">
      <c r="A14174">
        <v>468599</v>
      </c>
      <c r="B14174" s="1">
        <v>32568</v>
      </c>
      <c r="C14174">
        <v>18003</v>
      </c>
      <c r="D14174">
        <v>0.35</v>
      </c>
      <c r="E14174">
        <v>17142</v>
      </c>
      <c r="F14174">
        <v>16952</v>
      </c>
      <c r="G14174">
        <v>14500</v>
      </c>
      <c r="H14174">
        <v>2642</v>
      </c>
      <c r="I14174" s="1">
        <v>41122</v>
      </c>
      <c r="J14174">
        <v>2835.7</v>
      </c>
      <c r="K14174" s="1">
        <v>41699</v>
      </c>
      <c r="L14174" t="s">
        <v>18453</v>
      </c>
      <c r="M14174" t="s">
        <v>18446</v>
      </c>
      <c r="N14174">
        <v>3</v>
      </c>
      <c r="O14174" t="s">
        <v>18447</v>
      </c>
    </row>
    <row r="14175" spans="1:15" x14ac:dyDescent="0.3">
      <c r="A14175">
        <v>468758</v>
      </c>
      <c r="B14175" s="1">
        <v>37834</v>
      </c>
      <c r="C14175">
        <v>1316</v>
      </c>
      <c r="D14175">
        <v>4.1000000000000002E-2</v>
      </c>
      <c r="E14175">
        <v>2402</v>
      </c>
      <c r="F14175">
        <v>2402</v>
      </c>
      <c r="G14175">
        <v>2100</v>
      </c>
      <c r="H14175">
        <v>302</v>
      </c>
      <c r="I14175" s="1">
        <v>41275</v>
      </c>
      <c r="J14175">
        <v>72.95</v>
      </c>
      <c r="K14175" s="1">
        <v>41699</v>
      </c>
      <c r="L14175" t="s">
        <v>18453</v>
      </c>
      <c r="M14175" t="s">
        <v>18446</v>
      </c>
      <c r="N14175">
        <v>3</v>
      </c>
      <c r="O14175" t="s">
        <v>18447</v>
      </c>
    </row>
    <row r="14176" spans="1:15" x14ac:dyDescent="0.3">
      <c r="A14176">
        <v>481585</v>
      </c>
      <c r="B14176" s="1">
        <v>34639</v>
      </c>
      <c r="C14176">
        <v>1944</v>
      </c>
      <c r="D14176">
        <v>0.13600000000000001</v>
      </c>
      <c r="E14176">
        <v>12880</v>
      </c>
      <c r="F14176">
        <v>12740</v>
      </c>
      <c r="G14176">
        <v>11500</v>
      </c>
      <c r="H14176">
        <v>1380</v>
      </c>
      <c r="I14176" s="1">
        <v>41306</v>
      </c>
      <c r="J14176">
        <v>410.49</v>
      </c>
      <c r="K14176" s="1">
        <v>41699</v>
      </c>
      <c r="L14176" t="s">
        <v>18453</v>
      </c>
      <c r="M14176" t="s">
        <v>18446</v>
      </c>
      <c r="N14176">
        <v>3</v>
      </c>
      <c r="O14176" t="s">
        <v>18447</v>
      </c>
    </row>
    <row r="14177" spans="1:15" x14ac:dyDescent="0.3">
      <c r="A14177">
        <v>485666</v>
      </c>
      <c r="B14177" s="1">
        <v>35947</v>
      </c>
      <c r="C14177">
        <v>32628</v>
      </c>
      <c r="D14177">
        <v>0.61799999999999999</v>
      </c>
      <c r="E14177">
        <v>27925</v>
      </c>
      <c r="F14177">
        <v>27127</v>
      </c>
      <c r="G14177">
        <v>24250</v>
      </c>
      <c r="H14177">
        <v>3675</v>
      </c>
      <c r="I14177" s="1">
        <v>40787</v>
      </c>
      <c r="J14177">
        <v>46.92</v>
      </c>
      <c r="K14177" s="1">
        <v>41699</v>
      </c>
      <c r="L14177" t="s">
        <v>18453</v>
      </c>
      <c r="M14177" t="s">
        <v>18446</v>
      </c>
      <c r="N14177">
        <v>3</v>
      </c>
      <c r="O14177" t="s">
        <v>18447</v>
      </c>
    </row>
    <row r="14178" spans="1:15" x14ac:dyDescent="0.3">
      <c r="A14178">
        <v>520102</v>
      </c>
      <c r="B14178" s="1">
        <v>32782</v>
      </c>
      <c r="C14178">
        <v>23529</v>
      </c>
      <c r="D14178">
        <v>0.48799999999999999</v>
      </c>
      <c r="E14178">
        <v>17358</v>
      </c>
      <c r="F14178">
        <v>4852</v>
      </c>
      <c r="G14178">
        <v>17175</v>
      </c>
      <c r="H14178">
        <v>183</v>
      </c>
      <c r="I14178" s="1">
        <v>40360</v>
      </c>
      <c r="J14178">
        <v>17359.88</v>
      </c>
      <c r="K14178" s="1">
        <v>41699</v>
      </c>
      <c r="L14178" t="s">
        <v>18453</v>
      </c>
      <c r="M14178" t="s">
        <v>18446</v>
      </c>
      <c r="N14178">
        <v>3</v>
      </c>
      <c r="O14178" t="s">
        <v>18447</v>
      </c>
    </row>
    <row r="14179" spans="1:15" x14ac:dyDescent="0.3">
      <c r="A14179">
        <v>522991</v>
      </c>
      <c r="B14179" s="1">
        <v>28672</v>
      </c>
      <c r="C14179">
        <v>7120</v>
      </c>
      <c r="D14179">
        <v>0.27800000000000002</v>
      </c>
      <c r="E14179">
        <v>8349</v>
      </c>
      <c r="F14179">
        <v>8296</v>
      </c>
      <c r="G14179">
        <v>6700</v>
      </c>
      <c r="H14179">
        <v>1649</v>
      </c>
      <c r="I14179" s="1">
        <v>41518</v>
      </c>
      <c r="J14179">
        <v>2913.82</v>
      </c>
      <c r="K14179" s="1">
        <v>41699</v>
      </c>
      <c r="L14179" t="s">
        <v>18453</v>
      </c>
      <c r="M14179" t="s">
        <v>18446</v>
      </c>
      <c r="N14179">
        <v>3</v>
      </c>
      <c r="O14179" t="s">
        <v>18447</v>
      </c>
    </row>
    <row r="14180" spans="1:15" x14ac:dyDescent="0.3">
      <c r="A14180">
        <v>537383</v>
      </c>
      <c r="B14180" s="1">
        <v>33817</v>
      </c>
      <c r="C14180">
        <v>7319</v>
      </c>
      <c r="D14180">
        <v>0.316</v>
      </c>
      <c r="E14180">
        <v>12880</v>
      </c>
      <c r="F14180">
        <v>12880</v>
      </c>
      <c r="G14180">
        <v>11500</v>
      </c>
      <c r="H14180">
        <v>1380</v>
      </c>
      <c r="I14180" s="1">
        <v>41456</v>
      </c>
      <c r="J14180">
        <v>376.98</v>
      </c>
      <c r="K14180" s="1">
        <v>41699</v>
      </c>
      <c r="L14180" t="s">
        <v>18453</v>
      </c>
      <c r="M14180" t="s">
        <v>18446</v>
      </c>
      <c r="N14180">
        <v>3</v>
      </c>
      <c r="O14180" t="s">
        <v>18447</v>
      </c>
    </row>
    <row r="14181" spans="1:15" x14ac:dyDescent="0.3">
      <c r="A14181">
        <v>570333</v>
      </c>
      <c r="B14181" s="1">
        <v>33604</v>
      </c>
      <c r="C14181">
        <v>28762</v>
      </c>
      <c r="D14181">
        <v>0.64500000000000002</v>
      </c>
      <c r="E14181">
        <v>25230</v>
      </c>
      <c r="F14181">
        <v>25155</v>
      </c>
      <c r="G14181">
        <v>12711</v>
      </c>
      <c r="H14181">
        <v>10766</v>
      </c>
      <c r="I14181" s="1">
        <v>41671</v>
      </c>
      <c r="J14181">
        <v>26.85</v>
      </c>
      <c r="K14181" s="1">
        <v>41699</v>
      </c>
      <c r="L14181" t="s">
        <v>18453</v>
      </c>
      <c r="M14181" t="s">
        <v>18446</v>
      </c>
      <c r="N14181">
        <v>3</v>
      </c>
      <c r="O14181" t="s">
        <v>18447</v>
      </c>
    </row>
    <row r="14182" spans="1:15" x14ac:dyDescent="0.3">
      <c r="A14182">
        <v>581329</v>
      </c>
      <c r="B14182" s="1">
        <v>34700</v>
      </c>
      <c r="C14182">
        <v>14171</v>
      </c>
      <c r="D14182">
        <v>0.93200000000000005</v>
      </c>
      <c r="E14182">
        <v>5060</v>
      </c>
      <c r="F14182">
        <v>5060</v>
      </c>
      <c r="G14182">
        <v>2881</v>
      </c>
      <c r="H14182">
        <v>1798</v>
      </c>
      <c r="I14182" s="1">
        <v>41548</v>
      </c>
      <c r="J14182">
        <v>130.25</v>
      </c>
      <c r="K14182" s="1">
        <v>41699</v>
      </c>
      <c r="L14182" t="s">
        <v>18453</v>
      </c>
      <c r="M14182" t="s">
        <v>18446</v>
      </c>
      <c r="N14182">
        <v>3</v>
      </c>
      <c r="O14182" t="s">
        <v>18447</v>
      </c>
    </row>
    <row r="14183" spans="1:15" x14ac:dyDescent="0.3">
      <c r="A14183">
        <v>603480</v>
      </c>
      <c r="B14183" s="1">
        <v>37803</v>
      </c>
      <c r="C14183">
        <v>576</v>
      </c>
      <c r="D14183">
        <v>8.8999999999999996E-2</v>
      </c>
      <c r="E14183">
        <v>6805</v>
      </c>
      <c r="F14183">
        <v>6799</v>
      </c>
      <c r="G14183">
        <v>6200</v>
      </c>
      <c r="H14183">
        <v>605</v>
      </c>
      <c r="I14183" s="1">
        <v>41518</v>
      </c>
      <c r="J14183">
        <v>575.79999999999995</v>
      </c>
      <c r="K14183" s="1">
        <v>41699</v>
      </c>
      <c r="L14183" t="s">
        <v>18453</v>
      </c>
      <c r="M14183" t="s">
        <v>18446</v>
      </c>
      <c r="N14183">
        <v>3</v>
      </c>
      <c r="O14183" t="s">
        <v>18447</v>
      </c>
    </row>
    <row r="14184" spans="1:15" x14ac:dyDescent="0.3">
      <c r="A14184">
        <v>612248</v>
      </c>
      <c r="B14184" s="1">
        <v>32752</v>
      </c>
      <c r="C14184">
        <v>4163</v>
      </c>
      <c r="D14184">
        <v>0.19400000000000001</v>
      </c>
      <c r="E14184">
        <v>11386</v>
      </c>
      <c r="F14184">
        <v>11294</v>
      </c>
      <c r="G14184">
        <v>9350</v>
      </c>
      <c r="H14184">
        <v>2036</v>
      </c>
      <c r="I14184" s="1">
        <v>41671</v>
      </c>
      <c r="J14184">
        <v>3974.3</v>
      </c>
      <c r="K14184" s="1">
        <v>41699</v>
      </c>
      <c r="L14184" t="s">
        <v>18453</v>
      </c>
      <c r="M14184" t="s">
        <v>18446</v>
      </c>
      <c r="N14184">
        <v>3</v>
      </c>
      <c r="O14184" t="s">
        <v>18447</v>
      </c>
    </row>
    <row r="14185" spans="1:15" x14ac:dyDescent="0.3">
      <c r="A14185">
        <v>629415</v>
      </c>
      <c r="B14185" s="1">
        <v>36495</v>
      </c>
      <c r="C14185">
        <v>13680</v>
      </c>
      <c r="D14185">
        <v>0.88</v>
      </c>
      <c r="E14185">
        <v>7491</v>
      </c>
      <c r="F14185">
        <v>7491</v>
      </c>
      <c r="G14185">
        <v>5275</v>
      </c>
      <c r="H14185">
        <v>2216</v>
      </c>
      <c r="I14185" s="1">
        <v>41548</v>
      </c>
      <c r="J14185">
        <v>3024.9</v>
      </c>
      <c r="K14185" s="1">
        <v>41699</v>
      </c>
      <c r="L14185" t="s">
        <v>18453</v>
      </c>
      <c r="M14185" t="s">
        <v>18446</v>
      </c>
      <c r="N14185">
        <v>3</v>
      </c>
      <c r="O14185" t="s">
        <v>18447</v>
      </c>
    </row>
    <row r="14186" spans="1:15" x14ac:dyDescent="0.3">
      <c r="A14186">
        <v>643800</v>
      </c>
      <c r="B14186" s="1">
        <v>36008</v>
      </c>
      <c r="C14186">
        <v>8567</v>
      </c>
      <c r="D14186">
        <v>0.64400000000000002</v>
      </c>
      <c r="E14186">
        <v>16075</v>
      </c>
      <c r="F14186">
        <v>16053</v>
      </c>
      <c r="G14186">
        <v>7823</v>
      </c>
      <c r="H14186">
        <v>6856</v>
      </c>
      <c r="I14186" s="1">
        <v>41640</v>
      </c>
      <c r="J14186">
        <v>578.72</v>
      </c>
      <c r="K14186" s="1">
        <v>41699</v>
      </c>
      <c r="L14186" t="s">
        <v>18453</v>
      </c>
      <c r="M14186" t="s">
        <v>18446</v>
      </c>
      <c r="N14186">
        <v>3</v>
      </c>
      <c r="O14186" t="s">
        <v>18447</v>
      </c>
    </row>
    <row r="14187" spans="1:15" x14ac:dyDescent="0.3">
      <c r="A14187">
        <v>656918</v>
      </c>
      <c r="B14187" s="1">
        <v>38292</v>
      </c>
      <c r="C14187">
        <v>8471</v>
      </c>
      <c r="D14187">
        <v>0.75600000000000001</v>
      </c>
      <c r="E14187">
        <v>14026</v>
      </c>
      <c r="F14187">
        <v>14026</v>
      </c>
      <c r="G14187">
        <v>6137</v>
      </c>
      <c r="H14187">
        <v>6608</v>
      </c>
      <c r="I14187" s="1">
        <v>41579</v>
      </c>
      <c r="J14187">
        <v>39.36</v>
      </c>
      <c r="K14187" s="1">
        <v>41699</v>
      </c>
      <c r="L14187" t="s">
        <v>18453</v>
      </c>
      <c r="M14187" t="s">
        <v>18446</v>
      </c>
      <c r="N14187">
        <v>3</v>
      </c>
      <c r="O14187" t="s">
        <v>18447</v>
      </c>
    </row>
    <row r="14188" spans="1:15" x14ac:dyDescent="0.3">
      <c r="A14188">
        <v>658204</v>
      </c>
      <c r="B14188" s="1">
        <v>36465</v>
      </c>
      <c r="C14188">
        <v>11254</v>
      </c>
      <c r="D14188">
        <v>0.48499999999999999</v>
      </c>
      <c r="E14188">
        <v>10392</v>
      </c>
      <c r="F14188">
        <v>10366</v>
      </c>
      <c r="G14188">
        <v>9081</v>
      </c>
      <c r="H14188">
        <v>1091</v>
      </c>
      <c r="I14188" s="1">
        <v>41579</v>
      </c>
      <c r="J14188">
        <v>308.41000000000003</v>
      </c>
      <c r="K14188" s="1">
        <v>41699</v>
      </c>
      <c r="L14188" t="s">
        <v>18453</v>
      </c>
      <c r="M14188" t="s">
        <v>18446</v>
      </c>
      <c r="N14188">
        <v>3</v>
      </c>
      <c r="O14188" t="s">
        <v>18447</v>
      </c>
    </row>
    <row r="14189" spans="1:15" x14ac:dyDescent="0.3">
      <c r="A14189">
        <v>669167</v>
      </c>
      <c r="B14189" s="1">
        <v>37043</v>
      </c>
      <c r="C14189">
        <v>33948</v>
      </c>
      <c r="D14189">
        <v>0.74</v>
      </c>
      <c r="E14189">
        <v>21916</v>
      </c>
      <c r="F14189">
        <v>21855</v>
      </c>
      <c r="G14189">
        <v>18150</v>
      </c>
      <c r="H14189">
        <v>3766</v>
      </c>
      <c r="I14189" s="1">
        <v>41671</v>
      </c>
      <c r="J14189">
        <v>655.59</v>
      </c>
      <c r="K14189" s="1">
        <v>41699</v>
      </c>
      <c r="L14189" t="s">
        <v>18453</v>
      </c>
      <c r="M14189" t="s">
        <v>18446</v>
      </c>
      <c r="N14189">
        <v>3</v>
      </c>
      <c r="O14189" t="s">
        <v>18447</v>
      </c>
    </row>
    <row r="14190" spans="1:15" x14ac:dyDescent="0.3">
      <c r="A14190">
        <v>670547</v>
      </c>
      <c r="B14190" s="1">
        <v>26999</v>
      </c>
      <c r="C14190">
        <v>14097</v>
      </c>
      <c r="D14190">
        <v>0.41899999999999998</v>
      </c>
      <c r="E14190">
        <v>11747</v>
      </c>
      <c r="F14190">
        <v>11747</v>
      </c>
      <c r="G14190">
        <v>8592</v>
      </c>
      <c r="H14190">
        <v>2935</v>
      </c>
      <c r="I14190" s="1">
        <v>41579</v>
      </c>
      <c r="J14190">
        <v>360.93</v>
      </c>
      <c r="K14190" s="1">
        <v>41699</v>
      </c>
      <c r="L14190" t="s">
        <v>18453</v>
      </c>
      <c r="M14190" t="s">
        <v>18446</v>
      </c>
      <c r="N14190">
        <v>3</v>
      </c>
      <c r="O14190" t="s">
        <v>18447</v>
      </c>
    </row>
    <row r="14191" spans="1:15" x14ac:dyDescent="0.3">
      <c r="A14191">
        <v>674675</v>
      </c>
      <c r="B14191" s="1">
        <v>33208</v>
      </c>
      <c r="C14191">
        <v>9352</v>
      </c>
      <c r="D14191">
        <v>0.78600000000000003</v>
      </c>
      <c r="E14191">
        <v>10070</v>
      </c>
      <c r="F14191">
        <v>10070</v>
      </c>
      <c r="G14191">
        <v>5040</v>
      </c>
      <c r="H14191">
        <v>4063</v>
      </c>
      <c r="I14191" s="1">
        <v>41671</v>
      </c>
      <c r="J14191">
        <v>103.98</v>
      </c>
      <c r="K14191" s="1">
        <v>41699</v>
      </c>
      <c r="L14191" t="s">
        <v>18453</v>
      </c>
      <c r="M14191" t="s">
        <v>18446</v>
      </c>
      <c r="N14191">
        <v>3</v>
      </c>
      <c r="O14191" t="s">
        <v>18447</v>
      </c>
    </row>
    <row r="14192" spans="1:15" x14ac:dyDescent="0.3">
      <c r="A14192">
        <v>695331</v>
      </c>
      <c r="B14192" s="1">
        <v>34851</v>
      </c>
      <c r="C14192">
        <v>3751</v>
      </c>
      <c r="D14192">
        <v>0.86199999999999999</v>
      </c>
      <c r="E14192">
        <v>2804</v>
      </c>
      <c r="F14192">
        <v>2804</v>
      </c>
      <c r="G14192">
        <v>2375</v>
      </c>
      <c r="H14192">
        <v>429</v>
      </c>
      <c r="I14192" s="1">
        <v>41730</v>
      </c>
      <c r="J14192">
        <v>88.93</v>
      </c>
      <c r="K14192" s="1">
        <v>41699</v>
      </c>
      <c r="L14192" t="s">
        <v>18453</v>
      </c>
      <c r="M14192" t="s">
        <v>18446</v>
      </c>
      <c r="N14192">
        <v>3</v>
      </c>
      <c r="O14192" t="s">
        <v>18447</v>
      </c>
    </row>
    <row r="14193" spans="1:15" x14ac:dyDescent="0.3">
      <c r="A14193">
        <v>697592</v>
      </c>
      <c r="B14193" s="1">
        <v>37773</v>
      </c>
      <c r="C14193">
        <v>1596</v>
      </c>
      <c r="D14193">
        <v>0.79800000000000004</v>
      </c>
      <c r="E14193">
        <v>6115</v>
      </c>
      <c r="F14193">
        <v>6096</v>
      </c>
      <c r="G14193">
        <v>3328</v>
      </c>
      <c r="H14193">
        <v>2139</v>
      </c>
      <c r="I14193" s="1">
        <v>41548</v>
      </c>
      <c r="J14193">
        <v>58.2</v>
      </c>
      <c r="K14193" s="1">
        <v>41699</v>
      </c>
      <c r="L14193" t="s">
        <v>18453</v>
      </c>
      <c r="M14193" t="s">
        <v>18446</v>
      </c>
      <c r="N14193">
        <v>3</v>
      </c>
      <c r="O14193" t="s">
        <v>18447</v>
      </c>
    </row>
    <row r="14194" spans="1:15" x14ac:dyDescent="0.3">
      <c r="A14194">
        <v>699356</v>
      </c>
      <c r="B14194" s="1">
        <v>36678</v>
      </c>
      <c r="C14194">
        <v>5305</v>
      </c>
      <c r="D14194">
        <v>0.05</v>
      </c>
      <c r="E14194">
        <v>12228</v>
      </c>
      <c r="F14194">
        <v>12228</v>
      </c>
      <c r="G14194">
        <v>11200</v>
      </c>
      <c r="H14194">
        <v>1028</v>
      </c>
      <c r="I14194" s="1">
        <v>41730</v>
      </c>
      <c r="J14194">
        <v>380.57</v>
      </c>
      <c r="K14194" s="1">
        <v>41699</v>
      </c>
      <c r="L14194" t="s">
        <v>18453</v>
      </c>
      <c r="M14194" t="s">
        <v>18446</v>
      </c>
      <c r="N14194">
        <v>3</v>
      </c>
      <c r="O14194" t="s">
        <v>18447</v>
      </c>
    </row>
    <row r="14195" spans="1:15" x14ac:dyDescent="0.3">
      <c r="A14195">
        <v>702598</v>
      </c>
      <c r="B14195" s="1">
        <v>35278</v>
      </c>
      <c r="C14195">
        <v>10626</v>
      </c>
      <c r="D14195">
        <v>0.51800000000000002</v>
      </c>
      <c r="E14195">
        <v>13738</v>
      </c>
      <c r="F14195">
        <v>13708</v>
      </c>
      <c r="G14195">
        <v>11700</v>
      </c>
      <c r="H14195">
        <v>2038</v>
      </c>
      <c r="I14195" s="1">
        <v>41730</v>
      </c>
      <c r="J14195">
        <v>412.59</v>
      </c>
      <c r="K14195" s="1">
        <v>41699</v>
      </c>
      <c r="L14195" t="s">
        <v>18453</v>
      </c>
      <c r="M14195" t="s">
        <v>18446</v>
      </c>
      <c r="N14195">
        <v>3</v>
      </c>
      <c r="O14195" t="s">
        <v>18447</v>
      </c>
    </row>
    <row r="14196" spans="1:15" x14ac:dyDescent="0.3">
      <c r="A14196">
        <v>703408</v>
      </c>
      <c r="B14196" s="1">
        <v>34486</v>
      </c>
      <c r="C14196">
        <v>6761</v>
      </c>
      <c r="D14196">
        <v>0.47</v>
      </c>
      <c r="E14196">
        <v>30533</v>
      </c>
      <c r="F14196">
        <v>25381</v>
      </c>
      <c r="G14196">
        <v>13366</v>
      </c>
      <c r="H14196">
        <v>14056</v>
      </c>
      <c r="I14196" s="1">
        <v>41579</v>
      </c>
      <c r="J14196">
        <v>914.87</v>
      </c>
      <c r="K14196" s="1">
        <v>41699</v>
      </c>
      <c r="L14196" t="s">
        <v>18453</v>
      </c>
      <c r="M14196" t="s">
        <v>18446</v>
      </c>
      <c r="N14196">
        <v>3</v>
      </c>
      <c r="O14196" t="s">
        <v>18447</v>
      </c>
    </row>
    <row r="14197" spans="1:15" x14ac:dyDescent="0.3">
      <c r="A14197">
        <v>708223</v>
      </c>
      <c r="B14197" s="1">
        <v>38200</v>
      </c>
      <c r="C14197">
        <v>6294</v>
      </c>
      <c r="D14197">
        <v>0.41099999999999998</v>
      </c>
      <c r="E14197">
        <v>11145</v>
      </c>
      <c r="F14197">
        <v>11145</v>
      </c>
      <c r="G14197">
        <v>5698</v>
      </c>
      <c r="H14197">
        <v>4273</v>
      </c>
      <c r="I14197" s="1">
        <v>41579</v>
      </c>
      <c r="J14197">
        <v>35.4</v>
      </c>
      <c r="K14197" s="1">
        <v>41699</v>
      </c>
      <c r="L14197" t="s">
        <v>18453</v>
      </c>
      <c r="M14197" t="s">
        <v>18446</v>
      </c>
      <c r="N14197">
        <v>3</v>
      </c>
      <c r="O14197" t="s">
        <v>18447</v>
      </c>
    </row>
    <row r="14198" spans="1:15" x14ac:dyDescent="0.3">
      <c r="A14198">
        <v>710133</v>
      </c>
      <c r="B14198" s="1">
        <v>38808</v>
      </c>
      <c r="C14198">
        <v>4913</v>
      </c>
      <c r="D14198">
        <v>0.63400000000000001</v>
      </c>
      <c r="E14198">
        <v>6537</v>
      </c>
      <c r="F14198">
        <v>6537</v>
      </c>
      <c r="G14198">
        <v>3386</v>
      </c>
      <c r="H14198">
        <v>2480</v>
      </c>
      <c r="I14198" s="1">
        <v>41579</v>
      </c>
      <c r="J14198">
        <v>189.95</v>
      </c>
      <c r="K14198" s="1">
        <v>41699</v>
      </c>
      <c r="L14198" t="s">
        <v>18453</v>
      </c>
      <c r="M14198" t="s">
        <v>18446</v>
      </c>
      <c r="N14198">
        <v>3</v>
      </c>
      <c r="O14198" t="s">
        <v>18447</v>
      </c>
    </row>
    <row r="14199" spans="1:15" x14ac:dyDescent="0.3">
      <c r="A14199">
        <v>713479</v>
      </c>
      <c r="B14199" s="1">
        <v>35551</v>
      </c>
      <c r="C14199">
        <v>32101</v>
      </c>
      <c r="D14199">
        <v>0.81100000000000005</v>
      </c>
      <c r="E14199">
        <v>24023</v>
      </c>
      <c r="F14199">
        <v>24001</v>
      </c>
      <c r="G14199">
        <v>8837</v>
      </c>
      <c r="H14199">
        <v>12516</v>
      </c>
      <c r="I14199" s="1">
        <v>41671</v>
      </c>
      <c r="J14199">
        <v>501.49</v>
      </c>
      <c r="K14199" s="1">
        <v>41699</v>
      </c>
      <c r="L14199" t="s">
        <v>18453</v>
      </c>
      <c r="M14199" t="s">
        <v>18446</v>
      </c>
      <c r="N14199">
        <v>3</v>
      </c>
      <c r="O14199" t="s">
        <v>18447</v>
      </c>
    </row>
    <row r="14200" spans="1:15" x14ac:dyDescent="0.3">
      <c r="A14200">
        <v>714006</v>
      </c>
      <c r="B14200" s="1">
        <v>35247</v>
      </c>
      <c r="C14200">
        <v>27188</v>
      </c>
      <c r="D14200">
        <v>0.94399999999999995</v>
      </c>
      <c r="E14200">
        <v>24422</v>
      </c>
      <c r="F14200">
        <v>22524</v>
      </c>
      <c r="G14200">
        <v>19538</v>
      </c>
      <c r="H14200">
        <v>4243</v>
      </c>
      <c r="I14200" s="1">
        <v>41579</v>
      </c>
      <c r="J14200">
        <v>35.42</v>
      </c>
      <c r="K14200" s="1">
        <v>41699</v>
      </c>
      <c r="L14200" t="s">
        <v>18453</v>
      </c>
      <c r="M14200" t="s">
        <v>18446</v>
      </c>
      <c r="N14200">
        <v>3</v>
      </c>
      <c r="O14200" t="s">
        <v>18447</v>
      </c>
    </row>
    <row r="14201" spans="1:15" x14ac:dyDescent="0.3">
      <c r="A14201">
        <v>722521</v>
      </c>
      <c r="B14201" s="1">
        <v>30164</v>
      </c>
      <c r="C14201">
        <v>22739</v>
      </c>
      <c r="D14201">
        <v>0.66300000000000003</v>
      </c>
      <c r="E14201">
        <v>25106</v>
      </c>
      <c r="F14201">
        <v>25085</v>
      </c>
      <c r="G14201">
        <v>11100</v>
      </c>
      <c r="H14201">
        <v>11286</v>
      </c>
      <c r="I14201" s="1">
        <v>41548</v>
      </c>
      <c r="J14201">
        <v>36.369999999999997</v>
      </c>
      <c r="K14201" s="1">
        <v>41699</v>
      </c>
      <c r="L14201" t="s">
        <v>18453</v>
      </c>
      <c r="M14201" t="s">
        <v>18446</v>
      </c>
      <c r="N14201">
        <v>3</v>
      </c>
      <c r="O14201" t="s">
        <v>18447</v>
      </c>
    </row>
    <row r="14202" spans="1:15" x14ac:dyDescent="0.3">
      <c r="A14202">
        <v>733448</v>
      </c>
      <c r="B14202" s="1">
        <v>31168</v>
      </c>
      <c r="C14202">
        <v>4767</v>
      </c>
      <c r="D14202">
        <v>0.56299999999999994</v>
      </c>
      <c r="E14202">
        <v>11025</v>
      </c>
      <c r="F14202">
        <v>11025</v>
      </c>
      <c r="G14202">
        <v>8474</v>
      </c>
      <c r="H14202">
        <v>2228</v>
      </c>
      <c r="I14202" s="1">
        <v>41579</v>
      </c>
      <c r="J14202">
        <v>27.26</v>
      </c>
      <c r="K14202" s="1">
        <v>41699</v>
      </c>
      <c r="L14202" t="s">
        <v>18453</v>
      </c>
      <c r="M14202" t="s">
        <v>18446</v>
      </c>
      <c r="N14202">
        <v>3</v>
      </c>
      <c r="O14202" t="s">
        <v>18447</v>
      </c>
    </row>
    <row r="14203" spans="1:15" x14ac:dyDescent="0.3">
      <c r="A14203">
        <v>734343</v>
      </c>
      <c r="B14203" s="1">
        <v>31382</v>
      </c>
      <c r="C14203">
        <v>17831</v>
      </c>
      <c r="D14203">
        <v>0.44600000000000001</v>
      </c>
      <c r="E14203">
        <v>5796</v>
      </c>
      <c r="F14203">
        <v>5772</v>
      </c>
      <c r="G14203">
        <v>4672</v>
      </c>
      <c r="H14203">
        <v>922</v>
      </c>
      <c r="I14203" s="1">
        <v>41548</v>
      </c>
      <c r="J14203">
        <v>193.61</v>
      </c>
      <c r="K14203" s="1">
        <v>41699</v>
      </c>
      <c r="L14203" t="s">
        <v>18453</v>
      </c>
      <c r="M14203" t="s">
        <v>18446</v>
      </c>
      <c r="N14203">
        <v>3</v>
      </c>
      <c r="O14203" t="s">
        <v>18447</v>
      </c>
    </row>
    <row r="14204" spans="1:15" x14ac:dyDescent="0.3">
      <c r="A14204">
        <v>740938</v>
      </c>
      <c r="B14204" s="1">
        <v>35339</v>
      </c>
      <c r="C14204">
        <v>34425</v>
      </c>
      <c r="D14204">
        <v>0.67800000000000005</v>
      </c>
      <c r="E14204">
        <v>24224</v>
      </c>
      <c r="F14204">
        <v>24183</v>
      </c>
      <c r="G14204">
        <v>11384</v>
      </c>
      <c r="H14204">
        <v>10185</v>
      </c>
      <c r="I14204" s="1">
        <v>41579</v>
      </c>
      <c r="J14204">
        <v>89.25</v>
      </c>
      <c r="K14204" s="1">
        <v>41699</v>
      </c>
      <c r="L14204" t="s">
        <v>18453</v>
      </c>
      <c r="M14204" t="s">
        <v>18446</v>
      </c>
      <c r="N14204">
        <v>3</v>
      </c>
      <c r="O14204" t="s">
        <v>18447</v>
      </c>
    </row>
    <row r="14205" spans="1:15" x14ac:dyDescent="0.3">
      <c r="A14205">
        <v>744222</v>
      </c>
      <c r="B14205" s="1">
        <v>36130</v>
      </c>
      <c r="C14205">
        <v>20208</v>
      </c>
      <c r="D14205">
        <v>0.374</v>
      </c>
      <c r="E14205">
        <v>11401</v>
      </c>
      <c r="F14205">
        <v>11401</v>
      </c>
      <c r="G14205">
        <v>10200</v>
      </c>
      <c r="H14205">
        <v>1201</v>
      </c>
      <c r="I14205" s="1">
        <v>41671</v>
      </c>
      <c r="J14205">
        <v>972.3</v>
      </c>
      <c r="K14205" s="1">
        <v>41699</v>
      </c>
      <c r="L14205" t="s">
        <v>18453</v>
      </c>
      <c r="M14205" t="s">
        <v>18446</v>
      </c>
      <c r="N14205">
        <v>3</v>
      </c>
      <c r="O14205" t="s">
        <v>18447</v>
      </c>
    </row>
    <row r="14206" spans="1:15" x14ac:dyDescent="0.3">
      <c r="A14206">
        <v>744385</v>
      </c>
      <c r="B14206" s="1">
        <v>36586</v>
      </c>
      <c r="C14206">
        <v>1482</v>
      </c>
      <c r="D14206">
        <v>0.40100000000000002</v>
      </c>
      <c r="E14206">
        <v>3795</v>
      </c>
      <c r="F14206">
        <v>3795</v>
      </c>
      <c r="G14206">
        <v>2840</v>
      </c>
      <c r="H14206">
        <v>848</v>
      </c>
      <c r="I14206" s="1">
        <v>41548</v>
      </c>
      <c r="J14206">
        <v>25.28</v>
      </c>
      <c r="K14206" s="1">
        <v>41699</v>
      </c>
      <c r="L14206" t="s">
        <v>18453</v>
      </c>
      <c r="M14206" t="s">
        <v>18446</v>
      </c>
      <c r="N14206">
        <v>3</v>
      </c>
      <c r="O14206" t="s">
        <v>18447</v>
      </c>
    </row>
    <row r="14207" spans="1:15" x14ac:dyDescent="0.3">
      <c r="A14207">
        <v>744934</v>
      </c>
      <c r="B14207" s="1">
        <v>35643</v>
      </c>
      <c r="C14207">
        <v>8466</v>
      </c>
      <c r="D14207">
        <v>0.46300000000000002</v>
      </c>
      <c r="E14207">
        <v>10122</v>
      </c>
      <c r="F14207">
        <v>9843</v>
      </c>
      <c r="G14207">
        <v>9050</v>
      </c>
      <c r="H14207">
        <v>1072</v>
      </c>
      <c r="I14207" s="1">
        <v>41671</v>
      </c>
      <c r="J14207">
        <v>1145.21</v>
      </c>
      <c r="K14207" s="1">
        <v>41699</v>
      </c>
      <c r="L14207" t="s">
        <v>18453</v>
      </c>
      <c r="M14207" t="s">
        <v>18446</v>
      </c>
      <c r="N14207">
        <v>3</v>
      </c>
      <c r="O14207" t="s">
        <v>18447</v>
      </c>
    </row>
    <row r="14208" spans="1:15" x14ac:dyDescent="0.3">
      <c r="A14208">
        <v>744948</v>
      </c>
      <c r="B14208" s="1">
        <v>35370</v>
      </c>
      <c r="C14208">
        <v>10917</v>
      </c>
      <c r="D14208">
        <v>0.68200000000000005</v>
      </c>
      <c r="E14208">
        <v>9170</v>
      </c>
      <c r="F14208">
        <v>8939</v>
      </c>
      <c r="G14208">
        <v>7544</v>
      </c>
      <c r="H14208">
        <v>1294</v>
      </c>
      <c r="I14208" s="1">
        <v>41548</v>
      </c>
      <c r="J14208">
        <v>52.08</v>
      </c>
      <c r="K14208" s="1">
        <v>41699</v>
      </c>
      <c r="L14208" t="s">
        <v>18453</v>
      </c>
      <c r="M14208" t="s">
        <v>18446</v>
      </c>
      <c r="N14208">
        <v>3</v>
      </c>
      <c r="O14208" t="s">
        <v>18447</v>
      </c>
    </row>
    <row r="14209" spans="1:15" x14ac:dyDescent="0.3">
      <c r="A14209">
        <v>752995</v>
      </c>
      <c r="B14209" s="1">
        <v>36434</v>
      </c>
      <c r="C14209">
        <v>22956</v>
      </c>
      <c r="D14209">
        <v>0.92600000000000005</v>
      </c>
      <c r="E14209">
        <v>11170</v>
      </c>
      <c r="F14209">
        <v>10936</v>
      </c>
      <c r="G14209">
        <v>5249</v>
      </c>
      <c r="H14209">
        <v>4627</v>
      </c>
      <c r="I14209" s="1">
        <v>41548</v>
      </c>
      <c r="J14209">
        <v>35.56</v>
      </c>
      <c r="K14209" s="1">
        <v>41699</v>
      </c>
      <c r="L14209" t="s">
        <v>18453</v>
      </c>
      <c r="M14209" t="s">
        <v>18446</v>
      </c>
      <c r="N14209">
        <v>3</v>
      </c>
      <c r="O14209" t="s">
        <v>18447</v>
      </c>
    </row>
    <row r="14210" spans="1:15" x14ac:dyDescent="0.3">
      <c r="A14210">
        <v>769818</v>
      </c>
      <c r="B14210" s="1">
        <v>38657</v>
      </c>
      <c r="C14210">
        <v>7345</v>
      </c>
      <c r="D14210">
        <v>0.85399999999999998</v>
      </c>
      <c r="E14210">
        <v>5706</v>
      </c>
      <c r="F14210">
        <v>5706</v>
      </c>
      <c r="G14210">
        <v>4484</v>
      </c>
      <c r="H14210">
        <v>1015</v>
      </c>
      <c r="I14210" s="1">
        <v>41579</v>
      </c>
      <c r="J14210">
        <v>30.36</v>
      </c>
      <c r="K14210" s="1">
        <v>41699</v>
      </c>
      <c r="L14210" t="s">
        <v>18453</v>
      </c>
      <c r="M14210" t="s">
        <v>18446</v>
      </c>
      <c r="N14210">
        <v>3</v>
      </c>
      <c r="O14210" t="s">
        <v>18447</v>
      </c>
    </row>
    <row r="14211" spans="1:15" x14ac:dyDescent="0.3">
      <c r="A14211">
        <v>782129</v>
      </c>
      <c r="B14211" s="1">
        <v>36526</v>
      </c>
      <c r="C14211">
        <v>26949</v>
      </c>
      <c r="D14211">
        <v>0.71099999999999997</v>
      </c>
      <c r="E14211">
        <v>10510</v>
      </c>
      <c r="F14211">
        <v>10510</v>
      </c>
      <c r="G14211">
        <v>4011</v>
      </c>
      <c r="H14211">
        <v>5262</v>
      </c>
      <c r="I14211" s="1">
        <v>41518</v>
      </c>
      <c r="J14211">
        <v>344.65</v>
      </c>
      <c r="K14211" s="1">
        <v>41699</v>
      </c>
      <c r="L14211" t="s">
        <v>18453</v>
      </c>
      <c r="M14211" t="s">
        <v>18446</v>
      </c>
      <c r="N14211">
        <v>3</v>
      </c>
      <c r="O14211" t="s">
        <v>18447</v>
      </c>
    </row>
    <row r="14212" spans="1:15" x14ac:dyDescent="0.3">
      <c r="A14212">
        <v>785240</v>
      </c>
      <c r="B14212" s="1">
        <v>34090</v>
      </c>
      <c r="C14212">
        <v>19671</v>
      </c>
      <c r="D14212">
        <v>0.31900000000000001</v>
      </c>
      <c r="E14212">
        <v>37817</v>
      </c>
      <c r="F14212">
        <v>36210</v>
      </c>
      <c r="G14212">
        <v>28000</v>
      </c>
      <c r="H14212">
        <v>9817</v>
      </c>
      <c r="I14212" s="1">
        <v>41730</v>
      </c>
      <c r="J14212">
        <v>16073.48</v>
      </c>
      <c r="K14212" s="1">
        <v>41699</v>
      </c>
      <c r="L14212" t="s">
        <v>18453</v>
      </c>
      <c r="M14212" t="s">
        <v>18446</v>
      </c>
      <c r="N14212">
        <v>3</v>
      </c>
      <c r="O14212" t="s">
        <v>18447</v>
      </c>
    </row>
    <row r="14213" spans="1:15" x14ac:dyDescent="0.3">
      <c r="A14213">
        <v>785876</v>
      </c>
      <c r="B14213" s="1">
        <v>33664</v>
      </c>
      <c r="C14213">
        <v>12519</v>
      </c>
      <c r="D14213">
        <v>0.73199999999999998</v>
      </c>
      <c r="E14213">
        <v>16387</v>
      </c>
      <c r="F14213">
        <v>16055</v>
      </c>
      <c r="G14213">
        <v>13550</v>
      </c>
      <c r="H14213">
        <v>2837</v>
      </c>
      <c r="I14213" s="1">
        <v>41153</v>
      </c>
      <c r="J14213">
        <v>11795.85</v>
      </c>
      <c r="K14213" s="1">
        <v>41699</v>
      </c>
      <c r="L14213" t="s">
        <v>18453</v>
      </c>
      <c r="M14213" t="s">
        <v>18446</v>
      </c>
      <c r="N14213">
        <v>3</v>
      </c>
      <c r="O14213" t="s">
        <v>18447</v>
      </c>
    </row>
    <row r="14214" spans="1:15" x14ac:dyDescent="0.3">
      <c r="A14214">
        <v>790556</v>
      </c>
      <c r="B14214" s="1">
        <v>36923</v>
      </c>
      <c r="C14214">
        <v>24572</v>
      </c>
      <c r="D14214">
        <v>0.33400000000000002</v>
      </c>
      <c r="E14214">
        <v>18710</v>
      </c>
      <c r="F14214">
        <v>18691</v>
      </c>
      <c r="G14214">
        <v>8838</v>
      </c>
      <c r="H14214">
        <v>7572</v>
      </c>
      <c r="I14214" s="1">
        <v>41579</v>
      </c>
      <c r="J14214">
        <v>36.42</v>
      </c>
      <c r="K14214" s="1">
        <v>41699</v>
      </c>
      <c r="L14214" t="s">
        <v>18453</v>
      </c>
      <c r="M14214" t="s">
        <v>18446</v>
      </c>
      <c r="N14214">
        <v>3</v>
      </c>
      <c r="O14214" t="s">
        <v>18447</v>
      </c>
    </row>
    <row r="14215" spans="1:15" x14ac:dyDescent="0.3">
      <c r="A14215">
        <v>802767</v>
      </c>
      <c r="B14215" s="1">
        <v>34790</v>
      </c>
      <c r="C14215">
        <v>1503</v>
      </c>
      <c r="D14215">
        <v>0.28399999999999997</v>
      </c>
      <c r="E14215">
        <v>2911</v>
      </c>
      <c r="F14215">
        <v>2911</v>
      </c>
      <c r="G14215">
        <v>2299</v>
      </c>
      <c r="H14215">
        <v>477</v>
      </c>
      <c r="I14215" s="1">
        <v>41548</v>
      </c>
      <c r="J14215">
        <v>103.24</v>
      </c>
      <c r="K14215" s="1">
        <v>41699</v>
      </c>
      <c r="L14215" t="s">
        <v>18453</v>
      </c>
      <c r="M14215" t="s">
        <v>18446</v>
      </c>
      <c r="N14215">
        <v>3</v>
      </c>
      <c r="O14215" t="s">
        <v>18447</v>
      </c>
    </row>
    <row r="14216" spans="1:15" x14ac:dyDescent="0.3">
      <c r="A14216">
        <v>805504</v>
      </c>
      <c r="B14216" s="1">
        <v>37530</v>
      </c>
      <c r="C14216">
        <v>11243</v>
      </c>
      <c r="D14216">
        <v>0.96099999999999997</v>
      </c>
      <c r="E14216">
        <v>32436</v>
      </c>
      <c r="F14216">
        <v>32436</v>
      </c>
      <c r="G14216">
        <v>22850</v>
      </c>
      <c r="H14216">
        <v>9586</v>
      </c>
      <c r="I14216" s="1">
        <v>41671</v>
      </c>
      <c r="J14216">
        <v>14420.6</v>
      </c>
      <c r="K14216" s="1">
        <v>41699</v>
      </c>
      <c r="L14216" t="s">
        <v>18453</v>
      </c>
      <c r="M14216" t="s">
        <v>18446</v>
      </c>
      <c r="N14216">
        <v>3</v>
      </c>
      <c r="O14216" t="s">
        <v>18447</v>
      </c>
    </row>
    <row r="14217" spans="1:15" x14ac:dyDescent="0.3">
      <c r="A14217">
        <v>806018</v>
      </c>
      <c r="B14217" s="1">
        <v>36373</v>
      </c>
      <c r="C14217">
        <v>5712</v>
      </c>
      <c r="D14217">
        <v>0.90700000000000003</v>
      </c>
      <c r="E14217">
        <v>5336</v>
      </c>
      <c r="F14217">
        <v>5336</v>
      </c>
      <c r="G14217">
        <v>4123</v>
      </c>
      <c r="H14217">
        <v>953</v>
      </c>
      <c r="I14217" s="1">
        <v>41548</v>
      </c>
      <c r="J14217">
        <v>212.77</v>
      </c>
      <c r="K14217" s="1">
        <v>41699</v>
      </c>
      <c r="L14217" t="s">
        <v>18453</v>
      </c>
      <c r="M14217" t="s">
        <v>18446</v>
      </c>
      <c r="N14217">
        <v>3</v>
      </c>
      <c r="O14217" t="s">
        <v>18447</v>
      </c>
    </row>
    <row r="14218" spans="1:15" x14ac:dyDescent="0.3">
      <c r="A14218">
        <v>806221</v>
      </c>
      <c r="B14218" s="1">
        <v>38261</v>
      </c>
      <c r="C14218">
        <v>4159</v>
      </c>
      <c r="D14218">
        <v>0.92400000000000004</v>
      </c>
      <c r="E14218">
        <v>2693</v>
      </c>
      <c r="F14218">
        <v>2693</v>
      </c>
      <c r="G14218">
        <v>2057</v>
      </c>
      <c r="H14218">
        <v>521</v>
      </c>
      <c r="I14218" s="1">
        <v>41548</v>
      </c>
      <c r="J14218">
        <v>95.48</v>
      </c>
      <c r="K14218" s="1">
        <v>41699</v>
      </c>
      <c r="L14218" t="s">
        <v>18453</v>
      </c>
      <c r="M14218" t="s">
        <v>18446</v>
      </c>
      <c r="N14218">
        <v>3</v>
      </c>
      <c r="O14218" t="s">
        <v>18447</v>
      </c>
    </row>
    <row r="14219" spans="1:15" x14ac:dyDescent="0.3">
      <c r="A14219">
        <v>809611</v>
      </c>
      <c r="B14219" s="1">
        <v>36982</v>
      </c>
      <c r="C14219">
        <v>1190</v>
      </c>
      <c r="D14219">
        <v>0.13400000000000001</v>
      </c>
      <c r="E14219">
        <v>135</v>
      </c>
      <c r="F14219">
        <v>135</v>
      </c>
      <c r="G14219">
        <v>0</v>
      </c>
      <c r="H14219">
        <v>0</v>
      </c>
      <c r="I14219" s="1"/>
      <c r="J14219">
        <v>0</v>
      </c>
      <c r="K14219" s="1">
        <v>41699</v>
      </c>
      <c r="L14219" t="s">
        <v>18453</v>
      </c>
      <c r="M14219" t="s">
        <v>18446</v>
      </c>
      <c r="N14219">
        <v>3</v>
      </c>
      <c r="O14219" t="s">
        <v>18447</v>
      </c>
    </row>
    <row r="14220" spans="1:15" x14ac:dyDescent="0.3">
      <c r="A14220">
        <v>820039</v>
      </c>
      <c r="B14220" s="1">
        <v>35490</v>
      </c>
      <c r="C14220">
        <v>14778</v>
      </c>
      <c r="D14220">
        <v>0.80300000000000005</v>
      </c>
      <c r="E14220">
        <v>5953</v>
      </c>
      <c r="F14220">
        <v>5953</v>
      </c>
      <c r="G14220">
        <v>4154</v>
      </c>
      <c r="H14220">
        <v>1488</v>
      </c>
      <c r="I14220" s="1">
        <v>41548</v>
      </c>
      <c r="J14220">
        <v>217.95</v>
      </c>
      <c r="K14220" s="1">
        <v>41699</v>
      </c>
      <c r="L14220" t="s">
        <v>18453</v>
      </c>
      <c r="M14220" t="s">
        <v>18446</v>
      </c>
      <c r="N14220">
        <v>3</v>
      </c>
      <c r="O14220" t="s">
        <v>18447</v>
      </c>
    </row>
    <row r="14221" spans="1:15" x14ac:dyDescent="0.3">
      <c r="A14221">
        <v>831682</v>
      </c>
      <c r="B14221" s="1">
        <v>36342</v>
      </c>
      <c r="C14221">
        <v>24401</v>
      </c>
      <c r="D14221">
        <v>0.81100000000000005</v>
      </c>
      <c r="E14221">
        <v>15630</v>
      </c>
      <c r="F14221">
        <v>15630</v>
      </c>
      <c r="G14221">
        <v>5102</v>
      </c>
      <c r="H14221">
        <v>6257</v>
      </c>
      <c r="I14221" s="1">
        <v>41640</v>
      </c>
      <c r="J14221">
        <v>45.92</v>
      </c>
      <c r="K14221" s="1">
        <v>41699</v>
      </c>
      <c r="L14221" t="s">
        <v>18453</v>
      </c>
      <c r="M14221" t="s">
        <v>18446</v>
      </c>
      <c r="N14221">
        <v>3</v>
      </c>
      <c r="O14221" t="s">
        <v>18447</v>
      </c>
    </row>
    <row r="14222" spans="1:15" x14ac:dyDescent="0.3">
      <c r="A14222">
        <v>834279</v>
      </c>
      <c r="B14222" s="1">
        <v>36617</v>
      </c>
      <c r="C14222">
        <v>10955</v>
      </c>
      <c r="D14222">
        <v>0.41199999999999998</v>
      </c>
      <c r="E14222">
        <v>6780</v>
      </c>
      <c r="F14222">
        <v>6780</v>
      </c>
      <c r="G14222">
        <v>2904</v>
      </c>
      <c r="H14222">
        <v>2567</v>
      </c>
      <c r="I14222" s="1">
        <v>41640</v>
      </c>
      <c r="J14222">
        <v>26.88</v>
      </c>
      <c r="K14222" s="1">
        <v>41699</v>
      </c>
      <c r="L14222" t="s">
        <v>18453</v>
      </c>
      <c r="M14222" t="s">
        <v>18446</v>
      </c>
      <c r="N14222">
        <v>3</v>
      </c>
      <c r="O14222" t="s">
        <v>18447</v>
      </c>
    </row>
    <row r="14223" spans="1:15" x14ac:dyDescent="0.3">
      <c r="A14223">
        <v>837813</v>
      </c>
      <c r="B14223" s="1">
        <v>34151</v>
      </c>
      <c r="C14223">
        <v>9204</v>
      </c>
      <c r="D14223">
        <v>0.29299999999999998</v>
      </c>
      <c r="E14223">
        <v>4251</v>
      </c>
      <c r="F14223">
        <v>4251</v>
      </c>
      <c r="G14223">
        <v>3477</v>
      </c>
      <c r="H14223">
        <v>543</v>
      </c>
      <c r="I14223" s="1">
        <v>41548</v>
      </c>
      <c r="J14223">
        <v>155.51</v>
      </c>
      <c r="K14223" s="1">
        <v>41699</v>
      </c>
      <c r="L14223" t="s">
        <v>18453</v>
      </c>
      <c r="M14223" t="s">
        <v>18446</v>
      </c>
      <c r="N14223">
        <v>3</v>
      </c>
      <c r="O14223" t="s">
        <v>18447</v>
      </c>
    </row>
    <row r="14224" spans="1:15" x14ac:dyDescent="0.3">
      <c r="A14224">
        <v>844292</v>
      </c>
      <c r="B14224" s="1">
        <v>34973</v>
      </c>
      <c r="C14224">
        <v>57695</v>
      </c>
      <c r="D14224">
        <v>0.94899999999999995</v>
      </c>
      <c r="E14224">
        <v>19982</v>
      </c>
      <c r="F14224">
        <v>19962</v>
      </c>
      <c r="G14224">
        <v>7691</v>
      </c>
      <c r="H14224">
        <v>9745</v>
      </c>
      <c r="I14224" s="1">
        <v>41548</v>
      </c>
      <c r="J14224">
        <v>671.47</v>
      </c>
      <c r="K14224" s="1">
        <v>41699</v>
      </c>
      <c r="L14224" t="s">
        <v>18453</v>
      </c>
      <c r="M14224" t="s">
        <v>18446</v>
      </c>
      <c r="N14224">
        <v>3</v>
      </c>
      <c r="O14224" t="s">
        <v>18447</v>
      </c>
    </row>
    <row r="14225" spans="1:15" x14ac:dyDescent="0.3">
      <c r="A14225">
        <v>845260</v>
      </c>
      <c r="B14225" s="1">
        <v>38231</v>
      </c>
      <c r="C14225">
        <v>10957</v>
      </c>
      <c r="D14225">
        <v>0.86299999999999999</v>
      </c>
      <c r="E14225">
        <v>9502</v>
      </c>
      <c r="F14225">
        <v>9502</v>
      </c>
      <c r="G14225">
        <v>4204</v>
      </c>
      <c r="H14225">
        <v>4009</v>
      </c>
      <c r="I14225" s="1">
        <v>41579</v>
      </c>
      <c r="J14225">
        <v>32.29</v>
      </c>
      <c r="K14225" s="1">
        <v>41699</v>
      </c>
      <c r="L14225" t="s">
        <v>18453</v>
      </c>
      <c r="M14225" t="s">
        <v>18446</v>
      </c>
      <c r="N14225">
        <v>3</v>
      </c>
      <c r="O14225" t="s">
        <v>18447</v>
      </c>
    </row>
    <row r="14226" spans="1:15" x14ac:dyDescent="0.3">
      <c r="A14226">
        <v>846077</v>
      </c>
      <c r="B14226" s="1">
        <v>34425</v>
      </c>
      <c r="C14226">
        <v>9475</v>
      </c>
      <c r="D14226">
        <v>0.92</v>
      </c>
      <c r="E14226">
        <v>4801</v>
      </c>
      <c r="F14226">
        <v>4801</v>
      </c>
      <c r="G14226">
        <v>3343</v>
      </c>
      <c r="H14226">
        <v>1202</v>
      </c>
      <c r="I14226" s="1">
        <v>41548</v>
      </c>
      <c r="J14226">
        <v>351.54</v>
      </c>
      <c r="K14226" s="1">
        <v>41699</v>
      </c>
      <c r="L14226" t="s">
        <v>18453</v>
      </c>
      <c r="M14226" t="s">
        <v>18446</v>
      </c>
      <c r="N14226">
        <v>3</v>
      </c>
      <c r="O14226" t="s">
        <v>18447</v>
      </c>
    </row>
    <row r="14227" spans="1:15" x14ac:dyDescent="0.3">
      <c r="A14227">
        <v>851222</v>
      </c>
      <c r="B14227" s="1">
        <v>37530</v>
      </c>
      <c r="C14227">
        <v>6285</v>
      </c>
      <c r="D14227">
        <v>0.57099999999999995</v>
      </c>
      <c r="E14227">
        <v>1896</v>
      </c>
      <c r="F14227">
        <v>1896</v>
      </c>
      <c r="G14227">
        <v>1573</v>
      </c>
      <c r="H14227">
        <v>228</v>
      </c>
      <c r="I14227" s="1">
        <v>41579</v>
      </c>
      <c r="J14227">
        <v>69.47</v>
      </c>
      <c r="K14227" s="1">
        <v>41699</v>
      </c>
      <c r="L14227" t="s">
        <v>18453</v>
      </c>
      <c r="M14227" t="s">
        <v>18446</v>
      </c>
      <c r="N14227">
        <v>3</v>
      </c>
      <c r="O14227" t="s">
        <v>18447</v>
      </c>
    </row>
    <row r="14228" spans="1:15" x14ac:dyDescent="0.3">
      <c r="A14228">
        <v>852793</v>
      </c>
      <c r="B14228" s="1">
        <v>35977</v>
      </c>
      <c r="C14228">
        <v>6675</v>
      </c>
      <c r="D14228">
        <v>0.60699999999999998</v>
      </c>
      <c r="E14228">
        <v>23933</v>
      </c>
      <c r="F14228">
        <v>23908</v>
      </c>
      <c r="G14228">
        <v>23675</v>
      </c>
      <c r="H14228">
        <v>258</v>
      </c>
      <c r="I14228" s="1">
        <v>40787</v>
      </c>
      <c r="J14228">
        <v>23933.57</v>
      </c>
      <c r="K14228" s="1">
        <v>41699</v>
      </c>
      <c r="L14228" t="s">
        <v>18453</v>
      </c>
      <c r="M14228" t="s">
        <v>18446</v>
      </c>
      <c r="N14228">
        <v>3</v>
      </c>
      <c r="O14228" t="s">
        <v>18447</v>
      </c>
    </row>
    <row r="14229" spans="1:15" x14ac:dyDescent="0.3">
      <c r="A14229">
        <v>854297</v>
      </c>
      <c r="B14229" s="1">
        <v>32964</v>
      </c>
      <c r="C14229">
        <v>13311</v>
      </c>
      <c r="D14229">
        <v>0.79700000000000004</v>
      </c>
      <c r="E14229">
        <v>13667</v>
      </c>
      <c r="F14229">
        <v>13649</v>
      </c>
      <c r="G14229">
        <v>5915</v>
      </c>
      <c r="H14229">
        <v>5905</v>
      </c>
      <c r="I14229" s="1">
        <v>41579</v>
      </c>
      <c r="J14229">
        <v>38</v>
      </c>
      <c r="K14229" s="1">
        <v>41699</v>
      </c>
      <c r="L14229" t="s">
        <v>18453</v>
      </c>
      <c r="M14229" t="s">
        <v>18446</v>
      </c>
      <c r="N14229">
        <v>3</v>
      </c>
      <c r="O14229" t="s">
        <v>18447</v>
      </c>
    </row>
    <row r="14230" spans="1:15" x14ac:dyDescent="0.3">
      <c r="A14230">
        <v>863166</v>
      </c>
      <c r="B14230" s="1">
        <v>35278</v>
      </c>
      <c r="C14230">
        <v>5047</v>
      </c>
      <c r="D14230">
        <v>0.33900000000000002</v>
      </c>
      <c r="E14230">
        <v>9164</v>
      </c>
      <c r="F14230">
        <v>9164</v>
      </c>
      <c r="G14230">
        <v>4130</v>
      </c>
      <c r="H14230">
        <v>3783</v>
      </c>
      <c r="I14230" s="1">
        <v>41548</v>
      </c>
      <c r="J14230">
        <v>317.08</v>
      </c>
      <c r="K14230" s="1">
        <v>41699</v>
      </c>
      <c r="L14230" t="s">
        <v>18453</v>
      </c>
      <c r="M14230" t="s">
        <v>18446</v>
      </c>
      <c r="N14230">
        <v>3</v>
      </c>
      <c r="O14230" t="s">
        <v>18447</v>
      </c>
    </row>
    <row r="14231" spans="1:15" x14ac:dyDescent="0.3">
      <c r="A14231">
        <v>864035</v>
      </c>
      <c r="B14231" s="1">
        <v>36281</v>
      </c>
      <c r="C14231">
        <v>11923</v>
      </c>
      <c r="D14231">
        <v>0.57299999999999995</v>
      </c>
      <c r="E14231">
        <v>34011</v>
      </c>
      <c r="F14231">
        <v>34011</v>
      </c>
      <c r="G14231">
        <v>28000</v>
      </c>
      <c r="H14231">
        <v>6011</v>
      </c>
      <c r="I14231" s="1">
        <v>41456</v>
      </c>
      <c r="J14231">
        <v>14421.23</v>
      </c>
      <c r="K14231" s="1">
        <v>41699</v>
      </c>
      <c r="L14231" t="s">
        <v>18453</v>
      </c>
      <c r="M14231" t="s">
        <v>18446</v>
      </c>
      <c r="N14231">
        <v>3</v>
      </c>
      <c r="O14231" t="s">
        <v>18447</v>
      </c>
    </row>
    <row r="14232" spans="1:15" x14ac:dyDescent="0.3">
      <c r="A14232">
        <v>867399</v>
      </c>
      <c r="B14232" s="1">
        <v>34973</v>
      </c>
      <c r="C14232">
        <v>57695</v>
      </c>
      <c r="D14232">
        <v>0.94899999999999995</v>
      </c>
      <c r="E14232">
        <v>9084</v>
      </c>
      <c r="F14232">
        <v>9084</v>
      </c>
      <c r="G14232">
        <v>6623</v>
      </c>
      <c r="H14232">
        <v>1931</v>
      </c>
      <c r="I14232" s="1">
        <v>41548</v>
      </c>
      <c r="J14232">
        <v>342.79</v>
      </c>
      <c r="K14232" s="1">
        <v>41699</v>
      </c>
      <c r="L14232" t="s">
        <v>18453</v>
      </c>
      <c r="M14232" t="s">
        <v>18446</v>
      </c>
      <c r="N14232">
        <v>3</v>
      </c>
      <c r="O14232" t="s">
        <v>18447</v>
      </c>
    </row>
    <row r="14233" spans="1:15" x14ac:dyDescent="0.3">
      <c r="A14233">
        <v>867416</v>
      </c>
      <c r="B14233" s="1">
        <v>34425</v>
      </c>
      <c r="C14233">
        <v>5118</v>
      </c>
      <c r="D14233">
        <v>0.98399999999999999</v>
      </c>
      <c r="E14233">
        <v>11741</v>
      </c>
      <c r="F14233">
        <v>11741</v>
      </c>
      <c r="G14233">
        <v>4412</v>
      </c>
      <c r="H14233">
        <v>5795</v>
      </c>
      <c r="I14233" s="1">
        <v>41548</v>
      </c>
      <c r="J14233">
        <v>408.85</v>
      </c>
      <c r="K14233" s="1">
        <v>41699</v>
      </c>
      <c r="L14233" t="s">
        <v>18453</v>
      </c>
      <c r="M14233" t="s">
        <v>18446</v>
      </c>
      <c r="N14233">
        <v>3</v>
      </c>
      <c r="O14233" t="s">
        <v>18447</v>
      </c>
    </row>
    <row r="14234" spans="1:15" x14ac:dyDescent="0.3">
      <c r="A14234">
        <v>892283</v>
      </c>
      <c r="B14234" s="1">
        <v>37377</v>
      </c>
      <c r="C14234">
        <v>13923</v>
      </c>
      <c r="D14234">
        <v>0.57499999999999996</v>
      </c>
      <c r="E14234">
        <v>10135</v>
      </c>
      <c r="F14234">
        <v>10135</v>
      </c>
      <c r="G14234">
        <v>4081</v>
      </c>
      <c r="H14234">
        <v>4621</v>
      </c>
      <c r="I14234" s="1">
        <v>41548</v>
      </c>
      <c r="J14234">
        <v>363.4</v>
      </c>
      <c r="K14234" s="1">
        <v>41699</v>
      </c>
      <c r="L14234" t="s">
        <v>18453</v>
      </c>
      <c r="M14234" t="s">
        <v>18446</v>
      </c>
      <c r="N14234">
        <v>3</v>
      </c>
      <c r="O14234" t="s">
        <v>18447</v>
      </c>
    </row>
    <row r="14235" spans="1:15" x14ac:dyDescent="0.3">
      <c r="A14235">
        <v>918917</v>
      </c>
      <c r="B14235" s="1">
        <v>37591</v>
      </c>
      <c r="C14235">
        <v>21927</v>
      </c>
      <c r="D14235">
        <v>0.60799999999999998</v>
      </c>
      <c r="E14235">
        <v>8712</v>
      </c>
      <c r="F14235">
        <v>8712</v>
      </c>
      <c r="G14235">
        <v>5809</v>
      </c>
      <c r="H14235">
        <v>2296</v>
      </c>
      <c r="I14235" s="1">
        <v>41548</v>
      </c>
      <c r="J14235">
        <v>353.01</v>
      </c>
      <c r="K14235" s="1">
        <v>41699</v>
      </c>
      <c r="L14235" t="s">
        <v>18453</v>
      </c>
      <c r="M14235" t="s">
        <v>18446</v>
      </c>
      <c r="N14235">
        <v>3</v>
      </c>
      <c r="O14235" t="s">
        <v>18447</v>
      </c>
    </row>
    <row r="14236" spans="1:15" x14ac:dyDescent="0.3">
      <c r="A14236">
        <v>969474</v>
      </c>
      <c r="B14236" s="1">
        <v>37926</v>
      </c>
      <c r="C14236">
        <v>13715</v>
      </c>
      <c r="D14236">
        <v>0.82099999999999995</v>
      </c>
      <c r="E14236">
        <v>5845</v>
      </c>
      <c r="F14236">
        <v>5845</v>
      </c>
      <c r="G14236">
        <v>4580</v>
      </c>
      <c r="H14236">
        <v>902</v>
      </c>
      <c r="I14236" s="1">
        <v>41548</v>
      </c>
      <c r="J14236">
        <v>228.63</v>
      </c>
      <c r="K14236" s="1">
        <v>41699</v>
      </c>
      <c r="L14236" t="s">
        <v>18453</v>
      </c>
      <c r="M14236" t="s">
        <v>18446</v>
      </c>
      <c r="N14236">
        <v>3</v>
      </c>
      <c r="O14236" t="s">
        <v>18447</v>
      </c>
    </row>
    <row r="14237" spans="1:15" x14ac:dyDescent="0.3">
      <c r="A14237">
        <v>978602</v>
      </c>
      <c r="B14237" s="1">
        <v>37226</v>
      </c>
      <c r="C14237">
        <v>12877</v>
      </c>
      <c r="D14237">
        <v>0.48</v>
      </c>
      <c r="E14237">
        <v>12369</v>
      </c>
      <c r="F14237">
        <v>12187</v>
      </c>
      <c r="G14237">
        <v>6169</v>
      </c>
      <c r="H14237">
        <v>3590</v>
      </c>
      <c r="I14237" s="1">
        <v>41609</v>
      </c>
      <c r="J14237">
        <v>375.67</v>
      </c>
      <c r="K14237" s="1">
        <v>41699</v>
      </c>
      <c r="L14237" t="s">
        <v>18453</v>
      </c>
      <c r="M14237" t="s">
        <v>18446</v>
      </c>
      <c r="N14237">
        <v>3</v>
      </c>
      <c r="O14237" t="s">
        <v>18447</v>
      </c>
    </row>
    <row r="14238" spans="1:15" x14ac:dyDescent="0.3">
      <c r="A14238">
        <v>978722</v>
      </c>
      <c r="B14238" s="1">
        <v>37895</v>
      </c>
      <c r="C14238">
        <v>5487</v>
      </c>
      <c r="D14238">
        <v>0.871</v>
      </c>
      <c r="E14238">
        <v>4076</v>
      </c>
      <c r="F14238">
        <v>4076</v>
      </c>
      <c r="G14238">
        <v>3180</v>
      </c>
      <c r="H14238">
        <v>626</v>
      </c>
      <c r="I14238" s="1">
        <v>41579</v>
      </c>
      <c r="J14238">
        <v>158.77000000000001</v>
      </c>
      <c r="K14238" s="1">
        <v>41699</v>
      </c>
      <c r="L14238" t="s">
        <v>18453</v>
      </c>
      <c r="M14238" t="s">
        <v>18446</v>
      </c>
      <c r="N14238">
        <v>3</v>
      </c>
      <c r="O14238" t="s">
        <v>18447</v>
      </c>
    </row>
    <row r="14239" spans="1:15" x14ac:dyDescent="0.3">
      <c r="A14239">
        <v>983780</v>
      </c>
      <c r="B14239" s="1">
        <v>34700</v>
      </c>
      <c r="C14239">
        <v>3226</v>
      </c>
      <c r="D14239">
        <v>0.109</v>
      </c>
      <c r="E14239">
        <v>13196</v>
      </c>
      <c r="F14239">
        <v>13196</v>
      </c>
      <c r="G14239">
        <v>12200</v>
      </c>
      <c r="H14239">
        <v>996</v>
      </c>
      <c r="I14239" s="1">
        <v>41671</v>
      </c>
      <c r="J14239">
        <v>1877.03</v>
      </c>
      <c r="K14239" s="1">
        <v>41699</v>
      </c>
      <c r="L14239" t="s">
        <v>18453</v>
      </c>
      <c r="M14239" t="s">
        <v>18446</v>
      </c>
      <c r="N14239">
        <v>3</v>
      </c>
      <c r="O14239" t="s">
        <v>18447</v>
      </c>
    </row>
    <row r="14240" spans="1:15" x14ac:dyDescent="0.3">
      <c r="A14240">
        <v>1004514</v>
      </c>
      <c r="B14240" s="1">
        <v>36434</v>
      </c>
      <c r="C14240">
        <v>12547</v>
      </c>
      <c r="D14240">
        <v>0.27400000000000002</v>
      </c>
      <c r="E14240">
        <v>30591</v>
      </c>
      <c r="F14240">
        <v>30591</v>
      </c>
      <c r="G14240">
        <v>27600</v>
      </c>
      <c r="H14240">
        <v>2991</v>
      </c>
      <c r="I14240" s="1">
        <v>41671</v>
      </c>
      <c r="J14240">
        <v>1956.53</v>
      </c>
      <c r="K14240" s="1">
        <v>41699</v>
      </c>
      <c r="L14240" t="s">
        <v>18453</v>
      </c>
      <c r="M14240" t="s">
        <v>18446</v>
      </c>
      <c r="N14240">
        <v>3</v>
      </c>
      <c r="O14240" t="s">
        <v>18447</v>
      </c>
    </row>
    <row r="14241" spans="1:15" x14ac:dyDescent="0.3">
      <c r="A14241">
        <v>1005145</v>
      </c>
      <c r="B14241" s="1">
        <v>34425</v>
      </c>
      <c r="C14241">
        <v>9562</v>
      </c>
      <c r="D14241">
        <v>0.97599999999999998</v>
      </c>
      <c r="E14241">
        <v>9681</v>
      </c>
      <c r="F14241">
        <v>9661</v>
      </c>
      <c r="G14241">
        <v>3447</v>
      </c>
      <c r="H14241">
        <v>4159</v>
      </c>
      <c r="I14241" s="1">
        <v>41609</v>
      </c>
      <c r="J14241">
        <v>317.33</v>
      </c>
      <c r="K14241" s="1">
        <v>41699</v>
      </c>
      <c r="L14241" t="s">
        <v>18453</v>
      </c>
      <c r="M14241" t="s">
        <v>18446</v>
      </c>
      <c r="N14241">
        <v>3</v>
      </c>
      <c r="O14241" t="s">
        <v>18447</v>
      </c>
    </row>
    <row r="14242" spans="1:15" x14ac:dyDescent="0.3">
      <c r="A14242">
        <v>1009618</v>
      </c>
      <c r="B14242" s="1">
        <v>36982</v>
      </c>
      <c r="C14242">
        <v>4450</v>
      </c>
      <c r="D14242">
        <v>0.90800000000000003</v>
      </c>
      <c r="E14242">
        <v>7772</v>
      </c>
      <c r="F14242">
        <v>7772</v>
      </c>
      <c r="G14242">
        <v>6700</v>
      </c>
      <c r="H14242">
        <v>1072</v>
      </c>
      <c r="I14242" s="1">
        <v>41671</v>
      </c>
      <c r="J14242">
        <v>2103.25</v>
      </c>
      <c r="K14242" s="1">
        <v>41699</v>
      </c>
      <c r="L14242" t="s">
        <v>18453</v>
      </c>
      <c r="M14242" t="s">
        <v>18446</v>
      </c>
      <c r="N14242">
        <v>3</v>
      </c>
      <c r="O14242" t="s">
        <v>18447</v>
      </c>
    </row>
    <row r="14243" spans="1:15" x14ac:dyDescent="0.3">
      <c r="A14243">
        <v>1011164</v>
      </c>
      <c r="B14243" s="1">
        <v>31594</v>
      </c>
      <c r="C14243">
        <v>108339</v>
      </c>
      <c r="D14243">
        <v>0.39500000000000002</v>
      </c>
      <c r="E14243">
        <v>11531</v>
      </c>
      <c r="F14243">
        <v>11531</v>
      </c>
      <c r="G14243">
        <v>9168</v>
      </c>
      <c r="H14243">
        <v>1565</v>
      </c>
      <c r="I14243" s="1">
        <v>41579</v>
      </c>
      <c r="J14243">
        <v>27.37</v>
      </c>
      <c r="K14243" s="1">
        <v>41699</v>
      </c>
      <c r="L14243" t="s">
        <v>18453</v>
      </c>
      <c r="M14243" t="s">
        <v>18446</v>
      </c>
      <c r="N14243">
        <v>3</v>
      </c>
      <c r="O14243" t="s">
        <v>18447</v>
      </c>
    </row>
    <row r="14244" spans="1:15" x14ac:dyDescent="0.3">
      <c r="A14244">
        <v>1015827</v>
      </c>
      <c r="B14244" s="1">
        <v>39203</v>
      </c>
      <c r="C14244">
        <v>379</v>
      </c>
      <c r="D14244">
        <v>0.379</v>
      </c>
      <c r="E14244">
        <v>6326</v>
      </c>
      <c r="F14244">
        <v>6326</v>
      </c>
      <c r="G14244">
        <v>4002</v>
      </c>
      <c r="H14244">
        <v>1896</v>
      </c>
      <c r="I14244" s="1">
        <v>41548</v>
      </c>
      <c r="J14244">
        <v>256.7</v>
      </c>
      <c r="K14244" s="1">
        <v>41699</v>
      </c>
      <c r="L14244" t="s">
        <v>18453</v>
      </c>
      <c r="M14244" t="s">
        <v>18446</v>
      </c>
      <c r="N14244">
        <v>3</v>
      </c>
      <c r="O14244" t="s">
        <v>18447</v>
      </c>
    </row>
    <row r="14245" spans="1:15" x14ac:dyDescent="0.3">
      <c r="A14245">
        <v>1020621</v>
      </c>
      <c r="B14245" s="1">
        <v>34639</v>
      </c>
      <c r="C14245">
        <v>14925</v>
      </c>
      <c r="D14245">
        <v>0.752</v>
      </c>
      <c r="E14245">
        <v>25126</v>
      </c>
      <c r="F14245">
        <v>24994</v>
      </c>
      <c r="G14245">
        <v>9482</v>
      </c>
      <c r="H14245">
        <v>11957</v>
      </c>
      <c r="I14245" s="1">
        <v>41579</v>
      </c>
      <c r="J14245">
        <v>933.14</v>
      </c>
      <c r="K14245" s="1">
        <v>41699</v>
      </c>
      <c r="L14245" t="s">
        <v>18453</v>
      </c>
      <c r="M14245" t="s">
        <v>18446</v>
      </c>
      <c r="N14245">
        <v>3</v>
      </c>
      <c r="O14245" t="s">
        <v>18447</v>
      </c>
    </row>
    <row r="14246" spans="1:15" x14ac:dyDescent="0.3">
      <c r="A14246">
        <v>1024480</v>
      </c>
      <c r="B14246" s="1">
        <v>31352</v>
      </c>
      <c r="C14246">
        <v>20607</v>
      </c>
      <c r="D14246">
        <v>0.5</v>
      </c>
      <c r="E14246">
        <v>4652</v>
      </c>
      <c r="F14246">
        <v>4652</v>
      </c>
      <c r="G14246">
        <v>3434</v>
      </c>
      <c r="H14246">
        <v>861</v>
      </c>
      <c r="I14246" s="1">
        <v>41548</v>
      </c>
      <c r="J14246">
        <v>195.44</v>
      </c>
      <c r="K14246" s="1">
        <v>41699</v>
      </c>
      <c r="L14246" t="s">
        <v>18453</v>
      </c>
      <c r="M14246" t="s">
        <v>18446</v>
      </c>
      <c r="N14246">
        <v>3</v>
      </c>
      <c r="O14246" t="s">
        <v>18447</v>
      </c>
    </row>
    <row r="14247" spans="1:15" x14ac:dyDescent="0.3">
      <c r="A14247">
        <v>1026434</v>
      </c>
      <c r="B14247" s="1">
        <v>35034</v>
      </c>
      <c r="C14247">
        <v>6613</v>
      </c>
      <c r="D14247">
        <v>0.35399999999999998</v>
      </c>
      <c r="E14247">
        <v>12115</v>
      </c>
      <c r="F14247">
        <v>12064</v>
      </c>
      <c r="G14247">
        <v>5685</v>
      </c>
      <c r="H14247">
        <v>3445</v>
      </c>
      <c r="I14247" s="1">
        <v>41579</v>
      </c>
      <c r="J14247">
        <v>397.77</v>
      </c>
      <c r="K14247" s="1">
        <v>41699</v>
      </c>
      <c r="L14247" t="s">
        <v>18453</v>
      </c>
      <c r="M14247" t="s">
        <v>18446</v>
      </c>
      <c r="N14247">
        <v>3</v>
      </c>
      <c r="O14247" t="s">
        <v>18447</v>
      </c>
    </row>
    <row r="14248" spans="1:15" x14ac:dyDescent="0.3">
      <c r="A14248">
        <v>1032392</v>
      </c>
      <c r="B14248" s="1">
        <v>33725</v>
      </c>
      <c r="C14248">
        <v>12984</v>
      </c>
      <c r="D14248">
        <v>0.71299999999999997</v>
      </c>
      <c r="E14248">
        <v>11328</v>
      </c>
      <c r="F14248">
        <v>11313</v>
      </c>
      <c r="G14248">
        <v>5041</v>
      </c>
      <c r="H14248">
        <v>4435</v>
      </c>
      <c r="I14248" s="1">
        <v>41579</v>
      </c>
      <c r="J14248">
        <v>66.66</v>
      </c>
      <c r="K14248" s="1">
        <v>41699</v>
      </c>
      <c r="L14248" t="s">
        <v>18453</v>
      </c>
      <c r="M14248" t="s">
        <v>18446</v>
      </c>
      <c r="N14248">
        <v>3</v>
      </c>
      <c r="O14248" t="s">
        <v>18447</v>
      </c>
    </row>
    <row r="14249" spans="1:15" x14ac:dyDescent="0.3">
      <c r="A14249">
        <v>1034059</v>
      </c>
      <c r="B14249" s="1">
        <v>33664</v>
      </c>
      <c r="C14249">
        <v>28427</v>
      </c>
      <c r="D14249">
        <v>0.98199999999999998</v>
      </c>
      <c r="E14249">
        <v>26028</v>
      </c>
      <c r="F14249">
        <v>25973</v>
      </c>
      <c r="G14249">
        <v>8325</v>
      </c>
      <c r="H14249">
        <v>13784</v>
      </c>
      <c r="I14249" s="1">
        <v>41579</v>
      </c>
      <c r="J14249">
        <v>41.06</v>
      </c>
      <c r="K14249" s="1">
        <v>41699</v>
      </c>
      <c r="L14249" t="s">
        <v>18453</v>
      </c>
      <c r="M14249" t="s">
        <v>18446</v>
      </c>
      <c r="N14249">
        <v>3</v>
      </c>
      <c r="O14249" t="s">
        <v>18447</v>
      </c>
    </row>
    <row r="14250" spans="1:15" x14ac:dyDescent="0.3">
      <c r="A14250">
        <v>1039489</v>
      </c>
      <c r="B14250" s="1">
        <v>32448</v>
      </c>
      <c r="C14250">
        <v>17648</v>
      </c>
      <c r="D14250">
        <v>0.45700000000000002</v>
      </c>
      <c r="E14250">
        <v>10541</v>
      </c>
      <c r="F14250">
        <v>10541</v>
      </c>
      <c r="G14250">
        <v>9300</v>
      </c>
      <c r="H14250">
        <v>1241</v>
      </c>
      <c r="I14250" s="1">
        <v>41244</v>
      </c>
      <c r="J14250">
        <v>8153.93</v>
      </c>
      <c r="K14250" s="1">
        <v>41699</v>
      </c>
      <c r="L14250" t="s">
        <v>18453</v>
      </c>
      <c r="M14250" t="s">
        <v>18446</v>
      </c>
      <c r="N14250">
        <v>3</v>
      </c>
      <c r="O14250" t="s">
        <v>18447</v>
      </c>
    </row>
    <row r="14251" spans="1:15" x14ac:dyDescent="0.3">
      <c r="A14251">
        <v>1042195</v>
      </c>
      <c r="B14251" s="1">
        <v>37987</v>
      </c>
      <c r="C14251">
        <v>2102</v>
      </c>
      <c r="D14251">
        <v>0.19</v>
      </c>
      <c r="E14251">
        <v>4508</v>
      </c>
      <c r="F14251">
        <v>4508</v>
      </c>
      <c r="G14251">
        <v>1735</v>
      </c>
      <c r="H14251">
        <v>2066</v>
      </c>
      <c r="I14251" s="1">
        <v>41548</v>
      </c>
      <c r="J14251">
        <v>172.74</v>
      </c>
      <c r="K14251" s="1">
        <v>41699</v>
      </c>
      <c r="L14251" t="s">
        <v>18453</v>
      </c>
      <c r="M14251" t="s">
        <v>18446</v>
      </c>
      <c r="N14251">
        <v>3</v>
      </c>
      <c r="O14251" t="s">
        <v>18447</v>
      </c>
    </row>
    <row r="14252" spans="1:15" x14ac:dyDescent="0.3">
      <c r="A14252">
        <v>1043241</v>
      </c>
      <c r="B14252" s="1">
        <v>37073</v>
      </c>
      <c r="C14252">
        <v>6800</v>
      </c>
      <c r="D14252">
        <v>0.95799999999999996</v>
      </c>
      <c r="E14252">
        <v>12488</v>
      </c>
      <c r="F14252">
        <v>12488</v>
      </c>
      <c r="G14252">
        <v>10500</v>
      </c>
      <c r="H14252">
        <v>1988</v>
      </c>
      <c r="I14252" s="1">
        <v>41518</v>
      </c>
      <c r="J14252">
        <v>5292.55</v>
      </c>
      <c r="K14252" s="1">
        <v>41699</v>
      </c>
      <c r="L14252" t="s">
        <v>18453</v>
      </c>
      <c r="M14252" t="s">
        <v>18446</v>
      </c>
      <c r="N14252">
        <v>3</v>
      </c>
      <c r="O14252" t="s">
        <v>18447</v>
      </c>
    </row>
    <row r="14253" spans="1:15" x14ac:dyDescent="0.3">
      <c r="A14253">
        <v>1047368</v>
      </c>
      <c r="B14253" s="1">
        <v>35462</v>
      </c>
      <c r="C14253">
        <v>17948</v>
      </c>
      <c r="D14253">
        <v>0.56299999999999994</v>
      </c>
      <c r="E14253">
        <v>14870</v>
      </c>
      <c r="F14253">
        <v>14854</v>
      </c>
      <c r="G14253">
        <v>6856</v>
      </c>
      <c r="H14253">
        <v>5607</v>
      </c>
      <c r="I14253" s="1">
        <v>41548</v>
      </c>
      <c r="J14253">
        <v>566.55999999999995</v>
      </c>
      <c r="K14253" s="1">
        <v>41699</v>
      </c>
      <c r="L14253" t="s">
        <v>18453</v>
      </c>
      <c r="M14253" t="s">
        <v>18446</v>
      </c>
      <c r="N14253">
        <v>3</v>
      </c>
      <c r="O14253" t="s">
        <v>18447</v>
      </c>
    </row>
    <row r="14254" spans="1:15" x14ac:dyDescent="0.3">
      <c r="A14254">
        <v>1056261</v>
      </c>
      <c r="B14254" s="1">
        <v>38078</v>
      </c>
      <c r="C14254">
        <v>15820</v>
      </c>
      <c r="D14254">
        <v>0.89900000000000002</v>
      </c>
      <c r="E14254">
        <v>6445</v>
      </c>
      <c r="F14254">
        <v>6445</v>
      </c>
      <c r="G14254">
        <v>2508</v>
      </c>
      <c r="H14254">
        <v>2841</v>
      </c>
      <c r="I14254" s="1">
        <v>41671</v>
      </c>
      <c r="J14254">
        <v>53.52</v>
      </c>
      <c r="K14254" s="1">
        <v>41699</v>
      </c>
      <c r="L14254" t="s">
        <v>18453</v>
      </c>
      <c r="M14254" t="s">
        <v>18446</v>
      </c>
      <c r="N14254">
        <v>3</v>
      </c>
      <c r="O14254" t="s">
        <v>18447</v>
      </c>
    </row>
    <row r="14255" spans="1:15" x14ac:dyDescent="0.3">
      <c r="A14255">
        <v>1057424</v>
      </c>
      <c r="B14255" s="1">
        <v>33939</v>
      </c>
      <c r="C14255">
        <v>29485</v>
      </c>
      <c r="D14255">
        <v>0.81</v>
      </c>
      <c r="E14255">
        <v>11929</v>
      </c>
      <c r="F14255">
        <v>11929</v>
      </c>
      <c r="G14255">
        <v>9323</v>
      </c>
      <c r="H14255">
        <v>1689</v>
      </c>
      <c r="I14255" s="1">
        <v>41548</v>
      </c>
      <c r="J14255">
        <v>500.65</v>
      </c>
      <c r="K14255" s="1">
        <v>41699</v>
      </c>
      <c r="L14255" t="s">
        <v>18453</v>
      </c>
      <c r="M14255" t="s">
        <v>18446</v>
      </c>
      <c r="N14255">
        <v>3</v>
      </c>
      <c r="O14255" t="s">
        <v>18447</v>
      </c>
    </row>
    <row r="14256" spans="1:15" x14ac:dyDescent="0.3">
      <c r="A14256">
        <v>1058734</v>
      </c>
      <c r="B14256" s="1">
        <v>39052</v>
      </c>
      <c r="C14256">
        <v>5584</v>
      </c>
      <c r="D14256">
        <v>0.76500000000000001</v>
      </c>
      <c r="E14256">
        <v>11326</v>
      </c>
      <c r="F14256">
        <v>11326</v>
      </c>
      <c r="G14256">
        <v>7250</v>
      </c>
      <c r="H14256">
        <v>3211</v>
      </c>
      <c r="I14256" s="1">
        <v>41548</v>
      </c>
      <c r="J14256">
        <v>476.24</v>
      </c>
      <c r="K14256" s="1">
        <v>41699</v>
      </c>
      <c r="L14256" t="s">
        <v>18453</v>
      </c>
      <c r="M14256" t="s">
        <v>18446</v>
      </c>
      <c r="N14256">
        <v>3</v>
      </c>
      <c r="O14256" t="s">
        <v>18447</v>
      </c>
    </row>
    <row r="14257" spans="1:15" x14ac:dyDescent="0.3">
      <c r="A14257">
        <v>1059874</v>
      </c>
      <c r="B14257" s="1">
        <v>36923</v>
      </c>
      <c r="C14257">
        <v>10204</v>
      </c>
      <c r="D14257">
        <v>0.748</v>
      </c>
      <c r="E14257">
        <v>7120</v>
      </c>
      <c r="F14257">
        <v>7083</v>
      </c>
      <c r="G14257">
        <v>5596</v>
      </c>
      <c r="H14257">
        <v>960</v>
      </c>
      <c r="I14257" s="1">
        <v>41548</v>
      </c>
      <c r="J14257">
        <v>298.67</v>
      </c>
      <c r="K14257" s="1">
        <v>41699</v>
      </c>
      <c r="L14257" t="s">
        <v>18453</v>
      </c>
      <c r="M14257" t="s">
        <v>18446</v>
      </c>
      <c r="N14257">
        <v>3</v>
      </c>
      <c r="O14257" t="s">
        <v>18447</v>
      </c>
    </row>
    <row r="14258" spans="1:15" x14ac:dyDescent="0.3">
      <c r="A14258">
        <v>1060831</v>
      </c>
      <c r="B14258" s="1">
        <v>34516</v>
      </c>
      <c r="C14258">
        <v>18287</v>
      </c>
      <c r="D14258">
        <v>0.82699999999999996</v>
      </c>
      <c r="E14258">
        <v>34735</v>
      </c>
      <c r="F14258">
        <v>34735</v>
      </c>
      <c r="G14258">
        <v>28000</v>
      </c>
      <c r="H14258">
        <v>6735</v>
      </c>
      <c r="I14258" s="1">
        <v>41671</v>
      </c>
      <c r="J14258">
        <v>10164.77</v>
      </c>
      <c r="K14258" s="1">
        <v>41699</v>
      </c>
      <c r="L14258" t="s">
        <v>18453</v>
      </c>
      <c r="M14258" t="s">
        <v>18446</v>
      </c>
      <c r="N14258">
        <v>3</v>
      </c>
      <c r="O14258" t="s">
        <v>18447</v>
      </c>
    </row>
    <row r="14259" spans="1:15" x14ac:dyDescent="0.3">
      <c r="A14259">
        <v>1068111</v>
      </c>
      <c r="B14259" s="1">
        <v>33239</v>
      </c>
      <c r="C14259">
        <v>17518</v>
      </c>
      <c r="D14259">
        <v>0.623</v>
      </c>
      <c r="E14259">
        <v>8120</v>
      </c>
      <c r="F14259">
        <v>8120</v>
      </c>
      <c r="G14259">
        <v>6517</v>
      </c>
      <c r="H14259">
        <v>977</v>
      </c>
      <c r="I14259" s="1">
        <v>41579</v>
      </c>
      <c r="J14259">
        <v>340.82</v>
      </c>
      <c r="K14259" s="1">
        <v>41699</v>
      </c>
      <c r="L14259" t="s">
        <v>18453</v>
      </c>
      <c r="M14259" t="s">
        <v>18446</v>
      </c>
      <c r="N14259">
        <v>3</v>
      </c>
      <c r="O14259" t="s">
        <v>18447</v>
      </c>
    </row>
    <row r="14260" spans="1:15" x14ac:dyDescent="0.3">
      <c r="A14260">
        <v>1069057</v>
      </c>
      <c r="B14260" s="1">
        <v>33359</v>
      </c>
      <c r="C14260">
        <v>11997</v>
      </c>
      <c r="D14260">
        <v>0.55500000000000005</v>
      </c>
      <c r="E14260">
        <v>7472</v>
      </c>
      <c r="F14260">
        <v>7472</v>
      </c>
      <c r="G14260">
        <v>5433</v>
      </c>
      <c r="H14260">
        <v>1393</v>
      </c>
      <c r="I14260" s="1">
        <v>41548</v>
      </c>
      <c r="J14260">
        <v>325.74</v>
      </c>
      <c r="K14260" s="1">
        <v>41699</v>
      </c>
      <c r="L14260" t="s">
        <v>18453</v>
      </c>
      <c r="M14260" t="s">
        <v>18446</v>
      </c>
      <c r="N14260">
        <v>3</v>
      </c>
      <c r="O14260" t="s">
        <v>18447</v>
      </c>
    </row>
    <row r="14261" spans="1:15" x14ac:dyDescent="0.3">
      <c r="A14261">
        <v>520435</v>
      </c>
      <c r="B14261" s="1">
        <v>38139</v>
      </c>
      <c r="C14261">
        <v>11959</v>
      </c>
      <c r="D14261">
        <v>0.53400000000000003</v>
      </c>
      <c r="E14261">
        <v>14037</v>
      </c>
      <c r="F14261">
        <v>13481</v>
      </c>
      <c r="G14261">
        <v>10225</v>
      </c>
      <c r="H14261">
        <v>3812</v>
      </c>
      <c r="I14261" s="1">
        <v>41699</v>
      </c>
      <c r="J14261">
        <v>795.03</v>
      </c>
      <c r="K14261" s="1">
        <v>41699</v>
      </c>
      <c r="L14261" t="s">
        <v>18453</v>
      </c>
      <c r="M14261" t="s">
        <v>18446</v>
      </c>
      <c r="N14261">
        <v>3</v>
      </c>
      <c r="O14261" t="s">
        <v>18447</v>
      </c>
    </row>
    <row r="14262" spans="1:15" x14ac:dyDescent="0.3">
      <c r="A14262">
        <v>549915</v>
      </c>
      <c r="B14262" s="1">
        <v>34851</v>
      </c>
      <c r="C14262">
        <v>5399</v>
      </c>
      <c r="D14262">
        <v>0.14199999999999999</v>
      </c>
      <c r="E14262">
        <v>21103</v>
      </c>
      <c r="F14262">
        <v>20847</v>
      </c>
      <c r="G14262">
        <v>16500</v>
      </c>
      <c r="H14262">
        <v>4603</v>
      </c>
      <c r="I14262" s="1">
        <v>41699</v>
      </c>
      <c r="J14262">
        <v>6027.52</v>
      </c>
      <c r="K14262" s="1">
        <v>41699</v>
      </c>
      <c r="L14262" t="s">
        <v>18453</v>
      </c>
      <c r="M14262" t="s">
        <v>18446</v>
      </c>
      <c r="N14262">
        <v>3</v>
      </c>
      <c r="O14262" t="s">
        <v>18447</v>
      </c>
    </row>
    <row r="14263" spans="1:15" x14ac:dyDescent="0.3">
      <c r="A14263">
        <v>571416</v>
      </c>
      <c r="B14263" s="1">
        <v>30407</v>
      </c>
      <c r="C14263">
        <v>23612</v>
      </c>
      <c r="D14263">
        <v>0.68600000000000005</v>
      </c>
      <c r="E14263">
        <v>18782</v>
      </c>
      <c r="F14263">
        <v>18749</v>
      </c>
      <c r="G14263">
        <v>14500</v>
      </c>
      <c r="H14263">
        <v>4282</v>
      </c>
      <c r="I14263" s="1">
        <v>41699</v>
      </c>
      <c r="J14263">
        <v>5618.15</v>
      </c>
      <c r="K14263" s="1">
        <v>41699</v>
      </c>
      <c r="L14263" t="s">
        <v>18453</v>
      </c>
      <c r="M14263" t="s">
        <v>18446</v>
      </c>
      <c r="N14263">
        <v>3</v>
      </c>
      <c r="O14263" t="s">
        <v>18447</v>
      </c>
    </row>
    <row r="14264" spans="1:15" x14ac:dyDescent="0.3">
      <c r="A14264">
        <v>578994</v>
      </c>
      <c r="B14264" s="1">
        <v>34820</v>
      </c>
      <c r="C14264">
        <v>42871</v>
      </c>
      <c r="D14264">
        <v>4.2999999999999997E-2</v>
      </c>
      <c r="E14264">
        <v>18357</v>
      </c>
      <c r="F14264">
        <v>17851</v>
      </c>
      <c r="G14264">
        <v>14500</v>
      </c>
      <c r="H14264">
        <v>3857</v>
      </c>
      <c r="I14264" s="1">
        <v>41699</v>
      </c>
      <c r="J14264">
        <v>5510.29</v>
      </c>
      <c r="K14264" s="1">
        <v>41699</v>
      </c>
      <c r="L14264" t="s">
        <v>18453</v>
      </c>
      <c r="M14264" t="s">
        <v>18446</v>
      </c>
      <c r="N14264">
        <v>3</v>
      </c>
      <c r="O14264" t="s">
        <v>18447</v>
      </c>
    </row>
    <row r="14265" spans="1:15" x14ac:dyDescent="0.3">
      <c r="A14265">
        <v>579072</v>
      </c>
      <c r="B14265" s="1">
        <v>32721</v>
      </c>
      <c r="C14265">
        <v>107516</v>
      </c>
      <c r="D14265">
        <v>0.42399999999999999</v>
      </c>
      <c r="E14265">
        <v>19055</v>
      </c>
      <c r="F14265">
        <v>18743</v>
      </c>
      <c r="G14265">
        <v>15250</v>
      </c>
      <c r="H14265">
        <v>3805</v>
      </c>
      <c r="I14265" s="1">
        <v>41699</v>
      </c>
      <c r="J14265">
        <v>4210.12</v>
      </c>
      <c r="K14265" s="1">
        <v>41699</v>
      </c>
      <c r="L14265" t="s">
        <v>18453</v>
      </c>
      <c r="M14265" t="s">
        <v>18446</v>
      </c>
      <c r="N14265">
        <v>3</v>
      </c>
      <c r="O14265" t="s">
        <v>18447</v>
      </c>
    </row>
    <row r="14266" spans="1:15" x14ac:dyDescent="0.3">
      <c r="A14266">
        <v>579674</v>
      </c>
      <c r="B14266" s="1">
        <v>36465</v>
      </c>
      <c r="C14266">
        <v>27297</v>
      </c>
      <c r="D14266">
        <v>0.73</v>
      </c>
      <c r="E14266">
        <v>29114</v>
      </c>
      <c r="F14266">
        <v>29037</v>
      </c>
      <c r="G14266">
        <v>18900</v>
      </c>
      <c r="H14266">
        <v>10214</v>
      </c>
      <c r="I14266" s="1">
        <v>41699</v>
      </c>
      <c r="J14266">
        <v>8731.08</v>
      </c>
      <c r="K14266" s="1">
        <v>41699</v>
      </c>
      <c r="L14266" t="s">
        <v>18453</v>
      </c>
      <c r="M14266" t="s">
        <v>18446</v>
      </c>
      <c r="N14266">
        <v>3</v>
      </c>
      <c r="O14266" t="s">
        <v>18447</v>
      </c>
    </row>
    <row r="14267" spans="1:15" x14ac:dyDescent="0.3">
      <c r="A14267">
        <v>603952</v>
      </c>
      <c r="B14267" s="1">
        <v>34639</v>
      </c>
      <c r="C14267">
        <v>13107</v>
      </c>
      <c r="D14267">
        <v>0.22600000000000001</v>
      </c>
      <c r="E14267">
        <v>15207</v>
      </c>
      <c r="F14267">
        <v>14847</v>
      </c>
      <c r="G14267">
        <v>13100</v>
      </c>
      <c r="H14267">
        <v>2107</v>
      </c>
      <c r="I14267" s="1">
        <v>41699</v>
      </c>
      <c r="J14267">
        <v>1782.57</v>
      </c>
      <c r="K14267" s="1">
        <v>41699</v>
      </c>
      <c r="L14267" t="s">
        <v>18453</v>
      </c>
      <c r="M14267" t="s">
        <v>18446</v>
      </c>
      <c r="N14267">
        <v>3</v>
      </c>
      <c r="O14267" t="s">
        <v>18447</v>
      </c>
    </row>
    <row r="14268" spans="1:15" x14ac:dyDescent="0.3">
      <c r="A14268">
        <v>657666</v>
      </c>
      <c r="B14268" s="1">
        <v>34912</v>
      </c>
      <c r="C14268">
        <v>28712</v>
      </c>
      <c r="D14268">
        <v>0.93799999999999994</v>
      </c>
      <c r="E14268">
        <v>30908</v>
      </c>
      <c r="F14268">
        <v>30876</v>
      </c>
      <c r="G14268">
        <v>24250</v>
      </c>
      <c r="H14268">
        <v>6615</v>
      </c>
      <c r="I14268" s="1">
        <v>41699</v>
      </c>
      <c r="J14268">
        <v>905.82</v>
      </c>
      <c r="K14268" s="1">
        <v>41699</v>
      </c>
      <c r="L14268" t="s">
        <v>18453</v>
      </c>
      <c r="M14268" t="s">
        <v>18446</v>
      </c>
      <c r="N14268">
        <v>3</v>
      </c>
      <c r="O14268" t="s">
        <v>18447</v>
      </c>
    </row>
    <row r="14269" spans="1:15" x14ac:dyDescent="0.3">
      <c r="A14269">
        <v>664561</v>
      </c>
      <c r="B14269" s="1">
        <v>36281</v>
      </c>
      <c r="C14269">
        <v>8344</v>
      </c>
      <c r="D14269">
        <v>0.46899999999999997</v>
      </c>
      <c r="E14269">
        <v>9351</v>
      </c>
      <c r="F14269">
        <v>9322</v>
      </c>
      <c r="G14269">
        <v>8050</v>
      </c>
      <c r="H14269">
        <v>1301</v>
      </c>
      <c r="I14269" s="1">
        <v>41699</v>
      </c>
      <c r="J14269">
        <v>290.11</v>
      </c>
      <c r="K14269" s="1">
        <v>41699</v>
      </c>
      <c r="L14269" t="s">
        <v>18453</v>
      </c>
      <c r="M14269" t="s">
        <v>18446</v>
      </c>
      <c r="N14269">
        <v>3</v>
      </c>
      <c r="O14269" t="s">
        <v>18447</v>
      </c>
    </row>
    <row r="14270" spans="1:15" x14ac:dyDescent="0.3">
      <c r="A14270">
        <v>666407</v>
      </c>
      <c r="B14270" s="1">
        <v>36069</v>
      </c>
      <c r="C14270">
        <v>3946</v>
      </c>
      <c r="D14270">
        <v>0.23599999999999999</v>
      </c>
      <c r="E14270">
        <v>12681</v>
      </c>
      <c r="F14270">
        <v>12387</v>
      </c>
      <c r="G14270">
        <v>10800</v>
      </c>
      <c r="H14270">
        <v>1881</v>
      </c>
      <c r="I14270" s="1">
        <v>41699</v>
      </c>
      <c r="J14270">
        <v>376.55</v>
      </c>
      <c r="K14270" s="1">
        <v>41699</v>
      </c>
      <c r="L14270" t="s">
        <v>18453</v>
      </c>
      <c r="M14270" t="s">
        <v>18446</v>
      </c>
      <c r="N14270">
        <v>3</v>
      </c>
      <c r="O14270" t="s">
        <v>18447</v>
      </c>
    </row>
    <row r="14271" spans="1:15" x14ac:dyDescent="0.3">
      <c r="A14271">
        <v>666496</v>
      </c>
      <c r="B14271" s="1">
        <v>35400</v>
      </c>
      <c r="C14271">
        <v>33771</v>
      </c>
      <c r="D14271">
        <v>0.67900000000000005</v>
      </c>
      <c r="E14271">
        <v>7074</v>
      </c>
      <c r="F14271">
        <v>7074</v>
      </c>
      <c r="G14271">
        <v>5200</v>
      </c>
      <c r="H14271">
        <v>1874</v>
      </c>
      <c r="I14271" s="1">
        <v>41699</v>
      </c>
      <c r="J14271">
        <v>2594.33</v>
      </c>
      <c r="K14271" s="1">
        <v>41699</v>
      </c>
      <c r="L14271" t="s">
        <v>18453</v>
      </c>
      <c r="M14271" t="s">
        <v>18446</v>
      </c>
      <c r="N14271">
        <v>3</v>
      </c>
      <c r="O14271" t="s">
        <v>18447</v>
      </c>
    </row>
    <row r="14272" spans="1:15" x14ac:dyDescent="0.3">
      <c r="A14272">
        <v>668827</v>
      </c>
      <c r="B14272" s="1">
        <v>38777</v>
      </c>
      <c r="C14272">
        <v>7549</v>
      </c>
      <c r="D14272">
        <v>0.35599999999999998</v>
      </c>
      <c r="E14272">
        <v>15474</v>
      </c>
      <c r="F14272">
        <v>15445</v>
      </c>
      <c r="G14272">
        <v>13250</v>
      </c>
      <c r="H14272">
        <v>2224</v>
      </c>
      <c r="I14272" s="1">
        <v>41699</v>
      </c>
      <c r="J14272">
        <v>439.51</v>
      </c>
      <c r="K14272" s="1">
        <v>41699</v>
      </c>
      <c r="L14272" t="s">
        <v>18453</v>
      </c>
      <c r="M14272" t="s">
        <v>18446</v>
      </c>
      <c r="N14272">
        <v>3</v>
      </c>
      <c r="O14272" t="s">
        <v>18447</v>
      </c>
    </row>
    <row r="14273" spans="1:15" x14ac:dyDescent="0.3">
      <c r="A14273">
        <v>675170</v>
      </c>
      <c r="B14273" s="1">
        <v>35643</v>
      </c>
      <c r="C14273">
        <v>11387</v>
      </c>
      <c r="D14273">
        <v>0.54200000000000004</v>
      </c>
      <c r="E14273">
        <v>7436</v>
      </c>
      <c r="F14273">
        <v>7380</v>
      </c>
      <c r="G14273">
        <v>6625</v>
      </c>
      <c r="H14273">
        <v>811</v>
      </c>
      <c r="I14273" s="1">
        <v>41699</v>
      </c>
      <c r="J14273">
        <v>248.98</v>
      </c>
      <c r="K14273" s="1">
        <v>41699</v>
      </c>
      <c r="L14273" t="s">
        <v>18453</v>
      </c>
      <c r="M14273" t="s">
        <v>18446</v>
      </c>
      <c r="N14273">
        <v>3</v>
      </c>
      <c r="O14273" t="s">
        <v>18447</v>
      </c>
    </row>
    <row r="14274" spans="1:15" x14ac:dyDescent="0.3">
      <c r="A14274">
        <v>675323</v>
      </c>
      <c r="B14274" s="1">
        <v>38626</v>
      </c>
      <c r="C14274">
        <v>811</v>
      </c>
      <c r="D14274">
        <v>2.5000000000000001E-2</v>
      </c>
      <c r="E14274">
        <v>7627</v>
      </c>
      <c r="F14274">
        <v>7465</v>
      </c>
      <c r="G14274">
        <v>7025</v>
      </c>
      <c r="H14274">
        <v>602</v>
      </c>
      <c r="I14274" s="1">
        <v>41699</v>
      </c>
      <c r="J14274">
        <v>231.54</v>
      </c>
      <c r="K14274" s="1">
        <v>41699</v>
      </c>
      <c r="L14274" t="s">
        <v>18453</v>
      </c>
      <c r="M14274" t="s">
        <v>18446</v>
      </c>
      <c r="N14274">
        <v>3</v>
      </c>
      <c r="O14274" t="s">
        <v>18447</v>
      </c>
    </row>
    <row r="14275" spans="1:15" x14ac:dyDescent="0.3">
      <c r="A14275">
        <v>675806</v>
      </c>
      <c r="B14275" s="1">
        <v>33147</v>
      </c>
      <c r="C14275">
        <v>55719</v>
      </c>
      <c r="D14275">
        <v>0.51800000000000002</v>
      </c>
      <c r="E14275">
        <v>33538</v>
      </c>
      <c r="F14275">
        <v>33435</v>
      </c>
      <c r="G14275">
        <v>27050</v>
      </c>
      <c r="H14275">
        <v>6488</v>
      </c>
      <c r="I14275" s="1">
        <v>41699</v>
      </c>
      <c r="J14275">
        <v>940.38</v>
      </c>
      <c r="K14275" s="1">
        <v>41699</v>
      </c>
      <c r="L14275" t="s">
        <v>18453</v>
      </c>
      <c r="M14275" t="s">
        <v>18446</v>
      </c>
      <c r="N14275">
        <v>3</v>
      </c>
      <c r="O14275" t="s">
        <v>18447</v>
      </c>
    </row>
    <row r="14276" spans="1:15" x14ac:dyDescent="0.3">
      <c r="A14276">
        <v>676097</v>
      </c>
      <c r="B14276" s="1">
        <v>38108</v>
      </c>
      <c r="C14276">
        <v>2145</v>
      </c>
      <c r="D14276">
        <v>0.11700000000000001</v>
      </c>
      <c r="E14276">
        <v>1571</v>
      </c>
      <c r="F14276">
        <v>1571</v>
      </c>
      <c r="G14276">
        <v>1400</v>
      </c>
      <c r="H14276">
        <v>171</v>
      </c>
      <c r="I14276" s="1">
        <v>41699</v>
      </c>
      <c r="J14276">
        <v>49.54</v>
      </c>
      <c r="K14276" s="1">
        <v>41699</v>
      </c>
      <c r="L14276" t="s">
        <v>18453</v>
      </c>
      <c r="M14276" t="s">
        <v>18446</v>
      </c>
      <c r="N14276">
        <v>3</v>
      </c>
      <c r="O14276" t="s">
        <v>18447</v>
      </c>
    </row>
    <row r="14277" spans="1:15" x14ac:dyDescent="0.3">
      <c r="A14277">
        <v>678788</v>
      </c>
      <c r="B14277" s="1">
        <v>36647</v>
      </c>
      <c r="C14277">
        <v>6482</v>
      </c>
      <c r="D14277">
        <v>0.78100000000000003</v>
      </c>
      <c r="E14277">
        <v>12081</v>
      </c>
      <c r="F14277">
        <v>12081</v>
      </c>
      <c r="G14277">
        <v>10400</v>
      </c>
      <c r="H14277">
        <v>1681</v>
      </c>
      <c r="I14277" s="1">
        <v>41699</v>
      </c>
      <c r="J14277">
        <v>347.23</v>
      </c>
      <c r="K14277" s="1">
        <v>41699</v>
      </c>
      <c r="L14277" t="s">
        <v>18453</v>
      </c>
      <c r="M14277" t="s">
        <v>18446</v>
      </c>
      <c r="N14277">
        <v>3</v>
      </c>
      <c r="O14277" t="s">
        <v>18447</v>
      </c>
    </row>
    <row r="14278" spans="1:15" x14ac:dyDescent="0.3">
      <c r="A14278">
        <v>679279</v>
      </c>
      <c r="B14278" s="1">
        <v>31594</v>
      </c>
      <c r="C14278">
        <v>82739</v>
      </c>
      <c r="D14278">
        <v>0.25800000000000001</v>
      </c>
      <c r="E14278">
        <v>10372</v>
      </c>
      <c r="F14278">
        <v>10281</v>
      </c>
      <c r="G14278">
        <v>9500</v>
      </c>
      <c r="H14278">
        <v>872</v>
      </c>
      <c r="I14278" s="1">
        <v>41699</v>
      </c>
      <c r="J14278">
        <v>317.67</v>
      </c>
      <c r="K14278" s="1">
        <v>41699</v>
      </c>
      <c r="L14278" t="s">
        <v>18453</v>
      </c>
      <c r="M14278" t="s">
        <v>18446</v>
      </c>
      <c r="N14278">
        <v>3</v>
      </c>
      <c r="O14278" t="s">
        <v>18447</v>
      </c>
    </row>
    <row r="14279" spans="1:15" x14ac:dyDescent="0.3">
      <c r="A14279">
        <v>679962</v>
      </c>
      <c r="B14279" s="1">
        <v>36434</v>
      </c>
      <c r="C14279">
        <v>19656</v>
      </c>
      <c r="D14279">
        <v>0.441</v>
      </c>
      <c r="E14279">
        <v>11674</v>
      </c>
      <c r="F14279">
        <v>11590</v>
      </c>
      <c r="G14279">
        <v>10400</v>
      </c>
      <c r="H14279">
        <v>1274</v>
      </c>
      <c r="I14279" s="1">
        <v>41699</v>
      </c>
      <c r="J14279">
        <v>355.6</v>
      </c>
      <c r="K14279" s="1">
        <v>41699</v>
      </c>
      <c r="L14279" t="s">
        <v>18453</v>
      </c>
      <c r="M14279" t="s">
        <v>18446</v>
      </c>
      <c r="N14279">
        <v>3</v>
      </c>
      <c r="O14279" t="s">
        <v>18447</v>
      </c>
    </row>
    <row r="14280" spans="1:15" x14ac:dyDescent="0.3">
      <c r="A14280">
        <v>680688</v>
      </c>
      <c r="B14280" s="1">
        <v>29281</v>
      </c>
      <c r="C14280">
        <v>12280</v>
      </c>
      <c r="D14280">
        <v>0.157</v>
      </c>
      <c r="E14280">
        <v>6028</v>
      </c>
      <c r="F14280">
        <v>6028</v>
      </c>
      <c r="G14280">
        <v>5400</v>
      </c>
      <c r="H14280">
        <v>628</v>
      </c>
      <c r="I14280" s="1">
        <v>41699</v>
      </c>
      <c r="J14280">
        <v>179.69</v>
      </c>
      <c r="K14280" s="1">
        <v>41699</v>
      </c>
      <c r="L14280" t="s">
        <v>18453</v>
      </c>
      <c r="M14280" t="s">
        <v>18446</v>
      </c>
      <c r="N14280">
        <v>3</v>
      </c>
      <c r="O14280" t="s">
        <v>18447</v>
      </c>
    </row>
    <row r="14281" spans="1:15" x14ac:dyDescent="0.3">
      <c r="A14281">
        <v>681967</v>
      </c>
      <c r="B14281" s="1">
        <v>33848</v>
      </c>
      <c r="C14281">
        <v>8755</v>
      </c>
      <c r="D14281">
        <v>0.755</v>
      </c>
      <c r="E14281">
        <v>14560</v>
      </c>
      <c r="F14281">
        <v>14560</v>
      </c>
      <c r="G14281">
        <v>12400</v>
      </c>
      <c r="H14281">
        <v>2160</v>
      </c>
      <c r="I14281" s="1">
        <v>41699</v>
      </c>
      <c r="J14281">
        <v>420.84</v>
      </c>
      <c r="K14281" s="1">
        <v>41699</v>
      </c>
      <c r="L14281" t="s">
        <v>18453</v>
      </c>
      <c r="M14281" t="s">
        <v>18446</v>
      </c>
      <c r="N14281">
        <v>3</v>
      </c>
      <c r="O14281" t="s">
        <v>18447</v>
      </c>
    </row>
    <row r="14282" spans="1:15" x14ac:dyDescent="0.3">
      <c r="A14282">
        <v>683016</v>
      </c>
      <c r="B14282" s="1">
        <v>38261</v>
      </c>
      <c r="C14282">
        <v>14505</v>
      </c>
      <c r="D14282">
        <v>0.68100000000000005</v>
      </c>
      <c r="E14282">
        <v>1457</v>
      </c>
      <c r="F14282">
        <v>1457</v>
      </c>
      <c r="G14282">
        <v>1200</v>
      </c>
      <c r="H14282">
        <v>257</v>
      </c>
      <c r="I14282" s="1">
        <v>41699</v>
      </c>
      <c r="J14282">
        <v>44.08</v>
      </c>
      <c r="K14282" s="1">
        <v>41699</v>
      </c>
      <c r="L14282" t="s">
        <v>18453</v>
      </c>
      <c r="M14282" t="s">
        <v>18446</v>
      </c>
      <c r="N14282">
        <v>3</v>
      </c>
      <c r="O14282" t="s">
        <v>18447</v>
      </c>
    </row>
    <row r="14283" spans="1:15" x14ac:dyDescent="0.3">
      <c r="A14283">
        <v>683478</v>
      </c>
      <c r="B14283" s="1">
        <v>35339</v>
      </c>
      <c r="C14283">
        <v>4925</v>
      </c>
      <c r="D14283">
        <v>0.98499999999999999</v>
      </c>
      <c r="E14283">
        <v>2771</v>
      </c>
      <c r="F14283">
        <v>2771</v>
      </c>
      <c r="G14283">
        <v>2200</v>
      </c>
      <c r="H14283">
        <v>571</v>
      </c>
      <c r="I14283" s="1">
        <v>41699</v>
      </c>
      <c r="J14283">
        <v>86.44</v>
      </c>
      <c r="K14283" s="1">
        <v>41699</v>
      </c>
      <c r="L14283" t="s">
        <v>18453</v>
      </c>
      <c r="M14283" t="s">
        <v>18446</v>
      </c>
      <c r="N14283">
        <v>3</v>
      </c>
      <c r="O14283" t="s">
        <v>18447</v>
      </c>
    </row>
    <row r="14284" spans="1:15" x14ac:dyDescent="0.3">
      <c r="A14284">
        <v>686196</v>
      </c>
      <c r="B14284" s="1">
        <v>35278</v>
      </c>
      <c r="C14284">
        <v>28012</v>
      </c>
      <c r="D14284">
        <v>0.45100000000000001</v>
      </c>
      <c r="E14284">
        <v>12503</v>
      </c>
      <c r="F14284">
        <v>12503</v>
      </c>
      <c r="G14284">
        <v>11200</v>
      </c>
      <c r="H14284">
        <v>1303</v>
      </c>
      <c r="I14284" s="1">
        <v>41699</v>
      </c>
      <c r="J14284">
        <v>372.25</v>
      </c>
      <c r="K14284" s="1">
        <v>41699</v>
      </c>
      <c r="L14284" t="s">
        <v>18453</v>
      </c>
      <c r="M14284" t="s">
        <v>18446</v>
      </c>
      <c r="N14284">
        <v>3</v>
      </c>
      <c r="O14284" t="s">
        <v>18447</v>
      </c>
    </row>
    <row r="14285" spans="1:15" x14ac:dyDescent="0.3">
      <c r="A14285">
        <v>687218</v>
      </c>
      <c r="B14285" s="1">
        <v>37803</v>
      </c>
      <c r="C14285">
        <v>11112</v>
      </c>
      <c r="D14285">
        <v>0.63500000000000001</v>
      </c>
      <c r="E14285">
        <v>11443</v>
      </c>
      <c r="F14285">
        <v>11387</v>
      </c>
      <c r="G14285">
        <v>10250</v>
      </c>
      <c r="H14285">
        <v>1193</v>
      </c>
      <c r="I14285" s="1">
        <v>41699</v>
      </c>
      <c r="J14285">
        <v>348.44</v>
      </c>
      <c r="K14285" s="1">
        <v>41699</v>
      </c>
      <c r="L14285" t="s">
        <v>18453</v>
      </c>
      <c r="M14285" t="s">
        <v>18446</v>
      </c>
      <c r="N14285">
        <v>3</v>
      </c>
      <c r="O14285" t="s">
        <v>18447</v>
      </c>
    </row>
    <row r="14286" spans="1:15" x14ac:dyDescent="0.3">
      <c r="A14286">
        <v>687222</v>
      </c>
      <c r="B14286" s="1">
        <v>38596</v>
      </c>
      <c r="C14286">
        <v>4572</v>
      </c>
      <c r="D14286">
        <v>0.65300000000000002</v>
      </c>
      <c r="E14286">
        <v>1347</v>
      </c>
      <c r="F14286">
        <v>1347</v>
      </c>
      <c r="G14286">
        <v>1200</v>
      </c>
      <c r="H14286">
        <v>147</v>
      </c>
      <c r="I14286" s="1">
        <v>41699</v>
      </c>
      <c r="J14286">
        <v>42.22</v>
      </c>
      <c r="K14286" s="1">
        <v>41699</v>
      </c>
      <c r="L14286" t="s">
        <v>18453</v>
      </c>
      <c r="M14286" t="s">
        <v>18446</v>
      </c>
      <c r="N14286">
        <v>3</v>
      </c>
      <c r="O14286" t="s">
        <v>18447</v>
      </c>
    </row>
    <row r="14287" spans="1:15" x14ac:dyDescent="0.3">
      <c r="A14287">
        <v>689036</v>
      </c>
      <c r="B14287" s="1">
        <v>35278</v>
      </c>
      <c r="C14287">
        <v>740</v>
      </c>
      <c r="D14287">
        <v>1.2999999999999999E-2</v>
      </c>
      <c r="E14287">
        <v>12796</v>
      </c>
      <c r="F14287">
        <v>12796</v>
      </c>
      <c r="G14287">
        <v>11400</v>
      </c>
      <c r="H14287">
        <v>1396</v>
      </c>
      <c r="I14287" s="1">
        <v>41699</v>
      </c>
      <c r="J14287">
        <v>421.53</v>
      </c>
      <c r="K14287" s="1">
        <v>41699</v>
      </c>
      <c r="L14287" t="s">
        <v>18453</v>
      </c>
      <c r="M14287" t="s">
        <v>18446</v>
      </c>
      <c r="N14287">
        <v>3</v>
      </c>
      <c r="O14287" t="s">
        <v>18447</v>
      </c>
    </row>
    <row r="14288" spans="1:15" x14ac:dyDescent="0.3">
      <c r="A14288">
        <v>689598</v>
      </c>
      <c r="B14288" s="1">
        <v>33817</v>
      </c>
      <c r="C14288">
        <v>2899</v>
      </c>
      <c r="D14288">
        <v>0.32700000000000001</v>
      </c>
      <c r="E14288">
        <v>13878</v>
      </c>
      <c r="F14288">
        <v>13767</v>
      </c>
      <c r="G14288">
        <v>12500</v>
      </c>
      <c r="H14288">
        <v>1378</v>
      </c>
      <c r="I14288" s="1">
        <v>41699</v>
      </c>
      <c r="J14288">
        <v>397.95</v>
      </c>
      <c r="K14288" s="1">
        <v>41699</v>
      </c>
      <c r="L14288" t="s">
        <v>18453</v>
      </c>
      <c r="M14288" t="s">
        <v>18446</v>
      </c>
      <c r="N14288">
        <v>3</v>
      </c>
      <c r="O14288" t="s">
        <v>18447</v>
      </c>
    </row>
    <row r="14289" spans="1:15" x14ac:dyDescent="0.3">
      <c r="A14289">
        <v>690167</v>
      </c>
      <c r="B14289" s="1">
        <v>38596</v>
      </c>
      <c r="C14289">
        <v>12097</v>
      </c>
      <c r="D14289">
        <v>0.78</v>
      </c>
      <c r="E14289">
        <v>8828</v>
      </c>
      <c r="F14289">
        <v>8799</v>
      </c>
      <c r="G14289">
        <v>7600</v>
      </c>
      <c r="H14289">
        <v>1228</v>
      </c>
      <c r="I14289" s="1">
        <v>41699</v>
      </c>
      <c r="J14289">
        <v>270.64999999999998</v>
      </c>
      <c r="K14289" s="1">
        <v>41699</v>
      </c>
      <c r="L14289" t="s">
        <v>18453</v>
      </c>
      <c r="M14289" t="s">
        <v>18446</v>
      </c>
      <c r="N14289">
        <v>3</v>
      </c>
      <c r="O14289" t="s">
        <v>18447</v>
      </c>
    </row>
    <row r="14290" spans="1:15" x14ac:dyDescent="0.3">
      <c r="A14290">
        <v>690446</v>
      </c>
      <c r="B14290" s="1">
        <v>34639</v>
      </c>
      <c r="C14290">
        <v>17582</v>
      </c>
      <c r="D14290">
        <v>0.33200000000000002</v>
      </c>
      <c r="E14290">
        <v>11969</v>
      </c>
      <c r="F14290">
        <v>11969</v>
      </c>
      <c r="G14290">
        <v>10800</v>
      </c>
      <c r="H14290">
        <v>1169</v>
      </c>
      <c r="I14290" s="1">
        <v>41699</v>
      </c>
      <c r="J14290">
        <v>317.35000000000002</v>
      </c>
      <c r="K14290" s="1">
        <v>41699</v>
      </c>
      <c r="L14290" t="s">
        <v>18453</v>
      </c>
      <c r="M14290" t="s">
        <v>18446</v>
      </c>
      <c r="N14290">
        <v>3</v>
      </c>
      <c r="O14290" t="s">
        <v>18447</v>
      </c>
    </row>
    <row r="14291" spans="1:15" x14ac:dyDescent="0.3">
      <c r="A14291">
        <v>690855</v>
      </c>
      <c r="B14291" s="1">
        <v>37135</v>
      </c>
      <c r="C14291">
        <v>3656</v>
      </c>
      <c r="D14291">
        <v>0.24099999999999999</v>
      </c>
      <c r="E14291">
        <v>9659</v>
      </c>
      <c r="F14291">
        <v>9659</v>
      </c>
      <c r="G14291">
        <v>8700</v>
      </c>
      <c r="H14291">
        <v>959</v>
      </c>
      <c r="I14291" s="1">
        <v>41699</v>
      </c>
      <c r="J14291">
        <v>276.83</v>
      </c>
      <c r="K14291" s="1">
        <v>41699</v>
      </c>
      <c r="L14291" t="s">
        <v>18453</v>
      </c>
      <c r="M14291" t="s">
        <v>18446</v>
      </c>
      <c r="N14291">
        <v>3</v>
      </c>
      <c r="O14291" t="s">
        <v>18447</v>
      </c>
    </row>
    <row r="14292" spans="1:15" x14ac:dyDescent="0.3">
      <c r="A14292">
        <v>692983</v>
      </c>
      <c r="B14292" s="1">
        <v>33359</v>
      </c>
      <c r="C14292">
        <v>24034</v>
      </c>
      <c r="D14292">
        <v>0.44900000000000001</v>
      </c>
      <c r="E14292">
        <v>7915</v>
      </c>
      <c r="F14292">
        <v>7915</v>
      </c>
      <c r="G14292">
        <v>7250</v>
      </c>
      <c r="H14292">
        <v>665</v>
      </c>
      <c r="I14292" s="1">
        <v>41699</v>
      </c>
      <c r="J14292">
        <v>246.73</v>
      </c>
      <c r="K14292" s="1">
        <v>41699</v>
      </c>
      <c r="L14292" t="s">
        <v>18453</v>
      </c>
      <c r="M14292" t="s">
        <v>18446</v>
      </c>
      <c r="N14292">
        <v>3</v>
      </c>
      <c r="O14292" t="s">
        <v>18447</v>
      </c>
    </row>
    <row r="14293" spans="1:15" x14ac:dyDescent="0.3">
      <c r="A14293">
        <v>693603</v>
      </c>
      <c r="B14293" s="1">
        <v>37347</v>
      </c>
      <c r="C14293">
        <v>306</v>
      </c>
      <c r="D14293">
        <v>3.6999999999999998E-2</v>
      </c>
      <c r="E14293">
        <v>3381</v>
      </c>
      <c r="F14293">
        <v>3320</v>
      </c>
      <c r="G14293">
        <v>2800</v>
      </c>
      <c r="H14293">
        <v>581</v>
      </c>
      <c r="I14293" s="1">
        <v>41699</v>
      </c>
      <c r="J14293">
        <v>106.84</v>
      </c>
      <c r="K14293" s="1">
        <v>41699</v>
      </c>
      <c r="L14293" t="s">
        <v>18453</v>
      </c>
      <c r="M14293" t="s">
        <v>18446</v>
      </c>
      <c r="N14293">
        <v>3</v>
      </c>
      <c r="O14293" t="s">
        <v>18447</v>
      </c>
    </row>
    <row r="14294" spans="1:15" x14ac:dyDescent="0.3">
      <c r="A14294">
        <v>693954</v>
      </c>
      <c r="B14294" s="1">
        <v>36739</v>
      </c>
      <c r="C14294">
        <v>25969</v>
      </c>
      <c r="D14294">
        <v>0.35399999999999998</v>
      </c>
      <c r="E14294">
        <v>12726</v>
      </c>
      <c r="F14294">
        <v>12643</v>
      </c>
      <c r="G14294">
        <v>11400</v>
      </c>
      <c r="H14294">
        <v>1326</v>
      </c>
      <c r="I14294" s="1">
        <v>41699</v>
      </c>
      <c r="J14294">
        <v>390.25</v>
      </c>
      <c r="K14294" s="1">
        <v>41699</v>
      </c>
      <c r="L14294" t="s">
        <v>18453</v>
      </c>
      <c r="M14294" t="s">
        <v>18446</v>
      </c>
      <c r="N14294">
        <v>3</v>
      </c>
      <c r="O14294" t="s">
        <v>18447</v>
      </c>
    </row>
    <row r="14295" spans="1:15" x14ac:dyDescent="0.3">
      <c r="A14295">
        <v>694199</v>
      </c>
      <c r="B14295" s="1">
        <v>31747</v>
      </c>
      <c r="C14295">
        <v>36827</v>
      </c>
      <c r="D14295">
        <v>0.32300000000000001</v>
      </c>
      <c r="E14295">
        <v>10222</v>
      </c>
      <c r="F14295">
        <v>10193</v>
      </c>
      <c r="G14295">
        <v>8800</v>
      </c>
      <c r="H14295">
        <v>1422</v>
      </c>
      <c r="I14295" s="1">
        <v>41699</v>
      </c>
      <c r="J14295">
        <v>294.39</v>
      </c>
      <c r="K14295" s="1">
        <v>41699</v>
      </c>
      <c r="L14295" t="s">
        <v>18453</v>
      </c>
      <c r="M14295" t="s">
        <v>18446</v>
      </c>
      <c r="N14295">
        <v>3</v>
      </c>
      <c r="O14295" t="s">
        <v>18447</v>
      </c>
    </row>
    <row r="14296" spans="1:15" x14ac:dyDescent="0.3">
      <c r="A14296">
        <v>696205</v>
      </c>
      <c r="B14296" s="1">
        <v>31686</v>
      </c>
      <c r="C14296">
        <v>3902</v>
      </c>
      <c r="D14296">
        <v>0.29099999999999998</v>
      </c>
      <c r="E14296">
        <v>10315</v>
      </c>
      <c r="F14296">
        <v>10315</v>
      </c>
      <c r="G14296">
        <v>9500</v>
      </c>
      <c r="H14296">
        <v>815</v>
      </c>
      <c r="I14296" s="1">
        <v>41699</v>
      </c>
      <c r="J14296">
        <v>305.75</v>
      </c>
      <c r="K14296" s="1">
        <v>41699</v>
      </c>
      <c r="L14296" t="s">
        <v>18453</v>
      </c>
      <c r="M14296" t="s">
        <v>18446</v>
      </c>
      <c r="N14296">
        <v>3</v>
      </c>
      <c r="O14296" t="s">
        <v>18447</v>
      </c>
    </row>
    <row r="14297" spans="1:15" x14ac:dyDescent="0.3">
      <c r="A14297">
        <v>697613</v>
      </c>
      <c r="B14297" s="1">
        <v>33086</v>
      </c>
      <c r="C14297">
        <v>6822</v>
      </c>
      <c r="D14297">
        <v>0.65600000000000003</v>
      </c>
      <c r="E14297">
        <v>13343</v>
      </c>
      <c r="F14297">
        <v>13343</v>
      </c>
      <c r="G14297">
        <v>11425</v>
      </c>
      <c r="H14297">
        <v>1918</v>
      </c>
      <c r="I14297" s="1">
        <v>41699</v>
      </c>
      <c r="J14297">
        <v>380.99</v>
      </c>
      <c r="K14297" s="1">
        <v>41699</v>
      </c>
      <c r="L14297" t="s">
        <v>18453</v>
      </c>
      <c r="M14297" t="s">
        <v>18446</v>
      </c>
      <c r="N14297">
        <v>3</v>
      </c>
      <c r="O14297" t="s">
        <v>18447</v>
      </c>
    </row>
    <row r="14298" spans="1:15" x14ac:dyDescent="0.3">
      <c r="A14298">
        <v>698766</v>
      </c>
      <c r="B14298" s="1">
        <v>36130</v>
      </c>
      <c r="C14298">
        <v>5043</v>
      </c>
      <c r="D14298">
        <v>0.309</v>
      </c>
      <c r="E14298">
        <v>36756</v>
      </c>
      <c r="F14298">
        <v>36515</v>
      </c>
      <c r="G14298">
        <v>28000</v>
      </c>
      <c r="H14298">
        <v>8756</v>
      </c>
      <c r="I14298" s="1">
        <v>41699</v>
      </c>
      <c r="J14298">
        <v>1037.79</v>
      </c>
      <c r="K14298" s="1">
        <v>41699</v>
      </c>
      <c r="L14298" t="s">
        <v>18453</v>
      </c>
      <c r="M14298" t="s">
        <v>18446</v>
      </c>
      <c r="N14298">
        <v>3</v>
      </c>
      <c r="O14298" t="s">
        <v>18447</v>
      </c>
    </row>
    <row r="14299" spans="1:15" x14ac:dyDescent="0.3">
      <c r="A14299">
        <v>730637</v>
      </c>
      <c r="B14299" s="1">
        <v>39479</v>
      </c>
      <c r="C14299">
        <v>1113</v>
      </c>
      <c r="D14299">
        <v>0.33700000000000002</v>
      </c>
      <c r="E14299">
        <v>7030</v>
      </c>
      <c r="F14299">
        <v>7030</v>
      </c>
      <c r="G14299">
        <v>4700</v>
      </c>
      <c r="H14299">
        <v>2330</v>
      </c>
      <c r="I14299" s="1">
        <v>41699</v>
      </c>
      <c r="J14299">
        <v>2787.15</v>
      </c>
      <c r="K14299" s="1">
        <v>41699</v>
      </c>
      <c r="L14299" t="s">
        <v>18453</v>
      </c>
      <c r="M14299" t="s">
        <v>18446</v>
      </c>
      <c r="N14299">
        <v>3</v>
      </c>
      <c r="O14299" t="s">
        <v>18447</v>
      </c>
    </row>
    <row r="14300" spans="1:15" x14ac:dyDescent="0.3">
      <c r="A14300">
        <v>739822</v>
      </c>
      <c r="B14300" s="1">
        <v>28611</v>
      </c>
      <c r="C14300">
        <v>18411</v>
      </c>
      <c r="D14300">
        <v>0.95899999999999996</v>
      </c>
      <c r="E14300">
        <v>27308</v>
      </c>
      <c r="F14300">
        <v>27273</v>
      </c>
      <c r="G14300">
        <v>19700</v>
      </c>
      <c r="H14300">
        <v>7608</v>
      </c>
      <c r="I14300" s="1">
        <v>41699</v>
      </c>
      <c r="J14300">
        <v>11500.44</v>
      </c>
      <c r="K14300" s="1">
        <v>41699</v>
      </c>
      <c r="L14300" t="s">
        <v>18453</v>
      </c>
      <c r="M14300" t="s">
        <v>18446</v>
      </c>
      <c r="N14300">
        <v>3</v>
      </c>
      <c r="O14300" t="s">
        <v>18447</v>
      </c>
    </row>
    <row r="14301" spans="1:15" x14ac:dyDescent="0.3">
      <c r="A14301">
        <v>741413</v>
      </c>
      <c r="B14301" s="1">
        <v>38353</v>
      </c>
      <c r="C14301">
        <v>126</v>
      </c>
      <c r="D14301">
        <v>0.252</v>
      </c>
      <c r="E14301">
        <v>2276</v>
      </c>
      <c r="F14301">
        <v>2276</v>
      </c>
      <c r="G14301">
        <v>1950</v>
      </c>
      <c r="H14301">
        <v>326</v>
      </c>
      <c r="I14301" s="1">
        <v>41699</v>
      </c>
      <c r="J14301">
        <v>190.02</v>
      </c>
      <c r="K14301" s="1">
        <v>41699</v>
      </c>
      <c r="L14301" t="s">
        <v>18453</v>
      </c>
      <c r="M14301" t="s">
        <v>18446</v>
      </c>
      <c r="N14301">
        <v>3</v>
      </c>
      <c r="O14301" t="s">
        <v>18447</v>
      </c>
    </row>
    <row r="14302" spans="1:15" x14ac:dyDescent="0.3">
      <c r="A14302">
        <v>751997</v>
      </c>
      <c r="B14302" s="1">
        <v>31564</v>
      </c>
      <c r="C14302">
        <v>4528</v>
      </c>
      <c r="D14302">
        <v>0.51500000000000001</v>
      </c>
      <c r="E14302">
        <v>7002</v>
      </c>
      <c r="F14302">
        <v>7002</v>
      </c>
      <c r="G14302">
        <v>5300</v>
      </c>
      <c r="H14302">
        <v>1702</v>
      </c>
      <c r="I14302" s="1">
        <v>41699</v>
      </c>
      <c r="J14302">
        <v>132.44</v>
      </c>
      <c r="K14302" s="1">
        <v>41699</v>
      </c>
      <c r="L14302" t="s">
        <v>18453</v>
      </c>
      <c r="M14302" t="s">
        <v>18446</v>
      </c>
      <c r="N14302">
        <v>3</v>
      </c>
      <c r="O14302" t="s">
        <v>18447</v>
      </c>
    </row>
    <row r="14303" spans="1:15" x14ac:dyDescent="0.3">
      <c r="A14303">
        <v>775865</v>
      </c>
      <c r="B14303" s="1">
        <v>36281</v>
      </c>
      <c r="C14303">
        <v>10438</v>
      </c>
      <c r="D14303">
        <v>0.371</v>
      </c>
      <c r="E14303">
        <v>16684</v>
      </c>
      <c r="F14303">
        <v>16684</v>
      </c>
      <c r="G14303">
        <v>14700</v>
      </c>
      <c r="H14303">
        <v>1984</v>
      </c>
      <c r="I14303" s="1">
        <v>41699</v>
      </c>
      <c r="J14303">
        <v>1880.09</v>
      </c>
      <c r="K14303" s="1">
        <v>41699</v>
      </c>
      <c r="L14303" t="s">
        <v>18453</v>
      </c>
      <c r="M14303" t="s">
        <v>18446</v>
      </c>
      <c r="N14303">
        <v>3</v>
      </c>
      <c r="O14303" t="s">
        <v>18447</v>
      </c>
    </row>
    <row r="14304" spans="1:15" x14ac:dyDescent="0.3">
      <c r="A14304">
        <v>785983</v>
      </c>
      <c r="B14304" s="1">
        <v>37104</v>
      </c>
      <c r="C14304">
        <v>9513</v>
      </c>
      <c r="D14304">
        <v>0.71</v>
      </c>
      <c r="E14304">
        <v>16016</v>
      </c>
      <c r="F14304">
        <v>15986</v>
      </c>
      <c r="G14304">
        <v>13625</v>
      </c>
      <c r="H14304">
        <v>2391</v>
      </c>
      <c r="I14304" s="1">
        <v>41699</v>
      </c>
      <c r="J14304">
        <v>2224.81</v>
      </c>
      <c r="K14304" s="1">
        <v>41699</v>
      </c>
      <c r="L14304" t="s">
        <v>18453</v>
      </c>
      <c r="M14304" t="s">
        <v>18446</v>
      </c>
      <c r="N14304">
        <v>3</v>
      </c>
      <c r="O14304" t="s">
        <v>18447</v>
      </c>
    </row>
    <row r="14305" spans="1:15" x14ac:dyDescent="0.3">
      <c r="A14305">
        <v>786333</v>
      </c>
      <c r="B14305" s="1">
        <v>35065</v>
      </c>
      <c r="C14305">
        <v>8746</v>
      </c>
      <c r="D14305">
        <v>0.28199999999999997</v>
      </c>
      <c r="E14305">
        <v>8749</v>
      </c>
      <c r="F14305">
        <v>8720</v>
      </c>
      <c r="G14305">
        <v>7550</v>
      </c>
      <c r="H14305">
        <v>1199</v>
      </c>
      <c r="I14305" s="1">
        <v>41699</v>
      </c>
      <c r="J14305">
        <v>1222.75</v>
      </c>
      <c r="K14305" s="1">
        <v>41699</v>
      </c>
      <c r="L14305" t="s">
        <v>18453</v>
      </c>
      <c r="M14305" t="s">
        <v>18446</v>
      </c>
      <c r="N14305">
        <v>3</v>
      </c>
      <c r="O14305" t="s">
        <v>18447</v>
      </c>
    </row>
    <row r="14306" spans="1:15" x14ac:dyDescent="0.3">
      <c r="A14306">
        <v>797275</v>
      </c>
      <c r="B14306" s="1">
        <v>36982</v>
      </c>
      <c r="C14306">
        <v>23772</v>
      </c>
      <c r="D14306">
        <v>0.40500000000000003</v>
      </c>
      <c r="E14306">
        <v>3156</v>
      </c>
      <c r="F14306">
        <v>3156</v>
      </c>
      <c r="G14306">
        <v>2700</v>
      </c>
      <c r="H14306">
        <v>456</v>
      </c>
      <c r="I14306" s="1">
        <v>41699</v>
      </c>
      <c r="J14306">
        <v>437.11</v>
      </c>
      <c r="K14306" s="1">
        <v>41699</v>
      </c>
      <c r="L14306" t="s">
        <v>18453</v>
      </c>
      <c r="M14306" t="s">
        <v>18446</v>
      </c>
      <c r="N14306">
        <v>3</v>
      </c>
      <c r="O14306" t="s">
        <v>18447</v>
      </c>
    </row>
    <row r="14307" spans="1:15" x14ac:dyDescent="0.3">
      <c r="A14307">
        <v>806211</v>
      </c>
      <c r="B14307" s="1">
        <v>31868</v>
      </c>
      <c r="C14307">
        <v>13490</v>
      </c>
      <c r="D14307">
        <v>0.749</v>
      </c>
      <c r="E14307">
        <v>22371</v>
      </c>
      <c r="F14307">
        <v>22371</v>
      </c>
      <c r="G14307">
        <v>18500</v>
      </c>
      <c r="H14307">
        <v>3871</v>
      </c>
      <c r="I14307" s="1">
        <v>41699</v>
      </c>
      <c r="J14307">
        <v>3071.54</v>
      </c>
      <c r="K14307" s="1">
        <v>41699</v>
      </c>
      <c r="L14307" t="s">
        <v>18453</v>
      </c>
      <c r="M14307" t="s">
        <v>18446</v>
      </c>
      <c r="N14307">
        <v>3</v>
      </c>
      <c r="O14307" t="s">
        <v>18447</v>
      </c>
    </row>
    <row r="14308" spans="1:15" x14ac:dyDescent="0.3">
      <c r="A14308">
        <v>812936</v>
      </c>
      <c r="B14308" s="1">
        <v>36161</v>
      </c>
      <c r="C14308">
        <v>8723</v>
      </c>
      <c r="D14308">
        <v>0.89900000000000002</v>
      </c>
      <c r="E14308">
        <v>7707</v>
      </c>
      <c r="F14308">
        <v>7707</v>
      </c>
      <c r="G14308">
        <v>6600</v>
      </c>
      <c r="H14308">
        <v>1107</v>
      </c>
      <c r="I14308" s="1">
        <v>41699</v>
      </c>
      <c r="J14308">
        <v>1274.8800000000001</v>
      </c>
      <c r="K14308" s="1">
        <v>41699</v>
      </c>
      <c r="L14308" t="s">
        <v>18453</v>
      </c>
      <c r="M14308" t="s">
        <v>18446</v>
      </c>
      <c r="N14308">
        <v>3</v>
      </c>
      <c r="O14308" t="s">
        <v>18447</v>
      </c>
    </row>
    <row r="14309" spans="1:15" x14ac:dyDescent="0.3">
      <c r="A14309">
        <v>824782</v>
      </c>
      <c r="B14309" s="1">
        <v>38292</v>
      </c>
      <c r="C14309">
        <v>5034</v>
      </c>
      <c r="D14309">
        <v>0.307</v>
      </c>
      <c r="E14309">
        <v>27241</v>
      </c>
      <c r="F14309">
        <v>22988</v>
      </c>
      <c r="G14309">
        <v>20400</v>
      </c>
      <c r="H14309">
        <v>6841</v>
      </c>
      <c r="I14309" s="1">
        <v>41699</v>
      </c>
      <c r="J14309">
        <v>12375.34</v>
      </c>
      <c r="K14309" s="1">
        <v>41699</v>
      </c>
      <c r="L14309" t="s">
        <v>18453</v>
      </c>
      <c r="M14309" t="s">
        <v>18446</v>
      </c>
      <c r="N14309">
        <v>3</v>
      </c>
      <c r="O14309" t="s">
        <v>18447</v>
      </c>
    </row>
    <row r="14310" spans="1:15" x14ac:dyDescent="0.3">
      <c r="A14310">
        <v>829365</v>
      </c>
      <c r="B14310" s="1">
        <v>34912</v>
      </c>
      <c r="C14310">
        <v>3689</v>
      </c>
      <c r="D14310">
        <v>7.8E-2</v>
      </c>
      <c r="E14310">
        <v>14162</v>
      </c>
      <c r="F14310">
        <v>14162</v>
      </c>
      <c r="G14310">
        <v>12500</v>
      </c>
      <c r="H14310">
        <v>1662</v>
      </c>
      <c r="I14310" s="1">
        <v>41699</v>
      </c>
      <c r="J14310">
        <v>2345.02</v>
      </c>
      <c r="K14310" s="1">
        <v>41699</v>
      </c>
      <c r="L14310" t="s">
        <v>18453</v>
      </c>
      <c r="M14310" t="s">
        <v>18446</v>
      </c>
      <c r="N14310">
        <v>3</v>
      </c>
      <c r="O14310" t="s">
        <v>18447</v>
      </c>
    </row>
    <row r="14311" spans="1:15" x14ac:dyDescent="0.3">
      <c r="A14311">
        <v>834743</v>
      </c>
      <c r="B14311" s="1">
        <v>39052</v>
      </c>
      <c r="C14311">
        <v>473</v>
      </c>
      <c r="D14311">
        <v>0.17499999999999999</v>
      </c>
      <c r="E14311">
        <v>7438</v>
      </c>
      <c r="F14311">
        <v>7438</v>
      </c>
      <c r="G14311">
        <v>6475</v>
      </c>
      <c r="H14311">
        <v>963</v>
      </c>
      <c r="I14311" s="1">
        <v>41699</v>
      </c>
      <c r="J14311">
        <v>134.30000000000001</v>
      </c>
      <c r="K14311" s="1">
        <v>41699</v>
      </c>
      <c r="L14311" t="s">
        <v>18453</v>
      </c>
      <c r="M14311" t="s">
        <v>18446</v>
      </c>
      <c r="N14311">
        <v>3</v>
      </c>
      <c r="O14311" t="s">
        <v>18447</v>
      </c>
    </row>
    <row r="14312" spans="1:15" x14ac:dyDescent="0.3">
      <c r="A14312">
        <v>864475</v>
      </c>
      <c r="B14312" s="1">
        <v>38718</v>
      </c>
      <c r="C14312">
        <v>4254</v>
      </c>
      <c r="D14312">
        <v>0.65400000000000003</v>
      </c>
      <c r="E14312">
        <v>5099</v>
      </c>
      <c r="F14312">
        <v>5099</v>
      </c>
      <c r="G14312">
        <v>4350</v>
      </c>
      <c r="H14312">
        <v>749</v>
      </c>
      <c r="I14312" s="1">
        <v>41699</v>
      </c>
      <c r="J14312">
        <v>987.63</v>
      </c>
      <c r="K14312" s="1">
        <v>41699</v>
      </c>
      <c r="L14312" t="s">
        <v>18453</v>
      </c>
      <c r="M14312" t="s">
        <v>18446</v>
      </c>
      <c r="N14312">
        <v>3</v>
      </c>
      <c r="O14312" t="s">
        <v>18447</v>
      </c>
    </row>
    <row r="14313" spans="1:15" x14ac:dyDescent="0.3">
      <c r="A14313">
        <v>879746</v>
      </c>
      <c r="B14313" s="1">
        <v>34243</v>
      </c>
      <c r="C14313">
        <v>23974</v>
      </c>
      <c r="D14313">
        <v>0.92600000000000005</v>
      </c>
      <c r="E14313">
        <v>27200</v>
      </c>
      <c r="F14313">
        <v>26744</v>
      </c>
      <c r="G14313">
        <v>19750</v>
      </c>
      <c r="H14313">
        <v>7450</v>
      </c>
      <c r="I14313" s="1">
        <v>41699</v>
      </c>
      <c r="J14313">
        <v>12612.37</v>
      </c>
      <c r="K14313" s="1">
        <v>41699</v>
      </c>
      <c r="L14313" t="s">
        <v>18453</v>
      </c>
      <c r="M14313" t="s">
        <v>18446</v>
      </c>
      <c r="N14313">
        <v>3</v>
      </c>
      <c r="O14313" t="s">
        <v>18447</v>
      </c>
    </row>
    <row r="14314" spans="1:15" x14ac:dyDescent="0.3">
      <c r="A14314">
        <v>966742</v>
      </c>
      <c r="B14314" s="1">
        <v>35855</v>
      </c>
      <c r="C14314">
        <v>2297</v>
      </c>
      <c r="D14314">
        <v>0.35899999999999999</v>
      </c>
      <c r="E14314">
        <v>5268</v>
      </c>
      <c r="F14314">
        <v>5268</v>
      </c>
      <c r="G14314">
        <v>4700</v>
      </c>
      <c r="H14314">
        <v>568</v>
      </c>
      <c r="I14314" s="1">
        <v>41699</v>
      </c>
      <c r="J14314">
        <v>1157.25</v>
      </c>
      <c r="K14314" s="1">
        <v>41699</v>
      </c>
      <c r="L14314" t="s">
        <v>18453</v>
      </c>
      <c r="M14314" t="s">
        <v>18446</v>
      </c>
      <c r="N14314">
        <v>3</v>
      </c>
      <c r="O14314" t="s">
        <v>18447</v>
      </c>
    </row>
    <row r="14315" spans="1:15" x14ac:dyDescent="0.3">
      <c r="A14315">
        <v>978485</v>
      </c>
      <c r="B14315" s="1">
        <v>36404</v>
      </c>
      <c r="C14315">
        <v>4483</v>
      </c>
      <c r="D14315">
        <v>0.309</v>
      </c>
      <c r="E14315">
        <v>30430</v>
      </c>
      <c r="F14315">
        <v>30294</v>
      </c>
      <c r="G14315">
        <v>22250</v>
      </c>
      <c r="H14315">
        <v>8180</v>
      </c>
      <c r="I14315" s="1">
        <v>41699</v>
      </c>
      <c r="J14315">
        <v>14550.09</v>
      </c>
      <c r="K14315" s="1">
        <v>41699</v>
      </c>
      <c r="L14315" t="s">
        <v>18453</v>
      </c>
      <c r="M14315" t="s">
        <v>18446</v>
      </c>
      <c r="N14315">
        <v>3</v>
      </c>
      <c r="O14315" t="s">
        <v>18447</v>
      </c>
    </row>
    <row r="14316" spans="1:15" x14ac:dyDescent="0.3">
      <c r="A14316">
        <v>980293</v>
      </c>
      <c r="B14316" s="1">
        <v>34394</v>
      </c>
      <c r="C14316">
        <v>25483</v>
      </c>
      <c r="D14316">
        <v>0.79900000000000004</v>
      </c>
      <c r="E14316">
        <v>15796</v>
      </c>
      <c r="F14316">
        <v>15796</v>
      </c>
      <c r="G14316">
        <v>4772</v>
      </c>
      <c r="H14316">
        <v>8532</v>
      </c>
      <c r="I14316" s="1">
        <v>41699</v>
      </c>
      <c r="J14316">
        <v>382</v>
      </c>
      <c r="K14316" s="1">
        <v>41699</v>
      </c>
      <c r="L14316" t="s">
        <v>18453</v>
      </c>
      <c r="M14316" t="s">
        <v>18446</v>
      </c>
      <c r="N14316">
        <v>3</v>
      </c>
      <c r="O14316" t="s">
        <v>18447</v>
      </c>
    </row>
    <row r="14317" spans="1:15" x14ac:dyDescent="0.3">
      <c r="A14317">
        <v>982070</v>
      </c>
      <c r="B14317" s="1">
        <v>35096</v>
      </c>
      <c r="C14317">
        <v>15638</v>
      </c>
      <c r="D14317">
        <v>0.70799999999999996</v>
      </c>
      <c r="E14317">
        <v>19594</v>
      </c>
      <c r="F14317">
        <v>19594</v>
      </c>
      <c r="G14317">
        <v>16500</v>
      </c>
      <c r="H14317">
        <v>3094</v>
      </c>
      <c r="I14317" s="1">
        <v>41699</v>
      </c>
      <c r="J14317">
        <v>679.3</v>
      </c>
      <c r="K14317" s="1">
        <v>41699</v>
      </c>
      <c r="L14317" t="s">
        <v>18453</v>
      </c>
      <c r="M14317" t="s">
        <v>18446</v>
      </c>
      <c r="N14317">
        <v>3</v>
      </c>
      <c r="O14317" t="s">
        <v>18447</v>
      </c>
    </row>
    <row r="14318" spans="1:15" x14ac:dyDescent="0.3">
      <c r="A14318">
        <v>985825</v>
      </c>
      <c r="B14318" s="1">
        <v>33178</v>
      </c>
      <c r="C14318">
        <v>64492</v>
      </c>
      <c r="D14318">
        <v>7.2999999999999995E-2</v>
      </c>
      <c r="E14318">
        <v>10030</v>
      </c>
      <c r="F14318">
        <v>10003</v>
      </c>
      <c r="G14318">
        <v>9200</v>
      </c>
      <c r="H14318">
        <v>830</v>
      </c>
      <c r="I14318" s="1">
        <v>41699</v>
      </c>
      <c r="J14318">
        <v>2473.91</v>
      </c>
      <c r="K14318" s="1">
        <v>41699</v>
      </c>
      <c r="L14318" t="s">
        <v>18453</v>
      </c>
      <c r="M14318" t="s">
        <v>18446</v>
      </c>
      <c r="N14318">
        <v>3</v>
      </c>
      <c r="O14318" t="s">
        <v>18447</v>
      </c>
    </row>
    <row r="14319" spans="1:15" x14ac:dyDescent="0.3">
      <c r="A14319">
        <v>996349</v>
      </c>
      <c r="B14319" s="1">
        <v>37165</v>
      </c>
      <c r="C14319">
        <v>7795</v>
      </c>
      <c r="D14319">
        <v>0.36899999999999999</v>
      </c>
      <c r="E14319">
        <v>15872</v>
      </c>
      <c r="F14319">
        <v>15872</v>
      </c>
      <c r="G14319">
        <v>13200</v>
      </c>
      <c r="H14319">
        <v>2672</v>
      </c>
      <c r="I14319" s="1">
        <v>41699</v>
      </c>
      <c r="J14319">
        <v>8236.27</v>
      </c>
      <c r="K14319" s="1">
        <v>41699</v>
      </c>
      <c r="L14319" t="s">
        <v>18453</v>
      </c>
      <c r="M14319" t="s">
        <v>18446</v>
      </c>
      <c r="N14319">
        <v>3</v>
      </c>
      <c r="O14319" t="s">
        <v>18447</v>
      </c>
    </row>
    <row r="14320" spans="1:15" x14ac:dyDescent="0.3">
      <c r="A14320">
        <v>1004274</v>
      </c>
      <c r="B14320" s="1">
        <v>37012</v>
      </c>
      <c r="C14320">
        <v>1531</v>
      </c>
      <c r="D14320">
        <v>7.0999999999999994E-2</v>
      </c>
      <c r="E14320">
        <v>14511</v>
      </c>
      <c r="F14320">
        <v>14374</v>
      </c>
      <c r="G14320">
        <v>13200</v>
      </c>
      <c r="H14320">
        <v>1311</v>
      </c>
      <c r="I14320" s="1">
        <v>41699</v>
      </c>
      <c r="J14320">
        <v>3591.37</v>
      </c>
      <c r="K14320" s="1">
        <v>41699</v>
      </c>
      <c r="L14320" t="s">
        <v>18453</v>
      </c>
      <c r="M14320" t="s">
        <v>18446</v>
      </c>
      <c r="N14320">
        <v>3</v>
      </c>
      <c r="O14320" t="s">
        <v>18447</v>
      </c>
    </row>
    <row r="14321" spans="1:15" x14ac:dyDescent="0.3">
      <c r="A14321">
        <v>1006618</v>
      </c>
      <c r="B14321" s="1">
        <v>34608</v>
      </c>
      <c r="C14321">
        <v>12732</v>
      </c>
      <c r="D14321">
        <v>0.73599999999999999</v>
      </c>
      <c r="E14321">
        <v>18468</v>
      </c>
      <c r="F14321">
        <v>18468</v>
      </c>
      <c r="G14321">
        <v>15125</v>
      </c>
      <c r="H14321">
        <v>3343</v>
      </c>
      <c r="I14321" s="1">
        <v>41699</v>
      </c>
      <c r="J14321">
        <v>2091.1</v>
      </c>
      <c r="K14321" s="1">
        <v>41699</v>
      </c>
      <c r="L14321" t="s">
        <v>18453</v>
      </c>
      <c r="M14321" t="s">
        <v>18446</v>
      </c>
      <c r="N14321">
        <v>3</v>
      </c>
      <c r="O14321" t="s">
        <v>18447</v>
      </c>
    </row>
    <row r="14322" spans="1:15" x14ac:dyDescent="0.3">
      <c r="A14322">
        <v>1039833</v>
      </c>
      <c r="B14322" s="1">
        <v>38292</v>
      </c>
      <c r="C14322">
        <v>8181</v>
      </c>
      <c r="D14322">
        <v>0.85199999999999998</v>
      </c>
      <c r="E14322">
        <v>6964</v>
      </c>
      <c r="F14322">
        <v>6908</v>
      </c>
      <c r="G14322">
        <v>6250</v>
      </c>
      <c r="H14322">
        <v>714</v>
      </c>
      <c r="I14322" s="1">
        <v>41699</v>
      </c>
      <c r="J14322">
        <v>885.07</v>
      </c>
      <c r="K14322" s="1">
        <v>41699</v>
      </c>
      <c r="L14322" t="s">
        <v>18453</v>
      </c>
      <c r="M14322" t="s">
        <v>18446</v>
      </c>
      <c r="N14322">
        <v>3</v>
      </c>
      <c r="O14322" t="s">
        <v>18447</v>
      </c>
    </row>
    <row r="14323" spans="1:15" x14ac:dyDescent="0.3">
      <c r="A14323">
        <v>1047638</v>
      </c>
      <c r="B14323" s="1">
        <v>35370</v>
      </c>
      <c r="C14323">
        <v>22928</v>
      </c>
      <c r="D14323">
        <v>0.82099999999999995</v>
      </c>
      <c r="E14323">
        <v>19958</v>
      </c>
      <c r="F14323">
        <v>19958</v>
      </c>
      <c r="G14323">
        <v>16800</v>
      </c>
      <c r="H14323">
        <v>3158</v>
      </c>
      <c r="I14323" s="1">
        <v>41699</v>
      </c>
      <c r="J14323">
        <v>5384.34</v>
      </c>
      <c r="K14323" s="1">
        <v>41699</v>
      </c>
      <c r="L14323" t="s">
        <v>18453</v>
      </c>
      <c r="M14323" t="s">
        <v>18446</v>
      </c>
      <c r="N14323">
        <v>3</v>
      </c>
      <c r="O14323" t="s">
        <v>18447</v>
      </c>
    </row>
    <row r="14324" spans="1:15" x14ac:dyDescent="0.3">
      <c r="A14324">
        <v>1047889</v>
      </c>
      <c r="B14324" s="1">
        <v>35004</v>
      </c>
      <c r="C14324">
        <v>34759</v>
      </c>
      <c r="D14324">
        <v>0.74299999999999999</v>
      </c>
      <c r="E14324">
        <v>31869</v>
      </c>
      <c r="F14324">
        <v>31869</v>
      </c>
      <c r="G14324">
        <v>25600</v>
      </c>
      <c r="H14324">
        <v>6269</v>
      </c>
      <c r="I14324" s="1">
        <v>41699</v>
      </c>
      <c r="J14324">
        <v>8521.18</v>
      </c>
      <c r="K14324" s="1">
        <v>41699</v>
      </c>
      <c r="L14324" t="s">
        <v>18453</v>
      </c>
      <c r="M14324" t="s">
        <v>18446</v>
      </c>
      <c r="N14324">
        <v>3</v>
      </c>
      <c r="O14324" t="s">
        <v>18447</v>
      </c>
    </row>
    <row r="14325" spans="1:15" x14ac:dyDescent="0.3">
      <c r="A14325">
        <v>1056298</v>
      </c>
      <c r="B14325" s="1">
        <v>35186</v>
      </c>
      <c r="C14325">
        <v>27747</v>
      </c>
      <c r="D14325">
        <v>0.53200000000000003</v>
      </c>
      <c r="E14325">
        <v>21234</v>
      </c>
      <c r="F14325">
        <v>21234</v>
      </c>
      <c r="G14325">
        <v>9008</v>
      </c>
      <c r="H14325">
        <v>8735</v>
      </c>
      <c r="I14325" s="1">
        <v>41699</v>
      </c>
      <c r="J14325">
        <v>200.52</v>
      </c>
      <c r="K14325" s="1">
        <v>41699</v>
      </c>
      <c r="L14325" t="s">
        <v>18453</v>
      </c>
      <c r="M14325" t="s">
        <v>18446</v>
      </c>
      <c r="N14325">
        <v>3</v>
      </c>
      <c r="O14325" t="s">
        <v>18447</v>
      </c>
    </row>
    <row r="14326" spans="1:15" x14ac:dyDescent="0.3">
      <c r="A14326">
        <v>1059311</v>
      </c>
      <c r="B14326" s="1">
        <v>35796</v>
      </c>
      <c r="C14326">
        <v>18251</v>
      </c>
      <c r="D14326">
        <v>0.61</v>
      </c>
      <c r="E14326">
        <v>17529</v>
      </c>
      <c r="F14326">
        <v>17496</v>
      </c>
      <c r="G14326">
        <v>13200</v>
      </c>
      <c r="H14326">
        <v>4329</v>
      </c>
      <c r="I14326" s="1">
        <v>41699</v>
      </c>
      <c r="J14326">
        <v>8962.1299999999992</v>
      </c>
      <c r="K14326" s="1">
        <v>41699</v>
      </c>
      <c r="L14326" t="s">
        <v>18453</v>
      </c>
      <c r="M14326" t="s">
        <v>18446</v>
      </c>
      <c r="N14326">
        <v>3</v>
      </c>
      <c r="O14326" t="s">
        <v>18447</v>
      </c>
    </row>
    <row r="14327" spans="1:15" x14ac:dyDescent="0.3">
      <c r="A14327">
        <v>352172</v>
      </c>
      <c r="B14327" s="1">
        <v>34060</v>
      </c>
      <c r="C14327">
        <v>14068</v>
      </c>
      <c r="D14327">
        <v>0.52700000000000002</v>
      </c>
      <c r="E14327">
        <v>8963</v>
      </c>
      <c r="F14327">
        <v>1245</v>
      </c>
      <c r="G14327">
        <v>7750</v>
      </c>
      <c r="H14327">
        <v>1213</v>
      </c>
      <c r="I14327" s="1">
        <v>40756</v>
      </c>
      <c r="J14327">
        <v>248.92</v>
      </c>
      <c r="K14327" s="1">
        <v>41640</v>
      </c>
      <c r="L14327" t="s">
        <v>18453</v>
      </c>
      <c r="M14327" t="s">
        <v>18446</v>
      </c>
      <c r="N14327">
        <v>1</v>
      </c>
      <c r="O14327" t="s">
        <v>18452</v>
      </c>
    </row>
    <row r="14328" spans="1:15" x14ac:dyDescent="0.3">
      <c r="A14328">
        <v>355721</v>
      </c>
      <c r="B14328" s="1">
        <v>33055</v>
      </c>
      <c r="C14328">
        <v>31518</v>
      </c>
      <c r="D14328">
        <v>0.93200000000000005</v>
      </c>
      <c r="E14328">
        <v>8164</v>
      </c>
      <c r="F14328">
        <v>1588</v>
      </c>
      <c r="G14328">
        <v>6775</v>
      </c>
      <c r="H14328">
        <v>1389</v>
      </c>
      <c r="I14328" s="1">
        <v>40787</v>
      </c>
      <c r="J14328">
        <v>227.02</v>
      </c>
      <c r="K14328" s="1">
        <v>41640</v>
      </c>
      <c r="L14328" t="s">
        <v>18453</v>
      </c>
      <c r="M14328" t="s">
        <v>18446</v>
      </c>
      <c r="N14328">
        <v>1</v>
      </c>
      <c r="O14328" t="s">
        <v>18452</v>
      </c>
    </row>
    <row r="14329" spans="1:15" x14ac:dyDescent="0.3">
      <c r="A14329">
        <v>366241</v>
      </c>
      <c r="B14329" s="1">
        <v>37500</v>
      </c>
      <c r="C14329">
        <v>14429</v>
      </c>
      <c r="D14329">
        <v>0.28199999999999997</v>
      </c>
      <c r="E14329">
        <v>8482</v>
      </c>
      <c r="F14329">
        <v>6943</v>
      </c>
      <c r="G14329">
        <v>7375</v>
      </c>
      <c r="H14329">
        <v>1107</v>
      </c>
      <c r="I14329" s="1">
        <v>40878</v>
      </c>
      <c r="J14329">
        <v>265.05</v>
      </c>
      <c r="K14329" s="1">
        <v>41640</v>
      </c>
      <c r="L14329" t="s">
        <v>18453</v>
      </c>
      <c r="M14329" t="s">
        <v>18446</v>
      </c>
      <c r="N14329">
        <v>1</v>
      </c>
      <c r="O14329" t="s">
        <v>18452</v>
      </c>
    </row>
    <row r="14330" spans="1:15" x14ac:dyDescent="0.3">
      <c r="A14330">
        <v>376318</v>
      </c>
      <c r="B14330" s="1">
        <v>37773</v>
      </c>
      <c r="C14330">
        <v>7398</v>
      </c>
      <c r="D14330">
        <v>0.70499999999999996</v>
      </c>
      <c r="E14330">
        <v>6873</v>
      </c>
      <c r="F14330">
        <v>1541</v>
      </c>
      <c r="G14330">
        <v>6800</v>
      </c>
      <c r="H14330">
        <v>73</v>
      </c>
      <c r="I14330" s="1">
        <v>39873</v>
      </c>
      <c r="J14330">
        <v>6873.29</v>
      </c>
      <c r="K14330" s="1">
        <v>41640</v>
      </c>
      <c r="L14330" t="s">
        <v>18453</v>
      </c>
      <c r="M14330" t="s">
        <v>18446</v>
      </c>
      <c r="N14330">
        <v>1</v>
      </c>
      <c r="O14330" t="s">
        <v>18452</v>
      </c>
    </row>
    <row r="14331" spans="1:15" x14ac:dyDescent="0.3">
      <c r="A14331">
        <v>433581</v>
      </c>
      <c r="B14331" s="1">
        <v>37742</v>
      </c>
      <c r="C14331">
        <v>14537</v>
      </c>
      <c r="D14331">
        <v>0.77300000000000002</v>
      </c>
      <c r="E14331">
        <v>14838</v>
      </c>
      <c r="F14331">
        <v>14297</v>
      </c>
      <c r="G14331">
        <v>12300</v>
      </c>
      <c r="H14331">
        <v>2519</v>
      </c>
      <c r="I14331" s="1">
        <v>41122</v>
      </c>
      <c r="J14331">
        <v>463.46</v>
      </c>
      <c r="K14331" s="1">
        <v>41640</v>
      </c>
      <c r="L14331" t="s">
        <v>18453</v>
      </c>
      <c r="M14331" t="s">
        <v>18446</v>
      </c>
      <c r="N14331">
        <v>1</v>
      </c>
      <c r="O14331" t="s">
        <v>18452</v>
      </c>
    </row>
    <row r="14332" spans="1:15" x14ac:dyDescent="0.3">
      <c r="A14332">
        <v>448584</v>
      </c>
      <c r="B14332" s="1">
        <v>37773</v>
      </c>
      <c r="C14332">
        <v>12619</v>
      </c>
      <c r="D14332">
        <v>0.61299999999999999</v>
      </c>
      <c r="E14332">
        <v>11100</v>
      </c>
      <c r="F14332">
        <v>10599</v>
      </c>
      <c r="G14332">
        <v>7983</v>
      </c>
      <c r="H14332">
        <v>2744</v>
      </c>
      <c r="I14332" s="1">
        <v>41579</v>
      </c>
      <c r="J14332">
        <v>187.79</v>
      </c>
      <c r="K14332" s="1">
        <v>41640</v>
      </c>
      <c r="L14332" t="s">
        <v>18453</v>
      </c>
      <c r="M14332" t="s">
        <v>18446</v>
      </c>
      <c r="N14332">
        <v>1</v>
      </c>
      <c r="O14332" t="s">
        <v>18452</v>
      </c>
    </row>
    <row r="14333" spans="1:15" x14ac:dyDescent="0.3">
      <c r="A14333">
        <v>517211</v>
      </c>
      <c r="B14333" s="1">
        <v>36465</v>
      </c>
      <c r="C14333">
        <v>16586</v>
      </c>
      <c r="D14333">
        <v>0.86499999999999999</v>
      </c>
      <c r="E14333">
        <v>9543</v>
      </c>
      <c r="F14333">
        <v>9543</v>
      </c>
      <c r="G14333">
        <v>4497</v>
      </c>
      <c r="H14333">
        <v>4327</v>
      </c>
      <c r="I14333" s="1">
        <v>41548</v>
      </c>
      <c r="J14333">
        <v>271.86</v>
      </c>
      <c r="K14333" s="1">
        <v>41640</v>
      </c>
      <c r="L14333" t="s">
        <v>18453</v>
      </c>
      <c r="M14333" t="s">
        <v>18446</v>
      </c>
      <c r="N14333">
        <v>1</v>
      </c>
      <c r="O14333" t="s">
        <v>18452</v>
      </c>
    </row>
    <row r="14334" spans="1:15" x14ac:dyDescent="0.3">
      <c r="A14334">
        <v>517245</v>
      </c>
      <c r="B14334" s="1">
        <v>39114</v>
      </c>
      <c r="C14334">
        <v>367</v>
      </c>
      <c r="D14334">
        <v>0.36699999999999999</v>
      </c>
      <c r="E14334">
        <v>8746</v>
      </c>
      <c r="F14334">
        <v>8695</v>
      </c>
      <c r="G14334">
        <v>8650</v>
      </c>
      <c r="H14334">
        <v>96</v>
      </c>
      <c r="I14334" s="1">
        <v>40360</v>
      </c>
      <c r="J14334">
        <v>8746.58</v>
      </c>
      <c r="K14334" s="1">
        <v>41640</v>
      </c>
      <c r="L14334" t="s">
        <v>18453</v>
      </c>
      <c r="M14334" t="s">
        <v>18446</v>
      </c>
      <c r="N14334">
        <v>1</v>
      </c>
      <c r="O14334" t="s">
        <v>18452</v>
      </c>
    </row>
    <row r="14335" spans="1:15" x14ac:dyDescent="0.3">
      <c r="A14335">
        <v>528741</v>
      </c>
      <c r="B14335" s="1">
        <v>33359</v>
      </c>
      <c r="C14335">
        <v>10132</v>
      </c>
      <c r="D14335">
        <v>0.48499999999999999</v>
      </c>
      <c r="E14335">
        <v>23867</v>
      </c>
      <c r="F14335">
        <v>21879</v>
      </c>
      <c r="G14335">
        <v>18425</v>
      </c>
      <c r="H14335">
        <v>5442</v>
      </c>
      <c r="I14335" s="1">
        <v>41640</v>
      </c>
      <c r="J14335">
        <v>7143.35</v>
      </c>
      <c r="K14335" s="1">
        <v>41640</v>
      </c>
      <c r="L14335" t="s">
        <v>18453</v>
      </c>
      <c r="M14335" t="s">
        <v>18446</v>
      </c>
      <c r="N14335">
        <v>1</v>
      </c>
      <c r="O14335" t="s">
        <v>18452</v>
      </c>
    </row>
    <row r="14336" spans="1:15" x14ac:dyDescent="0.3">
      <c r="A14336">
        <v>534955</v>
      </c>
      <c r="B14336" s="1">
        <v>35156</v>
      </c>
      <c r="C14336">
        <v>3256</v>
      </c>
      <c r="D14336">
        <v>0.32600000000000001</v>
      </c>
      <c r="E14336">
        <v>12728</v>
      </c>
      <c r="F14336">
        <v>12263</v>
      </c>
      <c r="G14336">
        <v>8123</v>
      </c>
      <c r="H14336">
        <v>4151</v>
      </c>
      <c r="I14336" s="1">
        <v>41456</v>
      </c>
      <c r="J14336">
        <v>341.48</v>
      </c>
      <c r="K14336" s="1">
        <v>41640</v>
      </c>
      <c r="L14336" t="s">
        <v>18453</v>
      </c>
      <c r="M14336" t="s">
        <v>18446</v>
      </c>
      <c r="N14336">
        <v>1</v>
      </c>
      <c r="O14336" t="s">
        <v>18452</v>
      </c>
    </row>
    <row r="14337" spans="1:15" x14ac:dyDescent="0.3">
      <c r="A14337">
        <v>535352</v>
      </c>
      <c r="B14337" s="1">
        <v>36892</v>
      </c>
      <c r="C14337">
        <v>12231</v>
      </c>
      <c r="D14337">
        <v>0.96299999999999997</v>
      </c>
      <c r="E14337">
        <v>20545</v>
      </c>
      <c r="F14337">
        <v>20545</v>
      </c>
      <c r="G14337">
        <v>16500</v>
      </c>
      <c r="H14337">
        <v>4045</v>
      </c>
      <c r="I14337" s="1">
        <v>41456</v>
      </c>
      <c r="J14337">
        <v>594.33000000000004</v>
      </c>
      <c r="K14337" s="1">
        <v>41640</v>
      </c>
      <c r="L14337" t="s">
        <v>18453</v>
      </c>
      <c r="M14337" t="s">
        <v>18446</v>
      </c>
      <c r="N14337">
        <v>1</v>
      </c>
      <c r="O14337" t="s">
        <v>18452</v>
      </c>
    </row>
    <row r="14338" spans="1:15" x14ac:dyDescent="0.3">
      <c r="A14338">
        <v>551948</v>
      </c>
      <c r="B14338" s="1">
        <v>33848</v>
      </c>
      <c r="C14338">
        <v>22725</v>
      </c>
      <c r="D14338">
        <v>0.46800000000000003</v>
      </c>
      <c r="E14338">
        <v>11049</v>
      </c>
      <c r="F14338">
        <v>10683</v>
      </c>
      <c r="G14338">
        <v>9800</v>
      </c>
      <c r="H14338">
        <v>1249</v>
      </c>
      <c r="I14338" s="1">
        <v>41640</v>
      </c>
      <c r="J14338">
        <v>303.02</v>
      </c>
      <c r="K14338" s="1">
        <v>41640</v>
      </c>
      <c r="L14338" t="s">
        <v>18453</v>
      </c>
      <c r="M14338" t="s">
        <v>18446</v>
      </c>
      <c r="N14338">
        <v>1</v>
      </c>
      <c r="O14338" t="s">
        <v>18452</v>
      </c>
    </row>
    <row r="14339" spans="1:15" x14ac:dyDescent="0.3">
      <c r="A14339">
        <v>563700</v>
      </c>
      <c r="B14339" s="1">
        <v>32325</v>
      </c>
      <c r="C14339">
        <v>4051</v>
      </c>
      <c r="D14339">
        <v>0.96499999999999997</v>
      </c>
      <c r="E14339">
        <v>2318</v>
      </c>
      <c r="F14339">
        <v>2318</v>
      </c>
      <c r="G14339">
        <v>1135</v>
      </c>
      <c r="H14339">
        <v>989</v>
      </c>
      <c r="I14339" s="1">
        <v>41487</v>
      </c>
      <c r="J14339">
        <v>60.86</v>
      </c>
      <c r="K14339" s="1">
        <v>41640</v>
      </c>
      <c r="L14339" t="s">
        <v>18453</v>
      </c>
      <c r="M14339" t="s">
        <v>18446</v>
      </c>
      <c r="N14339">
        <v>1</v>
      </c>
      <c r="O14339" t="s">
        <v>18452</v>
      </c>
    </row>
    <row r="14340" spans="1:15" x14ac:dyDescent="0.3">
      <c r="A14340">
        <v>565625</v>
      </c>
      <c r="B14340" s="1">
        <v>29495</v>
      </c>
      <c r="C14340">
        <v>32294</v>
      </c>
      <c r="D14340">
        <v>0.58499999999999996</v>
      </c>
      <c r="E14340">
        <v>25475</v>
      </c>
      <c r="F14340">
        <v>25475</v>
      </c>
      <c r="G14340">
        <v>18250</v>
      </c>
      <c r="H14340">
        <v>7225</v>
      </c>
      <c r="I14340" s="1">
        <v>41640</v>
      </c>
      <c r="J14340">
        <v>8234.1299999999992</v>
      </c>
      <c r="K14340" s="1">
        <v>41640</v>
      </c>
      <c r="L14340" t="s">
        <v>18453</v>
      </c>
      <c r="M14340" t="s">
        <v>18446</v>
      </c>
      <c r="N14340">
        <v>1</v>
      </c>
      <c r="O14340" t="s">
        <v>18452</v>
      </c>
    </row>
    <row r="14341" spans="1:15" x14ac:dyDescent="0.3">
      <c r="A14341">
        <v>566043</v>
      </c>
      <c r="B14341" s="1">
        <v>35339</v>
      </c>
      <c r="C14341">
        <v>42729</v>
      </c>
      <c r="D14341">
        <v>0.73</v>
      </c>
      <c r="E14341">
        <v>16529</v>
      </c>
      <c r="F14341">
        <v>16415</v>
      </c>
      <c r="G14341">
        <v>8876</v>
      </c>
      <c r="H14341">
        <v>6346</v>
      </c>
      <c r="I14341" s="1">
        <v>41518</v>
      </c>
      <c r="J14341">
        <v>92.75</v>
      </c>
      <c r="K14341" s="1">
        <v>41640</v>
      </c>
      <c r="L14341" t="s">
        <v>18453</v>
      </c>
      <c r="M14341" t="s">
        <v>18446</v>
      </c>
      <c r="N14341">
        <v>1</v>
      </c>
      <c r="O14341" t="s">
        <v>18452</v>
      </c>
    </row>
    <row r="14342" spans="1:15" x14ac:dyDescent="0.3">
      <c r="A14342">
        <v>577669</v>
      </c>
      <c r="B14342" s="1">
        <v>36800</v>
      </c>
      <c r="C14342">
        <v>6412</v>
      </c>
      <c r="D14342">
        <v>0.223</v>
      </c>
      <c r="E14342">
        <v>21593</v>
      </c>
      <c r="F14342">
        <v>21453</v>
      </c>
      <c r="G14342">
        <v>19200</v>
      </c>
      <c r="H14342">
        <v>2393</v>
      </c>
      <c r="I14342" s="1">
        <v>41426</v>
      </c>
      <c r="J14342">
        <v>2293.4</v>
      </c>
      <c r="K14342" s="1">
        <v>41640</v>
      </c>
      <c r="L14342" t="s">
        <v>18453</v>
      </c>
      <c r="M14342" t="s">
        <v>18446</v>
      </c>
      <c r="N14342">
        <v>1</v>
      </c>
      <c r="O14342" t="s">
        <v>18452</v>
      </c>
    </row>
    <row r="14343" spans="1:15" x14ac:dyDescent="0.3">
      <c r="A14343">
        <v>582926</v>
      </c>
      <c r="B14343" s="1">
        <v>38169</v>
      </c>
      <c r="C14343">
        <v>3411</v>
      </c>
      <c r="D14343">
        <v>0.54100000000000004</v>
      </c>
      <c r="E14343">
        <v>5576</v>
      </c>
      <c r="F14343">
        <v>5576</v>
      </c>
      <c r="G14343">
        <v>4750</v>
      </c>
      <c r="H14343">
        <v>826</v>
      </c>
      <c r="I14343" s="1">
        <v>41518</v>
      </c>
      <c r="J14343">
        <v>158.52000000000001</v>
      </c>
      <c r="K14343" s="1">
        <v>41640</v>
      </c>
      <c r="L14343" t="s">
        <v>18453</v>
      </c>
      <c r="M14343" t="s">
        <v>18446</v>
      </c>
      <c r="N14343">
        <v>1</v>
      </c>
      <c r="O14343" t="s">
        <v>18452</v>
      </c>
    </row>
    <row r="14344" spans="1:15" x14ac:dyDescent="0.3">
      <c r="A14344">
        <v>590013</v>
      </c>
      <c r="B14344" s="1">
        <v>28095</v>
      </c>
      <c r="C14344">
        <v>11710</v>
      </c>
      <c r="D14344">
        <v>0.63</v>
      </c>
      <c r="E14344">
        <v>6901</v>
      </c>
      <c r="F14344">
        <v>6881</v>
      </c>
      <c r="G14344">
        <v>3908</v>
      </c>
      <c r="H14344">
        <v>2362</v>
      </c>
      <c r="I14344" s="1">
        <v>41518</v>
      </c>
      <c r="J14344">
        <v>191.84</v>
      </c>
      <c r="K14344" s="1">
        <v>41640</v>
      </c>
      <c r="L14344" t="s">
        <v>18453</v>
      </c>
      <c r="M14344" t="s">
        <v>18446</v>
      </c>
      <c r="N14344">
        <v>1</v>
      </c>
      <c r="O14344" t="s">
        <v>18452</v>
      </c>
    </row>
    <row r="14345" spans="1:15" x14ac:dyDescent="0.3">
      <c r="A14345">
        <v>603937</v>
      </c>
      <c r="B14345" s="1">
        <v>36404</v>
      </c>
      <c r="C14345">
        <v>4334</v>
      </c>
      <c r="D14345">
        <v>0.13600000000000001</v>
      </c>
      <c r="E14345">
        <v>3063</v>
      </c>
      <c r="F14345">
        <v>3063</v>
      </c>
      <c r="G14345">
        <v>1951</v>
      </c>
      <c r="H14345">
        <v>813</v>
      </c>
      <c r="I14345" s="1">
        <v>41487</v>
      </c>
      <c r="J14345">
        <v>84.25</v>
      </c>
      <c r="K14345" s="1">
        <v>41640</v>
      </c>
      <c r="L14345" t="s">
        <v>18453</v>
      </c>
      <c r="M14345" t="s">
        <v>18446</v>
      </c>
      <c r="N14345">
        <v>1</v>
      </c>
      <c r="O14345" t="s">
        <v>18452</v>
      </c>
    </row>
    <row r="14346" spans="1:15" x14ac:dyDescent="0.3">
      <c r="A14346">
        <v>605872</v>
      </c>
      <c r="B14346" s="1">
        <v>36982</v>
      </c>
      <c r="C14346">
        <v>20880</v>
      </c>
      <c r="D14346">
        <v>0.9</v>
      </c>
      <c r="E14346">
        <v>11761</v>
      </c>
      <c r="F14346">
        <v>11542</v>
      </c>
      <c r="G14346">
        <v>9250</v>
      </c>
      <c r="H14346">
        <v>2511</v>
      </c>
      <c r="I14346" s="1">
        <v>41640</v>
      </c>
      <c r="J14346">
        <v>314.57</v>
      </c>
      <c r="K14346" s="1">
        <v>41640</v>
      </c>
      <c r="L14346" t="s">
        <v>18453</v>
      </c>
      <c r="M14346" t="s">
        <v>18446</v>
      </c>
      <c r="N14346">
        <v>1</v>
      </c>
      <c r="O14346" t="s">
        <v>18452</v>
      </c>
    </row>
    <row r="14347" spans="1:15" x14ac:dyDescent="0.3">
      <c r="A14347">
        <v>608067</v>
      </c>
      <c r="B14347" s="1">
        <v>31959</v>
      </c>
      <c r="C14347">
        <v>28028</v>
      </c>
      <c r="D14347">
        <v>0.749</v>
      </c>
      <c r="E14347">
        <v>12845</v>
      </c>
      <c r="F14347">
        <v>12845</v>
      </c>
      <c r="G14347">
        <v>12250</v>
      </c>
      <c r="H14347">
        <v>595</v>
      </c>
      <c r="I14347" s="1">
        <v>40634</v>
      </c>
      <c r="J14347">
        <v>11218.02</v>
      </c>
      <c r="K14347" s="1">
        <v>41640</v>
      </c>
      <c r="L14347" t="s">
        <v>18453</v>
      </c>
      <c r="M14347" t="s">
        <v>18446</v>
      </c>
      <c r="N14347">
        <v>1</v>
      </c>
      <c r="O14347" t="s">
        <v>18452</v>
      </c>
    </row>
    <row r="14348" spans="1:15" x14ac:dyDescent="0.3">
      <c r="A14348">
        <v>608383</v>
      </c>
      <c r="B14348" s="1">
        <v>35947</v>
      </c>
      <c r="C14348">
        <v>18363</v>
      </c>
      <c r="D14348">
        <v>0.86199999999999999</v>
      </c>
      <c r="E14348">
        <v>12612</v>
      </c>
      <c r="F14348">
        <v>11970</v>
      </c>
      <c r="G14348">
        <v>10800</v>
      </c>
      <c r="H14348">
        <v>1812</v>
      </c>
      <c r="I14348" s="1">
        <v>41640</v>
      </c>
      <c r="J14348">
        <v>360.28</v>
      </c>
      <c r="K14348" s="1">
        <v>41640</v>
      </c>
      <c r="L14348" t="s">
        <v>18453</v>
      </c>
      <c r="M14348" t="s">
        <v>18446</v>
      </c>
      <c r="N14348">
        <v>1</v>
      </c>
      <c r="O14348" t="s">
        <v>18452</v>
      </c>
    </row>
    <row r="14349" spans="1:15" x14ac:dyDescent="0.3">
      <c r="A14349">
        <v>608913</v>
      </c>
      <c r="B14349" s="1">
        <v>38657</v>
      </c>
      <c r="C14349">
        <v>2235</v>
      </c>
      <c r="D14349">
        <v>0.17100000000000001</v>
      </c>
      <c r="E14349">
        <v>12070</v>
      </c>
      <c r="F14349">
        <v>11946</v>
      </c>
      <c r="G14349">
        <v>9750</v>
      </c>
      <c r="H14349">
        <v>2320</v>
      </c>
      <c r="I14349" s="1">
        <v>41609</v>
      </c>
      <c r="J14349">
        <v>4567.1499999999996</v>
      </c>
      <c r="K14349" s="1">
        <v>41640</v>
      </c>
      <c r="L14349" t="s">
        <v>18453</v>
      </c>
      <c r="M14349" t="s">
        <v>18446</v>
      </c>
      <c r="N14349">
        <v>1</v>
      </c>
      <c r="O14349" t="s">
        <v>18452</v>
      </c>
    </row>
    <row r="14350" spans="1:15" x14ac:dyDescent="0.3">
      <c r="A14350">
        <v>618757</v>
      </c>
      <c r="B14350" s="1">
        <v>36770</v>
      </c>
      <c r="C14350">
        <v>12495</v>
      </c>
      <c r="D14350">
        <v>0.76200000000000001</v>
      </c>
      <c r="E14350">
        <v>5989</v>
      </c>
      <c r="F14350">
        <v>5964</v>
      </c>
      <c r="G14350">
        <v>5061</v>
      </c>
      <c r="H14350">
        <v>875</v>
      </c>
      <c r="I14350" s="1">
        <v>41487</v>
      </c>
      <c r="J14350">
        <v>26.45</v>
      </c>
      <c r="K14350" s="1">
        <v>41640</v>
      </c>
      <c r="L14350" t="s">
        <v>18453</v>
      </c>
      <c r="M14350" t="s">
        <v>18446</v>
      </c>
      <c r="N14350">
        <v>1</v>
      </c>
      <c r="O14350" t="s">
        <v>18452</v>
      </c>
    </row>
    <row r="14351" spans="1:15" x14ac:dyDescent="0.3">
      <c r="A14351">
        <v>619336</v>
      </c>
      <c r="B14351" s="1">
        <v>37956</v>
      </c>
      <c r="C14351">
        <v>11255</v>
      </c>
      <c r="D14351">
        <v>0.93799999999999994</v>
      </c>
      <c r="E14351">
        <v>2141</v>
      </c>
      <c r="F14351">
        <v>2141</v>
      </c>
      <c r="G14351">
        <v>1800</v>
      </c>
      <c r="H14351">
        <v>341</v>
      </c>
      <c r="I14351" s="1">
        <v>41275</v>
      </c>
      <c r="J14351">
        <v>689.29</v>
      </c>
      <c r="K14351" s="1">
        <v>41640</v>
      </c>
      <c r="L14351" t="s">
        <v>18453</v>
      </c>
      <c r="M14351" t="s">
        <v>18446</v>
      </c>
      <c r="N14351">
        <v>1</v>
      </c>
      <c r="O14351" t="s">
        <v>18452</v>
      </c>
    </row>
    <row r="14352" spans="1:15" x14ac:dyDescent="0.3">
      <c r="A14352">
        <v>621063</v>
      </c>
      <c r="B14352" s="1">
        <v>39295</v>
      </c>
      <c r="C14352">
        <v>11995</v>
      </c>
      <c r="D14352">
        <v>0.55000000000000004</v>
      </c>
      <c r="E14352">
        <v>5457</v>
      </c>
      <c r="F14352">
        <v>5457</v>
      </c>
      <c r="G14352">
        <v>2511</v>
      </c>
      <c r="H14352">
        <v>2410</v>
      </c>
      <c r="I14352" s="1">
        <v>41487</v>
      </c>
      <c r="J14352">
        <v>154.13</v>
      </c>
      <c r="K14352" s="1">
        <v>41640</v>
      </c>
      <c r="L14352" t="s">
        <v>18453</v>
      </c>
      <c r="M14352" t="s">
        <v>18446</v>
      </c>
      <c r="N14352">
        <v>1</v>
      </c>
      <c r="O14352" t="s">
        <v>18452</v>
      </c>
    </row>
    <row r="14353" spans="1:15" x14ac:dyDescent="0.3">
      <c r="A14353">
        <v>621266</v>
      </c>
      <c r="B14353" s="1">
        <v>36161</v>
      </c>
      <c r="C14353">
        <v>24973</v>
      </c>
      <c r="D14353">
        <v>0.83499999999999996</v>
      </c>
      <c r="E14353">
        <v>10407</v>
      </c>
      <c r="F14353">
        <v>10380</v>
      </c>
      <c r="G14353">
        <v>9375</v>
      </c>
      <c r="H14353">
        <v>1032</v>
      </c>
      <c r="I14353" s="1">
        <v>41609</v>
      </c>
      <c r="J14353">
        <v>294.27999999999997</v>
      </c>
      <c r="K14353" s="1">
        <v>41640</v>
      </c>
      <c r="L14353" t="s">
        <v>18453</v>
      </c>
      <c r="M14353" t="s">
        <v>18446</v>
      </c>
      <c r="N14353">
        <v>1</v>
      </c>
      <c r="O14353" t="s">
        <v>18452</v>
      </c>
    </row>
    <row r="14354" spans="1:15" x14ac:dyDescent="0.3">
      <c r="A14354">
        <v>622296</v>
      </c>
      <c r="B14354" s="1">
        <v>38596</v>
      </c>
      <c r="C14354">
        <v>5883</v>
      </c>
      <c r="D14354">
        <v>0.625</v>
      </c>
      <c r="E14354">
        <v>15226</v>
      </c>
      <c r="F14354">
        <v>14623</v>
      </c>
      <c r="G14354">
        <v>13250</v>
      </c>
      <c r="H14354">
        <v>1976</v>
      </c>
      <c r="I14354" s="1">
        <v>41609</v>
      </c>
      <c r="J14354">
        <v>485.95</v>
      </c>
      <c r="K14354" s="1">
        <v>41640</v>
      </c>
      <c r="L14354" t="s">
        <v>18453</v>
      </c>
      <c r="M14354" t="s">
        <v>18446</v>
      </c>
      <c r="N14354">
        <v>1</v>
      </c>
      <c r="O14354" t="s">
        <v>18452</v>
      </c>
    </row>
    <row r="14355" spans="1:15" x14ac:dyDescent="0.3">
      <c r="A14355">
        <v>624053</v>
      </c>
      <c r="B14355" s="1">
        <v>38261</v>
      </c>
      <c r="C14355">
        <v>195</v>
      </c>
      <c r="D14355">
        <v>2.4E-2</v>
      </c>
      <c r="E14355">
        <v>10295</v>
      </c>
      <c r="F14355">
        <v>9716</v>
      </c>
      <c r="G14355">
        <v>9325</v>
      </c>
      <c r="H14355">
        <v>970</v>
      </c>
      <c r="I14355" s="1">
        <v>41609</v>
      </c>
      <c r="J14355">
        <v>305.74</v>
      </c>
      <c r="K14355" s="1">
        <v>41640</v>
      </c>
      <c r="L14355" t="s">
        <v>18453</v>
      </c>
      <c r="M14355" t="s">
        <v>18446</v>
      </c>
      <c r="N14355">
        <v>1</v>
      </c>
      <c r="O14355" t="s">
        <v>18452</v>
      </c>
    </row>
    <row r="14356" spans="1:15" x14ac:dyDescent="0.3">
      <c r="A14356">
        <v>627441</v>
      </c>
      <c r="B14356" s="1">
        <v>35765</v>
      </c>
      <c r="C14356">
        <v>3</v>
      </c>
      <c r="D14356">
        <v>0</v>
      </c>
      <c r="E14356">
        <v>5518</v>
      </c>
      <c r="F14356">
        <v>4969</v>
      </c>
      <c r="G14356">
        <v>5025</v>
      </c>
      <c r="H14356">
        <v>493</v>
      </c>
      <c r="I14356" s="1">
        <v>41609</v>
      </c>
      <c r="J14356">
        <v>167.13</v>
      </c>
      <c r="K14356" s="1">
        <v>41640</v>
      </c>
      <c r="L14356" t="s">
        <v>18453</v>
      </c>
      <c r="M14356" t="s">
        <v>18446</v>
      </c>
      <c r="N14356">
        <v>1</v>
      </c>
      <c r="O14356" t="s">
        <v>18452</v>
      </c>
    </row>
    <row r="14357" spans="1:15" x14ac:dyDescent="0.3">
      <c r="A14357">
        <v>627462</v>
      </c>
      <c r="B14357" s="1">
        <v>37773</v>
      </c>
      <c r="C14357">
        <v>3794</v>
      </c>
      <c r="D14357">
        <v>0.80200000000000005</v>
      </c>
      <c r="E14357">
        <v>15656</v>
      </c>
      <c r="F14357">
        <v>14564</v>
      </c>
      <c r="G14357">
        <v>13625</v>
      </c>
      <c r="H14357">
        <v>2031</v>
      </c>
      <c r="I14357" s="1">
        <v>41609</v>
      </c>
      <c r="J14357">
        <v>490.4</v>
      </c>
      <c r="K14357" s="1">
        <v>41640</v>
      </c>
      <c r="L14357" t="s">
        <v>18453</v>
      </c>
      <c r="M14357" t="s">
        <v>18446</v>
      </c>
      <c r="N14357">
        <v>1</v>
      </c>
      <c r="O14357" t="s">
        <v>18452</v>
      </c>
    </row>
    <row r="14358" spans="1:15" x14ac:dyDescent="0.3">
      <c r="A14358">
        <v>628690</v>
      </c>
      <c r="B14358" s="1">
        <v>35855</v>
      </c>
      <c r="C14358">
        <v>3133</v>
      </c>
      <c r="D14358">
        <v>0.16300000000000001</v>
      </c>
      <c r="E14358">
        <v>4449</v>
      </c>
      <c r="F14358">
        <v>4449</v>
      </c>
      <c r="G14358">
        <v>2474</v>
      </c>
      <c r="H14358">
        <v>1553</v>
      </c>
      <c r="I14358" s="1">
        <v>41487</v>
      </c>
      <c r="J14358">
        <v>126.13</v>
      </c>
      <c r="K14358" s="1">
        <v>41640</v>
      </c>
      <c r="L14358" t="s">
        <v>18453</v>
      </c>
      <c r="M14358" t="s">
        <v>18446</v>
      </c>
      <c r="N14358">
        <v>1</v>
      </c>
      <c r="O14358" t="s">
        <v>18452</v>
      </c>
    </row>
    <row r="14359" spans="1:15" x14ac:dyDescent="0.3">
      <c r="A14359">
        <v>634237</v>
      </c>
      <c r="B14359" s="1">
        <v>38961</v>
      </c>
      <c r="C14359">
        <v>2723</v>
      </c>
      <c r="D14359">
        <v>0.34</v>
      </c>
      <c r="E14359">
        <v>4252</v>
      </c>
      <c r="F14359">
        <v>4252</v>
      </c>
      <c r="G14359">
        <v>3700</v>
      </c>
      <c r="H14359">
        <v>552</v>
      </c>
      <c r="I14359" s="1">
        <v>41640</v>
      </c>
      <c r="J14359">
        <v>130.58000000000001</v>
      </c>
      <c r="K14359" s="1">
        <v>41640</v>
      </c>
      <c r="L14359" t="s">
        <v>18453</v>
      </c>
      <c r="M14359" t="s">
        <v>18446</v>
      </c>
      <c r="N14359">
        <v>1</v>
      </c>
      <c r="O14359" t="s">
        <v>18452</v>
      </c>
    </row>
    <row r="14360" spans="1:15" x14ac:dyDescent="0.3">
      <c r="A14360">
        <v>634326</v>
      </c>
      <c r="B14360" s="1">
        <v>36281</v>
      </c>
      <c r="C14360">
        <v>18281</v>
      </c>
      <c r="D14360">
        <v>0.46500000000000002</v>
      </c>
      <c r="E14360">
        <v>9302</v>
      </c>
      <c r="F14360">
        <v>8667</v>
      </c>
      <c r="G14360">
        <v>8425</v>
      </c>
      <c r="H14360">
        <v>877</v>
      </c>
      <c r="I14360" s="1">
        <v>41640</v>
      </c>
      <c r="J14360">
        <v>290.36</v>
      </c>
      <c r="K14360" s="1">
        <v>41640</v>
      </c>
      <c r="L14360" t="s">
        <v>18453</v>
      </c>
      <c r="M14360" t="s">
        <v>18446</v>
      </c>
      <c r="N14360">
        <v>1</v>
      </c>
      <c r="O14360" t="s">
        <v>18452</v>
      </c>
    </row>
    <row r="14361" spans="1:15" x14ac:dyDescent="0.3">
      <c r="A14361">
        <v>634552</v>
      </c>
      <c r="B14361" s="1">
        <v>37438</v>
      </c>
      <c r="C14361">
        <v>8585</v>
      </c>
      <c r="D14361">
        <v>0.37</v>
      </c>
      <c r="E14361">
        <v>7588</v>
      </c>
      <c r="F14361">
        <v>6987</v>
      </c>
      <c r="G14361">
        <v>6950</v>
      </c>
      <c r="H14361">
        <v>638</v>
      </c>
      <c r="I14361" s="1">
        <v>41640</v>
      </c>
      <c r="J14361">
        <v>242.24</v>
      </c>
      <c r="K14361" s="1">
        <v>41640</v>
      </c>
      <c r="L14361" t="s">
        <v>18453</v>
      </c>
      <c r="M14361" t="s">
        <v>18446</v>
      </c>
      <c r="N14361">
        <v>1</v>
      </c>
      <c r="O14361" t="s">
        <v>18452</v>
      </c>
    </row>
    <row r="14362" spans="1:15" x14ac:dyDescent="0.3">
      <c r="A14362">
        <v>634792</v>
      </c>
      <c r="B14362" s="1">
        <v>33208</v>
      </c>
      <c r="C14362">
        <v>6403</v>
      </c>
      <c r="D14362">
        <v>0.05</v>
      </c>
      <c r="E14362">
        <v>19365</v>
      </c>
      <c r="F14362">
        <v>19365</v>
      </c>
      <c r="G14362">
        <v>15800</v>
      </c>
      <c r="H14362">
        <v>3565</v>
      </c>
      <c r="I14362" s="1">
        <v>41640</v>
      </c>
      <c r="J14362">
        <v>549.82000000000005</v>
      </c>
      <c r="K14362" s="1">
        <v>41640</v>
      </c>
      <c r="L14362" t="s">
        <v>18453</v>
      </c>
      <c r="M14362" t="s">
        <v>18446</v>
      </c>
      <c r="N14362">
        <v>1</v>
      </c>
      <c r="O14362" t="s">
        <v>18452</v>
      </c>
    </row>
    <row r="14363" spans="1:15" x14ac:dyDescent="0.3">
      <c r="A14363">
        <v>634925</v>
      </c>
      <c r="B14363" s="1">
        <v>34669</v>
      </c>
      <c r="C14363">
        <v>28986</v>
      </c>
      <c r="D14363">
        <v>0.312</v>
      </c>
      <c r="E14363">
        <v>19215</v>
      </c>
      <c r="F14363">
        <v>18955</v>
      </c>
      <c r="G14363">
        <v>17500</v>
      </c>
      <c r="H14363">
        <v>1715</v>
      </c>
      <c r="I14363" s="1">
        <v>41640</v>
      </c>
      <c r="J14363">
        <v>547.58000000000004</v>
      </c>
      <c r="K14363" s="1">
        <v>41640</v>
      </c>
      <c r="L14363" t="s">
        <v>18453</v>
      </c>
      <c r="M14363" t="s">
        <v>18446</v>
      </c>
      <c r="N14363">
        <v>1</v>
      </c>
      <c r="O14363" t="s">
        <v>18452</v>
      </c>
    </row>
    <row r="14364" spans="1:15" x14ac:dyDescent="0.3">
      <c r="A14364">
        <v>635101</v>
      </c>
      <c r="B14364" s="1">
        <v>38869</v>
      </c>
      <c r="C14364">
        <v>5142</v>
      </c>
      <c r="D14364">
        <v>0.627</v>
      </c>
      <c r="E14364">
        <v>6479</v>
      </c>
      <c r="F14364">
        <v>5879</v>
      </c>
      <c r="G14364">
        <v>5400</v>
      </c>
      <c r="H14364">
        <v>1079</v>
      </c>
      <c r="I14364" s="1">
        <v>41640</v>
      </c>
      <c r="J14364">
        <v>193.94</v>
      </c>
      <c r="K14364" s="1">
        <v>41640</v>
      </c>
      <c r="L14364" t="s">
        <v>18453</v>
      </c>
      <c r="M14364" t="s">
        <v>18446</v>
      </c>
      <c r="N14364">
        <v>1</v>
      </c>
      <c r="O14364" t="s">
        <v>18452</v>
      </c>
    </row>
    <row r="14365" spans="1:15" x14ac:dyDescent="0.3">
      <c r="A14365">
        <v>636805</v>
      </c>
      <c r="B14365" s="1">
        <v>37803</v>
      </c>
      <c r="C14365">
        <v>7567</v>
      </c>
      <c r="D14365">
        <v>0.32300000000000001</v>
      </c>
      <c r="E14365">
        <v>12766</v>
      </c>
      <c r="F14365">
        <v>12211</v>
      </c>
      <c r="G14365">
        <v>11500</v>
      </c>
      <c r="H14365">
        <v>1266</v>
      </c>
      <c r="I14365" s="1">
        <v>41640</v>
      </c>
      <c r="J14365">
        <v>359.98</v>
      </c>
      <c r="K14365" s="1">
        <v>41640</v>
      </c>
      <c r="L14365" t="s">
        <v>18453</v>
      </c>
      <c r="M14365" t="s">
        <v>18446</v>
      </c>
      <c r="N14365">
        <v>1</v>
      </c>
      <c r="O14365" t="s">
        <v>18452</v>
      </c>
    </row>
    <row r="14366" spans="1:15" x14ac:dyDescent="0.3">
      <c r="A14366">
        <v>637978</v>
      </c>
      <c r="B14366" s="1">
        <v>35551</v>
      </c>
      <c r="C14366">
        <v>23877</v>
      </c>
      <c r="D14366">
        <v>0.28399999999999997</v>
      </c>
      <c r="E14366">
        <v>25532</v>
      </c>
      <c r="F14366">
        <v>25477</v>
      </c>
      <c r="G14366">
        <v>23000</v>
      </c>
      <c r="H14366">
        <v>2532</v>
      </c>
      <c r="I14366" s="1">
        <v>41640</v>
      </c>
      <c r="J14366">
        <v>713.15</v>
      </c>
      <c r="K14366" s="1">
        <v>41640</v>
      </c>
      <c r="L14366" t="s">
        <v>18453</v>
      </c>
      <c r="M14366" t="s">
        <v>18446</v>
      </c>
      <c r="N14366">
        <v>1</v>
      </c>
      <c r="O14366" t="s">
        <v>18452</v>
      </c>
    </row>
    <row r="14367" spans="1:15" x14ac:dyDescent="0.3">
      <c r="A14367">
        <v>640618</v>
      </c>
      <c r="B14367" s="1">
        <v>38078</v>
      </c>
      <c r="C14367">
        <v>1592</v>
      </c>
      <c r="D14367">
        <v>0.53100000000000003</v>
      </c>
      <c r="E14367">
        <v>6005</v>
      </c>
      <c r="F14367">
        <v>6005</v>
      </c>
      <c r="G14367">
        <v>4900</v>
      </c>
      <c r="H14367">
        <v>1105</v>
      </c>
      <c r="I14367" s="1">
        <v>41640</v>
      </c>
      <c r="J14367">
        <v>171.52</v>
      </c>
      <c r="K14367" s="1">
        <v>41640</v>
      </c>
      <c r="L14367" t="s">
        <v>18453</v>
      </c>
      <c r="M14367" t="s">
        <v>18446</v>
      </c>
      <c r="N14367">
        <v>1</v>
      </c>
      <c r="O14367" t="s">
        <v>18452</v>
      </c>
    </row>
    <row r="14368" spans="1:15" x14ac:dyDescent="0.3">
      <c r="A14368">
        <v>641013</v>
      </c>
      <c r="B14368" s="1">
        <v>34304</v>
      </c>
      <c r="C14368">
        <v>20296</v>
      </c>
      <c r="D14368">
        <v>0.33100000000000002</v>
      </c>
      <c r="E14368">
        <v>26900</v>
      </c>
      <c r="F14368">
        <v>22184</v>
      </c>
      <c r="G14368">
        <v>24500</v>
      </c>
      <c r="H14368">
        <v>2400</v>
      </c>
      <c r="I14368" s="1">
        <v>41640</v>
      </c>
      <c r="J14368">
        <v>751.97</v>
      </c>
      <c r="K14368" s="1">
        <v>41640</v>
      </c>
      <c r="L14368" t="s">
        <v>18453</v>
      </c>
      <c r="M14368" t="s">
        <v>18446</v>
      </c>
      <c r="N14368">
        <v>1</v>
      </c>
      <c r="O14368" t="s">
        <v>18452</v>
      </c>
    </row>
    <row r="14369" spans="1:15" x14ac:dyDescent="0.3">
      <c r="A14369">
        <v>641704</v>
      </c>
      <c r="B14369" s="1">
        <v>37288</v>
      </c>
      <c r="C14369">
        <v>4899</v>
      </c>
      <c r="D14369">
        <v>0.68</v>
      </c>
      <c r="E14369">
        <v>5886</v>
      </c>
      <c r="F14369">
        <v>5314</v>
      </c>
      <c r="G14369">
        <v>5150</v>
      </c>
      <c r="H14369">
        <v>736</v>
      </c>
      <c r="I14369" s="1">
        <v>41640</v>
      </c>
      <c r="J14369">
        <v>175.54</v>
      </c>
      <c r="K14369" s="1">
        <v>41640</v>
      </c>
      <c r="L14369" t="s">
        <v>18453</v>
      </c>
      <c r="M14369" t="s">
        <v>18446</v>
      </c>
      <c r="N14369">
        <v>1</v>
      </c>
      <c r="O14369" t="s">
        <v>18452</v>
      </c>
    </row>
    <row r="14370" spans="1:15" x14ac:dyDescent="0.3">
      <c r="A14370">
        <v>642464</v>
      </c>
      <c r="B14370" s="1">
        <v>36923</v>
      </c>
      <c r="C14370">
        <v>15851</v>
      </c>
      <c r="D14370">
        <v>0.58499999999999996</v>
      </c>
      <c r="E14370">
        <v>9126</v>
      </c>
      <c r="F14370">
        <v>8541</v>
      </c>
      <c r="G14370">
        <v>7800</v>
      </c>
      <c r="H14370">
        <v>1311</v>
      </c>
      <c r="I14370" s="1">
        <v>41640</v>
      </c>
      <c r="J14370">
        <v>265.13</v>
      </c>
      <c r="K14370" s="1">
        <v>41640</v>
      </c>
      <c r="L14370" t="s">
        <v>18453</v>
      </c>
      <c r="M14370" t="s">
        <v>18446</v>
      </c>
      <c r="N14370">
        <v>1</v>
      </c>
      <c r="O14370" t="s">
        <v>18452</v>
      </c>
    </row>
    <row r="14371" spans="1:15" x14ac:dyDescent="0.3">
      <c r="A14371">
        <v>642612</v>
      </c>
      <c r="B14371" s="1">
        <v>37773</v>
      </c>
      <c r="C14371">
        <v>3794</v>
      </c>
      <c r="D14371">
        <v>0.80200000000000005</v>
      </c>
      <c r="E14371">
        <v>2729</v>
      </c>
      <c r="F14371">
        <v>2729</v>
      </c>
      <c r="G14371">
        <v>2375</v>
      </c>
      <c r="H14371">
        <v>354</v>
      </c>
      <c r="I14371" s="1">
        <v>41640</v>
      </c>
      <c r="J14371">
        <v>86.49</v>
      </c>
      <c r="K14371" s="1">
        <v>41640</v>
      </c>
      <c r="L14371" t="s">
        <v>18453</v>
      </c>
      <c r="M14371" t="s">
        <v>18446</v>
      </c>
      <c r="N14371">
        <v>1</v>
      </c>
      <c r="O14371" t="s">
        <v>18452</v>
      </c>
    </row>
    <row r="14372" spans="1:15" x14ac:dyDescent="0.3">
      <c r="A14372">
        <v>642813</v>
      </c>
      <c r="B14372" s="1">
        <v>38596</v>
      </c>
      <c r="C14372">
        <v>5883</v>
      </c>
      <c r="D14372">
        <v>0.625</v>
      </c>
      <c r="E14372">
        <v>5458</v>
      </c>
      <c r="F14372">
        <v>5458</v>
      </c>
      <c r="G14372">
        <v>4750</v>
      </c>
      <c r="H14372">
        <v>708</v>
      </c>
      <c r="I14372" s="1">
        <v>41640</v>
      </c>
      <c r="J14372">
        <v>172.53</v>
      </c>
      <c r="K14372" s="1">
        <v>41640</v>
      </c>
      <c r="L14372" t="s">
        <v>18453</v>
      </c>
      <c r="M14372" t="s">
        <v>18446</v>
      </c>
      <c r="N14372">
        <v>1</v>
      </c>
      <c r="O14372" t="s">
        <v>18452</v>
      </c>
    </row>
    <row r="14373" spans="1:15" x14ac:dyDescent="0.3">
      <c r="A14373">
        <v>642836</v>
      </c>
      <c r="B14373" s="1">
        <v>35765</v>
      </c>
      <c r="C14373">
        <v>3</v>
      </c>
      <c r="D14373">
        <v>0</v>
      </c>
      <c r="E14373">
        <v>5463</v>
      </c>
      <c r="F14373">
        <v>5463</v>
      </c>
      <c r="G14373">
        <v>4975</v>
      </c>
      <c r="H14373">
        <v>488</v>
      </c>
      <c r="I14373" s="1">
        <v>41640</v>
      </c>
      <c r="J14373">
        <v>161.65</v>
      </c>
      <c r="K14373" s="1">
        <v>41640</v>
      </c>
      <c r="L14373" t="s">
        <v>18453</v>
      </c>
      <c r="M14373" t="s">
        <v>18446</v>
      </c>
      <c r="N14373">
        <v>1</v>
      </c>
      <c r="O14373" t="s">
        <v>18452</v>
      </c>
    </row>
    <row r="14374" spans="1:15" x14ac:dyDescent="0.3">
      <c r="A14374">
        <v>642854</v>
      </c>
      <c r="B14374" s="1">
        <v>38261</v>
      </c>
      <c r="C14374">
        <v>195</v>
      </c>
      <c r="D14374">
        <v>2.4E-2</v>
      </c>
      <c r="E14374">
        <v>6266</v>
      </c>
      <c r="F14374">
        <v>6266</v>
      </c>
      <c r="G14374">
        <v>5675</v>
      </c>
      <c r="H14374">
        <v>591</v>
      </c>
      <c r="I14374" s="1">
        <v>41640</v>
      </c>
      <c r="J14374">
        <v>201.92</v>
      </c>
      <c r="K14374" s="1">
        <v>41640</v>
      </c>
      <c r="L14374" t="s">
        <v>18453</v>
      </c>
      <c r="M14374" t="s">
        <v>18446</v>
      </c>
      <c r="N14374">
        <v>1</v>
      </c>
      <c r="O14374" t="s">
        <v>18452</v>
      </c>
    </row>
    <row r="14375" spans="1:15" x14ac:dyDescent="0.3">
      <c r="A14375">
        <v>642870</v>
      </c>
      <c r="B14375" s="1">
        <v>36161</v>
      </c>
      <c r="C14375">
        <v>24973</v>
      </c>
      <c r="D14375">
        <v>0.83499999999999996</v>
      </c>
      <c r="E14375">
        <v>6244</v>
      </c>
      <c r="F14375">
        <v>6244</v>
      </c>
      <c r="G14375">
        <v>5625</v>
      </c>
      <c r="H14375">
        <v>619</v>
      </c>
      <c r="I14375" s="1">
        <v>41640</v>
      </c>
      <c r="J14375">
        <v>180.39</v>
      </c>
      <c r="K14375" s="1">
        <v>41640</v>
      </c>
      <c r="L14375" t="s">
        <v>18453</v>
      </c>
      <c r="M14375" t="s">
        <v>18446</v>
      </c>
      <c r="N14375">
        <v>1</v>
      </c>
      <c r="O14375" t="s">
        <v>18452</v>
      </c>
    </row>
    <row r="14376" spans="1:15" x14ac:dyDescent="0.3">
      <c r="A14376">
        <v>643501</v>
      </c>
      <c r="B14376" s="1">
        <v>35886</v>
      </c>
      <c r="C14376">
        <v>34766</v>
      </c>
      <c r="D14376">
        <v>0.33500000000000002</v>
      </c>
      <c r="E14376">
        <v>4195</v>
      </c>
      <c r="F14376">
        <v>3643</v>
      </c>
      <c r="G14376">
        <v>3800</v>
      </c>
      <c r="H14376">
        <v>396</v>
      </c>
      <c r="I14376" s="1">
        <v>41640</v>
      </c>
      <c r="J14376">
        <v>126.31</v>
      </c>
      <c r="K14376" s="1">
        <v>41640</v>
      </c>
      <c r="L14376" t="s">
        <v>18453</v>
      </c>
      <c r="M14376" t="s">
        <v>18446</v>
      </c>
      <c r="N14376">
        <v>1</v>
      </c>
      <c r="O14376" t="s">
        <v>18452</v>
      </c>
    </row>
    <row r="14377" spans="1:15" x14ac:dyDescent="0.3">
      <c r="A14377">
        <v>643502</v>
      </c>
      <c r="B14377" s="1">
        <v>29799</v>
      </c>
      <c r="C14377">
        <v>10730</v>
      </c>
      <c r="D14377">
        <v>6.6000000000000003E-2</v>
      </c>
      <c r="E14377">
        <v>12847</v>
      </c>
      <c r="F14377">
        <v>12847</v>
      </c>
      <c r="G14377">
        <v>11700</v>
      </c>
      <c r="H14377">
        <v>1147</v>
      </c>
      <c r="I14377" s="1">
        <v>41640</v>
      </c>
      <c r="J14377">
        <v>372.91</v>
      </c>
      <c r="K14377" s="1">
        <v>41640</v>
      </c>
      <c r="L14377" t="s">
        <v>18453</v>
      </c>
      <c r="M14377" t="s">
        <v>18446</v>
      </c>
      <c r="N14377">
        <v>1</v>
      </c>
      <c r="O14377" t="s">
        <v>18452</v>
      </c>
    </row>
    <row r="14378" spans="1:15" x14ac:dyDescent="0.3">
      <c r="A14378">
        <v>643662</v>
      </c>
      <c r="B14378" s="1">
        <v>31625</v>
      </c>
      <c r="C14378">
        <v>4919</v>
      </c>
      <c r="D14378">
        <v>0.154</v>
      </c>
      <c r="E14378">
        <v>12926</v>
      </c>
      <c r="F14378">
        <v>12895</v>
      </c>
      <c r="G14378">
        <v>10550</v>
      </c>
      <c r="H14378">
        <v>2376</v>
      </c>
      <c r="I14378" s="1">
        <v>41640</v>
      </c>
      <c r="J14378">
        <v>5093.75</v>
      </c>
      <c r="K14378" s="1">
        <v>41640</v>
      </c>
      <c r="L14378" t="s">
        <v>18453</v>
      </c>
      <c r="M14378" t="s">
        <v>18446</v>
      </c>
      <c r="N14378">
        <v>1</v>
      </c>
      <c r="O14378" t="s">
        <v>18452</v>
      </c>
    </row>
    <row r="14379" spans="1:15" x14ac:dyDescent="0.3">
      <c r="A14379">
        <v>644019</v>
      </c>
      <c r="B14379" s="1">
        <v>31168</v>
      </c>
      <c r="C14379">
        <v>47390</v>
      </c>
      <c r="D14379">
        <v>0.74</v>
      </c>
      <c r="E14379">
        <v>3962</v>
      </c>
      <c r="F14379">
        <v>3353</v>
      </c>
      <c r="G14379">
        <v>3250</v>
      </c>
      <c r="H14379">
        <v>712</v>
      </c>
      <c r="I14379" s="1">
        <v>41640</v>
      </c>
      <c r="J14379">
        <v>120.82</v>
      </c>
      <c r="K14379" s="1">
        <v>41640</v>
      </c>
      <c r="L14379" t="s">
        <v>18453</v>
      </c>
      <c r="M14379" t="s">
        <v>18446</v>
      </c>
      <c r="N14379">
        <v>1</v>
      </c>
      <c r="O14379" t="s">
        <v>18452</v>
      </c>
    </row>
    <row r="14380" spans="1:15" x14ac:dyDescent="0.3">
      <c r="A14380">
        <v>644027</v>
      </c>
      <c r="B14380" s="1">
        <v>28915</v>
      </c>
      <c r="C14380">
        <v>8802</v>
      </c>
      <c r="D14380">
        <v>0.66200000000000003</v>
      </c>
      <c r="E14380">
        <v>9491</v>
      </c>
      <c r="F14380">
        <v>9492</v>
      </c>
      <c r="G14380">
        <v>8550</v>
      </c>
      <c r="H14380">
        <v>942</v>
      </c>
      <c r="I14380" s="1">
        <v>41640</v>
      </c>
      <c r="J14380">
        <v>270.5</v>
      </c>
      <c r="K14380" s="1">
        <v>41640</v>
      </c>
      <c r="L14380" t="s">
        <v>18453</v>
      </c>
      <c r="M14380" t="s">
        <v>18446</v>
      </c>
      <c r="N14380">
        <v>1</v>
      </c>
      <c r="O14380" t="s">
        <v>18452</v>
      </c>
    </row>
    <row r="14381" spans="1:15" x14ac:dyDescent="0.3">
      <c r="A14381">
        <v>644149</v>
      </c>
      <c r="B14381" s="1">
        <v>33786</v>
      </c>
      <c r="C14381">
        <v>10385</v>
      </c>
      <c r="D14381">
        <v>0.35</v>
      </c>
      <c r="E14381">
        <v>1624</v>
      </c>
      <c r="F14381">
        <v>1624</v>
      </c>
      <c r="G14381">
        <v>1400</v>
      </c>
      <c r="H14381">
        <v>209</v>
      </c>
      <c r="I14381" s="1">
        <v>41640</v>
      </c>
      <c r="J14381">
        <v>50.43</v>
      </c>
      <c r="K14381" s="1">
        <v>41640</v>
      </c>
      <c r="L14381" t="s">
        <v>18453</v>
      </c>
      <c r="M14381" t="s">
        <v>18446</v>
      </c>
      <c r="N14381">
        <v>1</v>
      </c>
      <c r="O14381" t="s">
        <v>18452</v>
      </c>
    </row>
    <row r="14382" spans="1:15" x14ac:dyDescent="0.3">
      <c r="A14382">
        <v>644996</v>
      </c>
      <c r="B14382" s="1">
        <v>39022</v>
      </c>
      <c r="C14382">
        <v>6554</v>
      </c>
      <c r="D14382">
        <v>0.42599999999999999</v>
      </c>
      <c r="E14382">
        <v>9763</v>
      </c>
      <c r="F14382">
        <v>9156</v>
      </c>
      <c r="G14382">
        <v>8050</v>
      </c>
      <c r="H14382">
        <v>1713</v>
      </c>
      <c r="I14382" s="1">
        <v>41640</v>
      </c>
      <c r="J14382">
        <v>286.99</v>
      </c>
      <c r="K14382" s="1">
        <v>41640</v>
      </c>
      <c r="L14382" t="s">
        <v>18453</v>
      </c>
      <c r="M14382" t="s">
        <v>18446</v>
      </c>
      <c r="N14382">
        <v>1</v>
      </c>
      <c r="O14382" t="s">
        <v>18452</v>
      </c>
    </row>
    <row r="14383" spans="1:15" x14ac:dyDescent="0.3">
      <c r="A14383">
        <v>645610</v>
      </c>
      <c r="B14383" s="1">
        <v>33239</v>
      </c>
      <c r="C14383">
        <v>11944</v>
      </c>
      <c r="D14383">
        <v>0.83499999999999996</v>
      </c>
      <c r="E14383">
        <v>13872</v>
      </c>
      <c r="F14383">
        <v>13872</v>
      </c>
      <c r="G14383">
        <v>11200</v>
      </c>
      <c r="H14383">
        <v>2672</v>
      </c>
      <c r="I14383" s="1">
        <v>41640</v>
      </c>
      <c r="J14383">
        <v>387.59</v>
      </c>
      <c r="K14383" s="1">
        <v>41640</v>
      </c>
      <c r="L14383" t="s">
        <v>18453</v>
      </c>
      <c r="M14383" t="s">
        <v>18446</v>
      </c>
      <c r="N14383">
        <v>1</v>
      </c>
      <c r="O14383" t="s">
        <v>18452</v>
      </c>
    </row>
    <row r="14384" spans="1:15" x14ac:dyDescent="0.3">
      <c r="A14384">
        <v>645820</v>
      </c>
      <c r="B14384" s="1">
        <v>36342</v>
      </c>
      <c r="C14384">
        <v>12049</v>
      </c>
      <c r="D14384">
        <v>0.65500000000000003</v>
      </c>
      <c r="E14384">
        <v>6037</v>
      </c>
      <c r="F14384">
        <v>6037</v>
      </c>
      <c r="G14384">
        <v>4900</v>
      </c>
      <c r="H14384">
        <v>1137</v>
      </c>
      <c r="I14384" s="1">
        <v>41640</v>
      </c>
      <c r="J14384">
        <v>174.33</v>
      </c>
      <c r="K14384" s="1">
        <v>41640</v>
      </c>
      <c r="L14384" t="s">
        <v>18453</v>
      </c>
      <c r="M14384" t="s">
        <v>18446</v>
      </c>
      <c r="N14384">
        <v>1</v>
      </c>
      <c r="O14384" t="s">
        <v>18452</v>
      </c>
    </row>
    <row r="14385" spans="1:15" x14ac:dyDescent="0.3">
      <c r="A14385">
        <v>645839</v>
      </c>
      <c r="B14385" s="1">
        <v>37681</v>
      </c>
      <c r="C14385">
        <v>6707</v>
      </c>
      <c r="D14385">
        <v>0.90600000000000003</v>
      </c>
      <c r="E14385">
        <v>3470</v>
      </c>
      <c r="F14385">
        <v>3470</v>
      </c>
      <c r="G14385">
        <v>1763</v>
      </c>
      <c r="H14385">
        <v>1365</v>
      </c>
      <c r="I14385" s="1">
        <v>41487</v>
      </c>
      <c r="J14385">
        <v>101.18</v>
      </c>
      <c r="K14385" s="1">
        <v>41640</v>
      </c>
      <c r="L14385" t="s">
        <v>18453</v>
      </c>
      <c r="M14385" t="s">
        <v>18446</v>
      </c>
      <c r="N14385">
        <v>1</v>
      </c>
      <c r="O14385" t="s">
        <v>18452</v>
      </c>
    </row>
    <row r="14386" spans="1:15" x14ac:dyDescent="0.3">
      <c r="A14386">
        <v>650007</v>
      </c>
      <c r="B14386" s="1">
        <v>33848</v>
      </c>
      <c r="C14386">
        <v>2129</v>
      </c>
      <c r="D14386">
        <v>9.5000000000000001E-2</v>
      </c>
      <c r="E14386">
        <v>4705</v>
      </c>
      <c r="F14386">
        <v>4705</v>
      </c>
      <c r="G14386">
        <v>4050</v>
      </c>
      <c r="H14386">
        <v>655</v>
      </c>
      <c r="I14386" s="1">
        <v>41640</v>
      </c>
      <c r="J14386">
        <v>1890.25</v>
      </c>
      <c r="K14386" s="1">
        <v>41640</v>
      </c>
      <c r="L14386" t="s">
        <v>18453</v>
      </c>
      <c r="M14386" t="s">
        <v>18446</v>
      </c>
      <c r="N14386">
        <v>1</v>
      </c>
      <c r="O14386" t="s">
        <v>18452</v>
      </c>
    </row>
    <row r="14387" spans="1:15" x14ac:dyDescent="0.3">
      <c r="A14387">
        <v>650714</v>
      </c>
      <c r="B14387" s="1">
        <v>30072</v>
      </c>
      <c r="C14387">
        <v>109241</v>
      </c>
      <c r="D14387">
        <v>0.96499999999999997</v>
      </c>
      <c r="E14387">
        <v>21544</v>
      </c>
      <c r="F14387">
        <v>20922</v>
      </c>
      <c r="G14387">
        <v>18250</v>
      </c>
      <c r="H14387">
        <v>3294</v>
      </c>
      <c r="I14387" s="1">
        <v>41640</v>
      </c>
      <c r="J14387">
        <v>664</v>
      </c>
      <c r="K14387" s="1">
        <v>41640</v>
      </c>
      <c r="L14387" t="s">
        <v>18453</v>
      </c>
      <c r="M14387" t="s">
        <v>18446</v>
      </c>
      <c r="N14387">
        <v>1</v>
      </c>
      <c r="O14387" t="s">
        <v>18452</v>
      </c>
    </row>
    <row r="14388" spans="1:15" x14ac:dyDescent="0.3">
      <c r="A14388">
        <v>650916</v>
      </c>
      <c r="B14388" s="1">
        <v>37347</v>
      </c>
      <c r="C14388">
        <v>1731</v>
      </c>
      <c r="D14388">
        <v>0.26200000000000001</v>
      </c>
      <c r="E14388">
        <v>12228</v>
      </c>
      <c r="F14388">
        <v>12210</v>
      </c>
      <c r="G14388">
        <v>11200</v>
      </c>
      <c r="H14388">
        <v>1028</v>
      </c>
      <c r="I14388" s="1">
        <v>41640</v>
      </c>
      <c r="J14388">
        <v>360.13</v>
      </c>
      <c r="K14388" s="1">
        <v>41640</v>
      </c>
      <c r="L14388" t="s">
        <v>18453</v>
      </c>
      <c r="M14388" t="s">
        <v>18446</v>
      </c>
      <c r="N14388">
        <v>1</v>
      </c>
      <c r="O14388" t="s">
        <v>18452</v>
      </c>
    </row>
    <row r="14389" spans="1:15" x14ac:dyDescent="0.3">
      <c r="A14389">
        <v>650938</v>
      </c>
      <c r="B14389" s="1">
        <v>34700</v>
      </c>
      <c r="C14389">
        <v>6809</v>
      </c>
      <c r="D14389">
        <v>0.76</v>
      </c>
      <c r="E14389">
        <v>14989</v>
      </c>
      <c r="F14389">
        <v>14971</v>
      </c>
      <c r="G14389">
        <v>13500</v>
      </c>
      <c r="H14389">
        <v>1489</v>
      </c>
      <c r="I14389" s="1">
        <v>41640</v>
      </c>
      <c r="J14389">
        <v>422.02</v>
      </c>
      <c r="K14389" s="1">
        <v>41640</v>
      </c>
      <c r="L14389" t="s">
        <v>18453</v>
      </c>
      <c r="M14389" t="s">
        <v>18446</v>
      </c>
      <c r="N14389">
        <v>1</v>
      </c>
      <c r="O14389" t="s">
        <v>18452</v>
      </c>
    </row>
    <row r="14390" spans="1:15" x14ac:dyDescent="0.3">
      <c r="A14390">
        <v>656273</v>
      </c>
      <c r="B14390" s="1">
        <v>37865</v>
      </c>
      <c r="C14390">
        <v>16898</v>
      </c>
      <c r="D14390">
        <v>0.95499999999999996</v>
      </c>
      <c r="E14390">
        <v>8663</v>
      </c>
      <c r="F14390">
        <v>8663</v>
      </c>
      <c r="G14390">
        <v>3823</v>
      </c>
      <c r="H14390">
        <v>3957</v>
      </c>
      <c r="I14390" s="1">
        <v>41518</v>
      </c>
      <c r="J14390">
        <v>43.5</v>
      </c>
      <c r="K14390" s="1">
        <v>41640</v>
      </c>
      <c r="L14390" t="s">
        <v>18453</v>
      </c>
      <c r="M14390" t="s">
        <v>18446</v>
      </c>
      <c r="N14390">
        <v>1</v>
      </c>
      <c r="O14390" t="s">
        <v>18452</v>
      </c>
    </row>
    <row r="14391" spans="1:15" x14ac:dyDescent="0.3">
      <c r="A14391">
        <v>659466</v>
      </c>
      <c r="B14391" s="1">
        <v>37012</v>
      </c>
      <c r="C14391">
        <v>14999</v>
      </c>
      <c r="D14391">
        <v>0.47199999999999998</v>
      </c>
      <c r="E14391">
        <v>10952</v>
      </c>
      <c r="F14391">
        <v>10952</v>
      </c>
      <c r="G14391">
        <v>9875</v>
      </c>
      <c r="H14391">
        <v>1077</v>
      </c>
      <c r="I14391" s="1">
        <v>41640</v>
      </c>
      <c r="J14391">
        <v>231.55</v>
      </c>
      <c r="K14391" s="1">
        <v>41640</v>
      </c>
      <c r="L14391" t="s">
        <v>18453</v>
      </c>
      <c r="M14391" t="s">
        <v>18446</v>
      </c>
      <c r="N14391">
        <v>1</v>
      </c>
      <c r="O14391" t="s">
        <v>18452</v>
      </c>
    </row>
    <row r="14392" spans="1:15" x14ac:dyDescent="0.3">
      <c r="A14392">
        <v>662255</v>
      </c>
      <c r="B14392" s="1">
        <v>36892</v>
      </c>
      <c r="C14392">
        <v>5597</v>
      </c>
      <c r="D14392">
        <v>0.214</v>
      </c>
      <c r="E14392">
        <v>8431</v>
      </c>
      <c r="F14392">
        <v>8382</v>
      </c>
      <c r="G14392">
        <v>7207</v>
      </c>
      <c r="H14392">
        <v>914</v>
      </c>
      <c r="I14392" s="1">
        <v>41518</v>
      </c>
      <c r="J14392">
        <v>262.14999999999998</v>
      </c>
      <c r="K14392" s="1">
        <v>41640</v>
      </c>
      <c r="L14392" t="s">
        <v>18453</v>
      </c>
      <c r="M14392" t="s">
        <v>18446</v>
      </c>
      <c r="N14392">
        <v>1</v>
      </c>
      <c r="O14392" t="s">
        <v>18452</v>
      </c>
    </row>
    <row r="14393" spans="1:15" x14ac:dyDescent="0.3">
      <c r="A14393">
        <v>664666</v>
      </c>
      <c r="B14393" s="1">
        <v>34274</v>
      </c>
      <c r="C14393">
        <v>5477</v>
      </c>
      <c r="D14393">
        <v>0.224</v>
      </c>
      <c r="E14393">
        <v>9795</v>
      </c>
      <c r="F14393">
        <v>9795</v>
      </c>
      <c r="G14393">
        <v>8775</v>
      </c>
      <c r="H14393">
        <v>1020</v>
      </c>
      <c r="I14393" s="1">
        <v>41640</v>
      </c>
      <c r="J14393">
        <v>569.87</v>
      </c>
      <c r="K14393" s="1">
        <v>41640</v>
      </c>
      <c r="L14393" t="s">
        <v>18453</v>
      </c>
      <c r="M14393" t="s">
        <v>18446</v>
      </c>
      <c r="N14393">
        <v>1</v>
      </c>
      <c r="O14393" t="s">
        <v>18452</v>
      </c>
    </row>
    <row r="14394" spans="1:15" x14ac:dyDescent="0.3">
      <c r="A14394">
        <v>669298</v>
      </c>
      <c r="B14394" s="1">
        <v>35916</v>
      </c>
      <c r="C14394">
        <v>28747</v>
      </c>
      <c r="D14394">
        <v>0.48</v>
      </c>
      <c r="E14394">
        <v>8419</v>
      </c>
      <c r="F14394">
        <v>8393</v>
      </c>
      <c r="G14394">
        <v>8100</v>
      </c>
      <c r="H14394">
        <v>319</v>
      </c>
      <c r="I14394" s="1">
        <v>40787</v>
      </c>
      <c r="J14394">
        <v>6916.77</v>
      </c>
      <c r="K14394" s="1">
        <v>41640</v>
      </c>
      <c r="L14394" t="s">
        <v>18453</v>
      </c>
      <c r="M14394" t="s">
        <v>18446</v>
      </c>
      <c r="N14394">
        <v>1</v>
      </c>
      <c r="O14394" t="s">
        <v>18452</v>
      </c>
    </row>
    <row r="14395" spans="1:15" x14ac:dyDescent="0.3">
      <c r="A14395">
        <v>673379</v>
      </c>
      <c r="B14395" s="1">
        <v>30895</v>
      </c>
      <c r="C14395">
        <v>55868</v>
      </c>
      <c r="D14395">
        <v>0.45400000000000001</v>
      </c>
      <c r="E14395">
        <v>15721</v>
      </c>
      <c r="F14395">
        <v>15684</v>
      </c>
      <c r="G14395">
        <v>10575</v>
      </c>
      <c r="H14395">
        <v>5146</v>
      </c>
      <c r="I14395" s="1">
        <v>41640</v>
      </c>
      <c r="J14395">
        <v>6262.94</v>
      </c>
      <c r="K14395" s="1">
        <v>41640</v>
      </c>
      <c r="L14395" t="s">
        <v>18453</v>
      </c>
      <c r="M14395" t="s">
        <v>18446</v>
      </c>
      <c r="N14395">
        <v>1</v>
      </c>
      <c r="O14395" t="s">
        <v>18452</v>
      </c>
    </row>
    <row r="14396" spans="1:15" x14ac:dyDescent="0.3">
      <c r="A14396">
        <v>673776</v>
      </c>
      <c r="B14396" s="1">
        <v>36434</v>
      </c>
      <c r="C14396">
        <v>49594</v>
      </c>
      <c r="D14396">
        <v>0.80900000000000005</v>
      </c>
      <c r="E14396">
        <v>17601</v>
      </c>
      <c r="F14396">
        <v>17601</v>
      </c>
      <c r="G14396">
        <v>14625</v>
      </c>
      <c r="H14396">
        <v>2976</v>
      </c>
      <c r="I14396" s="1">
        <v>41640</v>
      </c>
      <c r="J14396">
        <v>613.47</v>
      </c>
      <c r="K14396" s="1">
        <v>41640</v>
      </c>
      <c r="L14396" t="s">
        <v>18453</v>
      </c>
      <c r="M14396" t="s">
        <v>18446</v>
      </c>
      <c r="N14396">
        <v>1</v>
      </c>
      <c r="O14396" t="s">
        <v>18452</v>
      </c>
    </row>
    <row r="14397" spans="1:15" x14ac:dyDescent="0.3">
      <c r="A14397">
        <v>675966</v>
      </c>
      <c r="B14397" s="1">
        <v>38353</v>
      </c>
      <c r="C14397">
        <v>14615</v>
      </c>
      <c r="D14397">
        <v>0.71299999999999997</v>
      </c>
      <c r="E14397">
        <v>10334</v>
      </c>
      <c r="F14397">
        <v>10334</v>
      </c>
      <c r="G14397">
        <v>8775</v>
      </c>
      <c r="H14397">
        <v>1559</v>
      </c>
      <c r="I14397" s="1">
        <v>41275</v>
      </c>
      <c r="J14397">
        <v>4130.29</v>
      </c>
      <c r="K14397" s="1">
        <v>41640</v>
      </c>
      <c r="L14397" t="s">
        <v>18453</v>
      </c>
      <c r="M14397" t="s">
        <v>18446</v>
      </c>
      <c r="N14397">
        <v>1</v>
      </c>
      <c r="O14397" t="s">
        <v>18452</v>
      </c>
    </row>
    <row r="14398" spans="1:15" x14ac:dyDescent="0.3">
      <c r="A14398">
        <v>681241</v>
      </c>
      <c r="B14398" s="1">
        <v>37530</v>
      </c>
      <c r="C14398">
        <v>5782</v>
      </c>
      <c r="D14398">
        <v>0.68799999999999994</v>
      </c>
      <c r="E14398">
        <v>9736</v>
      </c>
      <c r="F14398">
        <v>9736</v>
      </c>
      <c r="G14398">
        <v>8725</v>
      </c>
      <c r="H14398">
        <v>1011</v>
      </c>
      <c r="I14398" s="1">
        <v>41640</v>
      </c>
      <c r="J14398">
        <v>815.58</v>
      </c>
      <c r="K14398" s="1">
        <v>41640</v>
      </c>
      <c r="L14398" t="s">
        <v>18453</v>
      </c>
      <c r="M14398" t="s">
        <v>18446</v>
      </c>
      <c r="N14398">
        <v>1</v>
      </c>
      <c r="O14398" t="s">
        <v>18452</v>
      </c>
    </row>
    <row r="14399" spans="1:15" x14ac:dyDescent="0.3">
      <c r="A14399">
        <v>696428</v>
      </c>
      <c r="B14399" s="1">
        <v>38292</v>
      </c>
      <c r="C14399">
        <v>30907</v>
      </c>
      <c r="D14399">
        <v>0.92500000000000004</v>
      </c>
      <c r="E14399">
        <v>20221</v>
      </c>
      <c r="F14399">
        <v>20221</v>
      </c>
      <c r="G14399">
        <v>15600</v>
      </c>
      <c r="H14399">
        <v>4621</v>
      </c>
      <c r="I14399" s="1">
        <v>41609</v>
      </c>
      <c r="J14399">
        <v>2232.29</v>
      </c>
      <c r="K14399" s="1">
        <v>41640</v>
      </c>
      <c r="L14399" t="s">
        <v>18453</v>
      </c>
      <c r="M14399" t="s">
        <v>18446</v>
      </c>
      <c r="N14399">
        <v>1</v>
      </c>
      <c r="O14399" t="s">
        <v>18452</v>
      </c>
    </row>
    <row r="14400" spans="1:15" x14ac:dyDescent="0.3">
      <c r="A14400">
        <v>705786</v>
      </c>
      <c r="B14400" s="1">
        <v>31686</v>
      </c>
      <c r="C14400">
        <v>1154</v>
      </c>
      <c r="D14400">
        <v>5.8999999999999997E-2</v>
      </c>
      <c r="E14400">
        <v>9079</v>
      </c>
      <c r="F14400">
        <v>9079</v>
      </c>
      <c r="G14400">
        <v>4122</v>
      </c>
      <c r="H14400">
        <v>3544</v>
      </c>
      <c r="I14400" s="1">
        <v>41609</v>
      </c>
      <c r="J14400">
        <v>28.95</v>
      </c>
      <c r="K14400" s="1">
        <v>41640</v>
      </c>
      <c r="L14400" t="s">
        <v>18453</v>
      </c>
      <c r="M14400" t="s">
        <v>18446</v>
      </c>
      <c r="N14400">
        <v>1</v>
      </c>
      <c r="O14400" t="s">
        <v>18452</v>
      </c>
    </row>
    <row r="14401" spans="1:15" x14ac:dyDescent="0.3">
      <c r="A14401">
        <v>712408</v>
      </c>
      <c r="B14401" s="1">
        <v>36739</v>
      </c>
      <c r="C14401">
        <v>15792</v>
      </c>
      <c r="D14401">
        <v>0.33700000000000002</v>
      </c>
      <c r="E14401">
        <v>16259</v>
      </c>
      <c r="F14401">
        <v>15111</v>
      </c>
      <c r="G14401">
        <v>14500</v>
      </c>
      <c r="H14401">
        <v>1759</v>
      </c>
      <c r="I14401" s="1">
        <v>41640</v>
      </c>
      <c r="J14401">
        <v>1805.88</v>
      </c>
      <c r="K14401" s="1">
        <v>41640</v>
      </c>
      <c r="L14401" t="s">
        <v>18453</v>
      </c>
      <c r="M14401" t="s">
        <v>18446</v>
      </c>
      <c r="N14401">
        <v>1</v>
      </c>
      <c r="O14401" t="s">
        <v>18452</v>
      </c>
    </row>
    <row r="14402" spans="1:15" x14ac:dyDescent="0.3">
      <c r="A14402">
        <v>712574</v>
      </c>
      <c r="B14402" s="1">
        <v>38412</v>
      </c>
      <c r="C14402">
        <v>15858</v>
      </c>
      <c r="D14402">
        <v>0.91800000000000004</v>
      </c>
      <c r="E14402">
        <v>13436</v>
      </c>
      <c r="F14402">
        <v>13436</v>
      </c>
      <c r="G14402">
        <v>10800</v>
      </c>
      <c r="H14402">
        <v>2636</v>
      </c>
      <c r="I14402" s="1">
        <v>41640</v>
      </c>
      <c r="J14402">
        <v>1495.78</v>
      </c>
      <c r="K14402" s="1">
        <v>41640</v>
      </c>
      <c r="L14402" t="s">
        <v>18453</v>
      </c>
      <c r="M14402" t="s">
        <v>18446</v>
      </c>
      <c r="N14402">
        <v>1</v>
      </c>
      <c r="O14402" t="s">
        <v>18452</v>
      </c>
    </row>
    <row r="14403" spans="1:15" x14ac:dyDescent="0.3">
      <c r="A14403">
        <v>715806</v>
      </c>
      <c r="B14403" s="1">
        <v>35186</v>
      </c>
      <c r="C14403">
        <v>44622</v>
      </c>
      <c r="D14403">
        <v>0.41299999999999998</v>
      </c>
      <c r="E14403">
        <v>15805</v>
      </c>
      <c r="F14403">
        <v>15805</v>
      </c>
      <c r="G14403">
        <v>8533</v>
      </c>
      <c r="H14403">
        <v>5384</v>
      </c>
      <c r="I14403" s="1">
        <v>41518</v>
      </c>
      <c r="J14403">
        <v>48.23</v>
      </c>
      <c r="K14403" s="1">
        <v>41640</v>
      </c>
      <c r="L14403" t="s">
        <v>18453</v>
      </c>
      <c r="M14403" t="s">
        <v>18446</v>
      </c>
      <c r="N14403">
        <v>1</v>
      </c>
      <c r="O14403" t="s">
        <v>18452</v>
      </c>
    </row>
    <row r="14404" spans="1:15" x14ac:dyDescent="0.3">
      <c r="A14404">
        <v>716848</v>
      </c>
      <c r="B14404" s="1">
        <v>38718</v>
      </c>
      <c r="C14404">
        <v>18113</v>
      </c>
      <c r="D14404">
        <v>0.85399999999999998</v>
      </c>
      <c r="E14404">
        <v>4105</v>
      </c>
      <c r="F14404">
        <v>4105</v>
      </c>
      <c r="G14404">
        <v>3300</v>
      </c>
      <c r="H14404">
        <v>805</v>
      </c>
      <c r="I14404" s="1">
        <v>41640</v>
      </c>
      <c r="J14404">
        <v>38.71</v>
      </c>
      <c r="K14404" s="1">
        <v>41640</v>
      </c>
      <c r="L14404" t="s">
        <v>18453</v>
      </c>
      <c r="M14404" t="s">
        <v>18446</v>
      </c>
      <c r="N14404">
        <v>1</v>
      </c>
      <c r="O14404" t="s">
        <v>18452</v>
      </c>
    </row>
    <row r="14405" spans="1:15" x14ac:dyDescent="0.3">
      <c r="A14405">
        <v>722310</v>
      </c>
      <c r="B14405" s="1">
        <v>35612</v>
      </c>
      <c r="C14405">
        <v>9580</v>
      </c>
      <c r="D14405">
        <v>0.312</v>
      </c>
      <c r="E14405">
        <v>4502</v>
      </c>
      <c r="F14405">
        <v>4502</v>
      </c>
      <c r="G14405">
        <v>3322</v>
      </c>
      <c r="H14405">
        <v>1013</v>
      </c>
      <c r="I14405" s="1">
        <v>41487</v>
      </c>
      <c r="J14405">
        <v>154.99</v>
      </c>
      <c r="K14405" s="1">
        <v>41640</v>
      </c>
      <c r="L14405" t="s">
        <v>18453</v>
      </c>
      <c r="M14405" t="s">
        <v>18446</v>
      </c>
      <c r="N14405">
        <v>1</v>
      </c>
      <c r="O14405" t="s">
        <v>18452</v>
      </c>
    </row>
    <row r="14406" spans="1:15" x14ac:dyDescent="0.3">
      <c r="A14406">
        <v>728795</v>
      </c>
      <c r="B14406" s="1">
        <v>36220</v>
      </c>
      <c r="C14406">
        <v>6274</v>
      </c>
      <c r="D14406">
        <v>0.73</v>
      </c>
      <c r="E14406">
        <v>1805</v>
      </c>
      <c r="F14406">
        <v>1805</v>
      </c>
      <c r="G14406">
        <v>1507</v>
      </c>
      <c r="H14406">
        <v>230</v>
      </c>
      <c r="I14406" s="1">
        <v>41518</v>
      </c>
      <c r="J14406">
        <v>62.36</v>
      </c>
      <c r="K14406" s="1">
        <v>41640</v>
      </c>
      <c r="L14406" t="s">
        <v>18453</v>
      </c>
      <c r="M14406" t="s">
        <v>18446</v>
      </c>
      <c r="N14406">
        <v>1</v>
      </c>
      <c r="O14406" t="s">
        <v>18452</v>
      </c>
    </row>
    <row r="14407" spans="1:15" x14ac:dyDescent="0.3">
      <c r="A14407">
        <v>729958</v>
      </c>
      <c r="B14407" s="1">
        <v>37561</v>
      </c>
      <c r="C14407">
        <v>3204</v>
      </c>
      <c r="D14407">
        <v>0.45800000000000002</v>
      </c>
      <c r="E14407">
        <v>1491</v>
      </c>
      <c r="F14407">
        <v>1491</v>
      </c>
      <c r="G14407">
        <v>1200</v>
      </c>
      <c r="H14407">
        <v>291</v>
      </c>
      <c r="I14407" s="1">
        <v>41640</v>
      </c>
      <c r="J14407">
        <v>205.51</v>
      </c>
      <c r="K14407" s="1">
        <v>41640</v>
      </c>
      <c r="L14407" t="s">
        <v>18453</v>
      </c>
      <c r="M14407" t="s">
        <v>18446</v>
      </c>
      <c r="N14407">
        <v>1</v>
      </c>
      <c r="O14407" t="s">
        <v>18452</v>
      </c>
    </row>
    <row r="14408" spans="1:15" x14ac:dyDescent="0.3">
      <c r="A14408">
        <v>736677</v>
      </c>
      <c r="B14408" s="1">
        <v>30773</v>
      </c>
      <c r="C14408">
        <v>4635</v>
      </c>
      <c r="D14408">
        <v>0.28000000000000003</v>
      </c>
      <c r="E14408">
        <v>16154</v>
      </c>
      <c r="F14408">
        <v>13582</v>
      </c>
      <c r="G14408">
        <v>9415</v>
      </c>
      <c r="H14408">
        <v>4721</v>
      </c>
      <c r="I14408" s="1">
        <v>41518</v>
      </c>
      <c r="J14408">
        <v>264.04000000000002</v>
      </c>
      <c r="K14408" s="1">
        <v>41640</v>
      </c>
      <c r="L14408" t="s">
        <v>18453</v>
      </c>
      <c r="M14408" t="s">
        <v>18446</v>
      </c>
      <c r="N14408">
        <v>1</v>
      </c>
      <c r="O14408" t="s">
        <v>18452</v>
      </c>
    </row>
    <row r="14409" spans="1:15" x14ac:dyDescent="0.3">
      <c r="A14409">
        <v>740432</v>
      </c>
      <c r="B14409" s="1">
        <v>32660</v>
      </c>
      <c r="C14409">
        <v>11502</v>
      </c>
      <c r="D14409">
        <v>0.82199999999999995</v>
      </c>
      <c r="E14409">
        <v>21163</v>
      </c>
      <c r="F14409">
        <v>21163</v>
      </c>
      <c r="G14409">
        <v>16600</v>
      </c>
      <c r="H14409">
        <v>4563</v>
      </c>
      <c r="I14409" s="1">
        <v>41640</v>
      </c>
      <c r="J14409">
        <v>9465.5499999999993</v>
      </c>
      <c r="K14409" s="1">
        <v>41640</v>
      </c>
      <c r="L14409" t="s">
        <v>18453</v>
      </c>
      <c r="M14409" t="s">
        <v>18446</v>
      </c>
      <c r="N14409">
        <v>1</v>
      </c>
      <c r="O14409" t="s">
        <v>18452</v>
      </c>
    </row>
    <row r="14410" spans="1:15" x14ac:dyDescent="0.3">
      <c r="A14410">
        <v>741259</v>
      </c>
      <c r="B14410" s="1">
        <v>37135</v>
      </c>
      <c r="C14410">
        <v>4048</v>
      </c>
      <c r="D14410">
        <v>0.312</v>
      </c>
      <c r="E14410">
        <v>3303</v>
      </c>
      <c r="F14410">
        <v>3303</v>
      </c>
      <c r="G14410">
        <v>2584</v>
      </c>
      <c r="H14410">
        <v>571</v>
      </c>
      <c r="I14410" s="1">
        <v>41487</v>
      </c>
      <c r="J14410">
        <v>117.17</v>
      </c>
      <c r="K14410" s="1">
        <v>41640</v>
      </c>
      <c r="L14410" t="s">
        <v>18453</v>
      </c>
      <c r="M14410" t="s">
        <v>18446</v>
      </c>
      <c r="N14410">
        <v>1</v>
      </c>
      <c r="O14410" t="s">
        <v>18452</v>
      </c>
    </row>
    <row r="14411" spans="1:15" x14ac:dyDescent="0.3">
      <c r="A14411">
        <v>746390</v>
      </c>
      <c r="B14411" s="1">
        <v>36008</v>
      </c>
      <c r="C14411">
        <v>9723</v>
      </c>
      <c r="D14411">
        <v>0.46300000000000002</v>
      </c>
      <c r="E14411">
        <v>17888</v>
      </c>
      <c r="F14411">
        <v>17888</v>
      </c>
      <c r="G14411">
        <v>13726</v>
      </c>
      <c r="H14411">
        <v>3294</v>
      </c>
      <c r="I14411" s="1">
        <v>41487</v>
      </c>
      <c r="J14411">
        <v>59.46</v>
      </c>
      <c r="K14411" s="1">
        <v>41640</v>
      </c>
      <c r="L14411" t="s">
        <v>18453</v>
      </c>
      <c r="M14411" t="s">
        <v>18446</v>
      </c>
      <c r="N14411">
        <v>1</v>
      </c>
      <c r="O14411" t="s">
        <v>18452</v>
      </c>
    </row>
    <row r="14412" spans="1:15" x14ac:dyDescent="0.3">
      <c r="A14412">
        <v>751100</v>
      </c>
      <c r="B14412" s="1">
        <v>36342</v>
      </c>
      <c r="C14412">
        <v>7254</v>
      </c>
      <c r="D14412">
        <v>0.65400000000000003</v>
      </c>
      <c r="E14412">
        <v>7392</v>
      </c>
      <c r="F14412">
        <v>7392</v>
      </c>
      <c r="G14412">
        <v>5005</v>
      </c>
      <c r="H14412">
        <v>1839</v>
      </c>
      <c r="I14412" s="1">
        <v>41579</v>
      </c>
      <c r="J14412">
        <v>297.56</v>
      </c>
      <c r="K14412" s="1">
        <v>41640</v>
      </c>
      <c r="L14412" t="s">
        <v>18453</v>
      </c>
      <c r="M14412" t="s">
        <v>18446</v>
      </c>
      <c r="N14412">
        <v>1</v>
      </c>
      <c r="O14412" t="s">
        <v>18452</v>
      </c>
    </row>
    <row r="14413" spans="1:15" x14ac:dyDescent="0.3">
      <c r="A14413">
        <v>759102</v>
      </c>
      <c r="B14413" s="1">
        <v>34274</v>
      </c>
      <c r="C14413">
        <v>8546</v>
      </c>
      <c r="D14413">
        <v>0.26</v>
      </c>
      <c r="E14413">
        <v>12138</v>
      </c>
      <c r="F14413">
        <v>12138</v>
      </c>
      <c r="G14413">
        <v>5021</v>
      </c>
      <c r="H14413">
        <v>5540</v>
      </c>
      <c r="I14413" s="1">
        <v>41518</v>
      </c>
      <c r="J14413">
        <v>424.78</v>
      </c>
      <c r="K14413" s="1">
        <v>41640</v>
      </c>
      <c r="L14413" t="s">
        <v>18453</v>
      </c>
      <c r="M14413" t="s">
        <v>18446</v>
      </c>
      <c r="N14413">
        <v>1</v>
      </c>
      <c r="O14413" t="s">
        <v>18452</v>
      </c>
    </row>
    <row r="14414" spans="1:15" x14ac:dyDescent="0.3">
      <c r="A14414">
        <v>760045</v>
      </c>
      <c r="B14414" s="1">
        <v>35370</v>
      </c>
      <c r="C14414">
        <v>3023</v>
      </c>
      <c r="D14414">
        <v>0.08</v>
      </c>
      <c r="E14414">
        <v>24571</v>
      </c>
      <c r="F14414">
        <v>24269</v>
      </c>
      <c r="G14414">
        <v>22000</v>
      </c>
      <c r="H14414">
        <v>2571</v>
      </c>
      <c r="I14414" s="1">
        <v>41640</v>
      </c>
      <c r="J14414">
        <v>4084.88</v>
      </c>
      <c r="K14414" s="1">
        <v>41640</v>
      </c>
      <c r="L14414" t="s">
        <v>18453</v>
      </c>
      <c r="M14414" t="s">
        <v>18446</v>
      </c>
      <c r="N14414">
        <v>1</v>
      </c>
      <c r="O14414" t="s">
        <v>18452</v>
      </c>
    </row>
    <row r="14415" spans="1:15" x14ac:dyDescent="0.3">
      <c r="A14415">
        <v>768596</v>
      </c>
      <c r="B14415" s="1">
        <v>38047</v>
      </c>
      <c r="C14415">
        <v>3197</v>
      </c>
      <c r="D14415">
        <v>0.14499999999999999</v>
      </c>
      <c r="E14415">
        <v>23267</v>
      </c>
      <c r="F14415">
        <v>18049</v>
      </c>
      <c r="G14415">
        <v>20400</v>
      </c>
      <c r="H14415">
        <v>2867</v>
      </c>
      <c r="I14415" s="1">
        <v>41122</v>
      </c>
      <c r="J14415">
        <v>17581.95</v>
      </c>
      <c r="K14415" s="1">
        <v>41640</v>
      </c>
      <c r="L14415" t="s">
        <v>18453</v>
      </c>
      <c r="M14415" t="s">
        <v>18446</v>
      </c>
      <c r="N14415">
        <v>1</v>
      </c>
      <c r="O14415" t="s">
        <v>18452</v>
      </c>
    </row>
    <row r="14416" spans="1:15" x14ac:dyDescent="0.3">
      <c r="A14416">
        <v>769803</v>
      </c>
      <c r="B14416" s="1">
        <v>39173</v>
      </c>
      <c r="C14416">
        <v>66</v>
      </c>
      <c r="D14416">
        <v>5.0000000000000001E-3</v>
      </c>
      <c r="E14416">
        <v>1397</v>
      </c>
      <c r="F14416">
        <v>1397</v>
      </c>
      <c r="G14416">
        <v>1125</v>
      </c>
      <c r="H14416">
        <v>171</v>
      </c>
      <c r="I14416" s="1">
        <v>41518</v>
      </c>
      <c r="J14416">
        <v>48.21</v>
      </c>
      <c r="K14416" s="1">
        <v>41640</v>
      </c>
      <c r="L14416" t="s">
        <v>18453</v>
      </c>
      <c r="M14416" t="s">
        <v>18446</v>
      </c>
      <c r="N14416">
        <v>1</v>
      </c>
      <c r="O14416" t="s">
        <v>18452</v>
      </c>
    </row>
    <row r="14417" spans="1:15" x14ac:dyDescent="0.3">
      <c r="A14417">
        <v>773092</v>
      </c>
      <c r="B14417" s="1">
        <v>34578</v>
      </c>
      <c r="C14417">
        <v>20802</v>
      </c>
      <c r="D14417">
        <v>0.995</v>
      </c>
      <c r="E14417">
        <v>7394</v>
      </c>
      <c r="F14417">
        <v>7324</v>
      </c>
      <c r="G14417">
        <v>4574</v>
      </c>
      <c r="H14417">
        <v>2342</v>
      </c>
      <c r="I14417" s="1">
        <v>41579</v>
      </c>
      <c r="J14417">
        <v>287.73</v>
      </c>
      <c r="K14417" s="1">
        <v>41640</v>
      </c>
      <c r="L14417" t="s">
        <v>18453</v>
      </c>
      <c r="M14417" t="s">
        <v>18446</v>
      </c>
      <c r="N14417">
        <v>1</v>
      </c>
      <c r="O14417" t="s">
        <v>18452</v>
      </c>
    </row>
    <row r="14418" spans="1:15" x14ac:dyDescent="0.3">
      <c r="A14418">
        <v>784244</v>
      </c>
      <c r="B14418" s="1">
        <v>33725</v>
      </c>
      <c r="C14418">
        <v>7946</v>
      </c>
      <c r="D14418">
        <v>0.10299999999999999</v>
      </c>
      <c r="E14418">
        <v>14741</v>
      </c>
      <c r="F14418">
        <v>14714</v>
      </c>
      <c r="G14418">
        <v>13500</v>
      </c>
      <c r="H14418">
        <v>1241</v>
      </c>
      <c r="I14418" s="1">
        <v>41640</v>
      </c>
      <c r="J14418">
        <v>2836.49</v>
      </c>
      <c r="K14418" s="1">
        <v>41640</v>
      </c>
      <c r="L14418" t="s">
        <v>18453</v>
      </c>
      <c r="M14418" t="s">
        <v>18446</v>
      </c>
      <c r="N14418">
        <v>1</v>
      </c>
      <c r="O14418" t="s">
        <v>18452</v>
      </c>
    </row>
    <row r="14419" spans="1:15" x14ac:dyDescent="0.3">
      <c r="A14419">
        <v>785061</v>
      </c>
      <c r="B14419" s="1">
        <v>36404</v>
      </c>
      <c r="C14419">
        <v>19171</v>
      </c>
      <c r="D14419">
        <v>0.65700000000000003</v>
      </c>
      <c r="E14419">
        <v>29854</v>
      </c>
      <c r="F14419">
        <v>29854</v>
      </c>
      <c r="G14419">
        <v>23075</v>
      </c>
      <c r="H14419">
        <v>6779</v>
      </c>
      <c r="I14419" s="1">
        <v>41640</v>
      </c>
      <c r="J14419">
        <v>14566.31</v>
      </c>
      <c r="K14419" s="1">
        <v>41640</v>
      </c>
      <c r="L14419" t="s">
        <v>18453</v>
      </c>
      <c r="M14419" t="s">
        <v>18446</v>
      </c>
      <c r="N14419">
        <v>1</v>
      </c>
      <c r="O14419" t="s">
        <v>18452</v>
      </c>
    </row>
    <row r="14420" spans="1:15" x14ac:dyDescent="0.3">
      <c r="A14420">
        <v>789742</v>
      </c>
      <c r="B14420" s="1">
        <v>36831</v>
      </c>
      <c r="C14420">
        <v>3879</v>
      </c>
      <c r="D14420">
        <v>0.51700000000000002</v>
      </c>
      <c r="E14420">
        <v>5344</v>
      </c>
      <c r="F14420">
        <v>5344</v>
      </c>
      <c r="G14420">
        <v>3904</v>
      </c>
      <c r="H14420">
        <v>1138</v>
      </c>
      <c r="I14420" s="1">
        <v>41487</v>
      </c>
      <c r="J14420">
        <v>202.14</v>
      </c>
      <c r="K14420" s="1">
        <v>41640</v>
      </c>
      <c r="L14420" t="s">
        <v>18453</v>
      </c>
      <c r="M14420" t="s">
        <v>18446</v>
      </c>
      <c r="N14420">
        <v>1</v>
      </c>
      <c r="O14420" t="s">
        <v>18452</v>
      </c>
    </row>
    <row r="14421" spans="1:15" x14ac:dyDescent="0.3">
      <c r="A14421">
        <v>790357</v>
      </c>
      <c r="B14421" s="1">
        <v>37956</v>
      </c>
      <c r="C14421">
        <v>11042</v>
      </c>
      <c r="D14421">
        <v>0.92</v>
      </c>
      <c r="E14421">
        <v>3076</v>
      </c>
      <c r="F14421">
        <v>2786</v>
      </c>
      <c r="G14421">
        <v>2650</v>
      </c>
      <c r="H14421">
        <v>426</v>
      </c>
      <c r="I14421" s="1">
        <v>41306</v>
      </c>
      <c r="J14421">
        <v>1471.96</v>
      </c>
      <c r="K14421" s="1">
        <v>41640</v>
      </c>
      <c r="L14421" t="s">
        <v>18453</v>
      </c>
      <c r="M14421" t="s">
        <v>18446</v>
      </c>
      <c r="N14421">
        <v>1</v>
      </c>
      <c r="O14421" t="s">
        <v>18452</v>
      </c>
    </row>
    <row r="14422" spans="1:15" x14ac:dyDescent="0.3">
      <c r="A14422">
        <v>792713</v>
      </c>
      <c r="B14422" s="1">
        <v>38687</v>
      </c>
      <c r="C14422">
        <v>1378</v>
      </c>
      <c r="D14422">
        <v>0</v>
      </c>
      <c r="E14422">
        <v>9959</v>
      </c>
      <c r="F14422">
        <v>9959</v>
      </c>
      <c r="G14422">
        <v>8800</v>
      </c>
      <c r="H14422">
        <v>1159</v>
      </c>
      <c r="I14422" s="1">
        <v>41640</v>
      </c>
      <c r="J14422">
        <v>1917.28</v>
      </c>
      <c r="K14422" s="1">
        <v>41640</v>
      </c>
      <c r="L14422" t="s">
        <v>18453</v>
      </c>
      <c r="M14422" t="s">
        <v>18446</v>
      </c>
      <c r="N14422">
        <v>1</v>
      </c>
      <c r="O14422" t="s">
        <v>18452</v>
      </c>
    </row>
    <row r="14423" spans="1:15" x14ac:dyDescent="0.3">
      <c r="A14423">
        <v>793772</v>
      </c>
      <c r="B14423" s="1">
        <v>32509</v>
      </c>
      <c r="C14423">
        <v>2670</v>
      </c>
      <c r="D14423">
        <v>0.11700000000000001</v>
      </c>
      <c r="E14423">
        <v>2667</v>
      </c>
      <c r="F14423">
        <v>2667</v>
      </c>
      <c r="G14423">
        <v>1953</v>
      </c>
      <c r="H14423">
        <v>568</v>
      </c>
      <c r="I14423" s="1">
        <v>41487</v>
      </c>
      <c r="J14423">
        <v>101.07</v>
      </c>
      <c r="K14423" s="1">
        <v>41640</v>
      </c>
      <c r="L14423" t="s">
        <v>18453</v>
      </c>
      <c r="M14423" t="s">
        <v>18446</v>
      </c>
      <c r="N14423">
        <v>1</v>
      </c>
      <c r="O14423" t="s">
        <v>18452</v>
      </c>
    </row>
    <row r="14424" spans="1:15" x14ac:dyDescent="0.3">
      <c r="A14424">
        <v>800184</v>
      </c>
      <c r="B14424" s="1">
        <v>36434</v>
      </c>
      <c r="C14424">
        <v>25783</v>
      </c>
      <c r="D14424">
        <v>0.65900000000000003</v>
      </c>
      <c r="E14424">
        <v>28516</v>
      </c>
      <c r="F14424">
        <v>26459</v>
      </c>
      <c r="G14424">
        <v>23650</v>
      </c>
      <c r="H14424">
        <v>4866</v>
      </c>
      <c r="I14424" s="1">
        <v>41275</v>
      </c>
      <c r="J14424">
        <v>10936.01</v>
      </c>
      <c r="K14424" s="1">
        <v>41640</v>
      </c>
      <c r="L14424" t="s">
        <v>18453</v>
      </c>
      <c r="M14424" t="s">
        <v>18446</v>
      </c>
      <c r="N14424">
        <v>1</v>
      </c>
      <c r="O14424" t="s">
        <v>18452</v>
      </c>
    </row>
    <row r="14425" spans="1:15" x14ac:dyDescent="0.3">
      <c r="A14425">
        <v>801124</v>
      </c>
      <c r="B14425" s="1">
        <v>36404</v>
      </c>
      <c r="C14425">
        <v>14746</v>
      </c>
      <c r="D14425">
        <v>0.29299999999999998</v>
      </c>
      <c r="E14425">
        <v>7092</v>
      </c>
      <c r="F14425">
        <v>6928</v>
      </c>
      <c r="G14425">
        <v>2651</v>
      </c>
      <c r="H14425">
        <v>3975</v>
      </c>
      <c r="I14425" s="1">
        <v>41426</v>
      </c>
      <c r="J14425">
        <v>30.14</v>
      </c>
      <c r="K14425" s="1">
        <v>41640</v>
      </c>
      <c r="L14425" t="s">
        <v>18453</v>
      </c>
      <c r="M14425" t="s">
        <v>18446</v>
      </c>
      <c r="N14425">
        <v>1</v>
      </c>
      <c r="O14425" t="s">
        <v>18452</v>
      </c>
    </row>
    <row r="14426" spans="1:15" x14ac:dyDescent="0.3">
      <c r="A14426">
        <v>806804</v>
      </c>
      <c r="B14426" s="1">
        <v>36770</v>
      </c>
      <c r="C14426">
        <v>13156</v>
      </c>
      <c r="D14426">
        <v>0.57399999999999995</v>
      </c>
      <c r="E14426">
        <v>5516</v>
      </c>
      <c r="F14426">
        <v>5516</v>
      </c>
      <c r="G14426">
        <v>3854</v>
      </c>
      <c r="H14426">
        <v>1341</v>
      </c>
      <c r="I14426" s="1">
        <v>41518</v>
      </c>
      <c r="J14426">
        <v>208.67</v>
      </c>
      <c r="K14426" s="1">
        <v>41640</v>
      </c>
      <c r="L14426" t="s">
        <v>18453</v>
      </c>
      <c r="M14426" t="s">
        <v>18446</v>
      </c>
      <c r="N14426">
        <v>1</v>
      </c>
      <c r="O14426" t="s">
        <v>18452</v>
      </c>
    </row>
    <row r="14427" spans="1:15" x14ac:dyDescent="0.3">
      <c r="A14427">
        <v>812618</v>
      </c>
      <c r="B14427" s="1">
        <v>36069</v>
      </c>
      <c r="C14427">
        <v>304</v>
      </c>
      <c r="D14427">
        <v>0.33800000000000002</v>
      </c>
      <c r="E14427">
        <v>2444</v>
      </c>
      <c r="F14427">
        <v>2444</v>
      </c>
      <c r="G14427">
        <v>2100</v>
      </c>
      <c r="H14427">
        <v>329</v>
      </c>
      <c r="I14427" s="1">
        <v>41640</v>
      </c>
      <c r="J14427">
        <v>471.17</v>
      </c>
      <c r="K14427" s="1">
        <v>41640</v>
      </c>
      <c r="L14427" t="s">
        <v>18453</v>
      </c>
      <c r="M14427" t="s">
        <v>18446</v>
      </c>
      <c r="N14427">
        <v>1</v>
      </c>
      <c r="O14427" t="s">
        <v>18452</v>
      </c>
    </row>
    <row r="14428" spans="1:15" x14ac:dyDescent="0.3">
      <c r="A14428">
        <v>820115</v>
      </c>
      <c r="B14428" s="1">
        <v>37987</v>
      </c>
      <c r="C14428">
        <v>360</v>
      </c>
      <c r="D14428">
        <v>0.09</v>
      </c>
      <c r="E14428">
        <v>2971</v>
      </c>
      <c r="F14428">
        <v>2971</v>
      </c>
      <c r="G14428">
        <v>2190</v>
      </c>
      <c r="H14428">
        <v>599</v>
      </c>
      <c r="I14428" s="1">
        <v>41487</v>
      </c>
      <c r="J14428">
        <v>232.48</v>
      </c>
      <c r="K14428" s="1">
        <v>41640</v>
      </c>
      <c r="L14428" t="s">
        <v>18453</v>
      </c>
      <c r="M14428" t="s">
        <v>18446</v>
      </c>
      <c r="N14428">
        <v>1</v>
      </c>
      <c r="O14428" t="s">
        <v>18452</v>
      </c>
    </row>
    <row r="14429" spans="1:15" x14ac:dyDescent="0.3">
      <c r="A14429">
        <v>822504</v>
      </c>
      <c r="B14429" s="1">
        <v>37438</v>
      </c>
      <c r="C14429">
        <v>941</v>
      </c>
      <c r="D14429">
        <v>0.33600000000000002</v>
      </c>
      <c r="E14429">
        <v>4694</v>
      </c>
      <c r="F14429">
        <v>4694</v>
      </c>
      <c r="G14429">
        <v>3772</v>
      </c>
      <c r="H14429">
        <v>617</v>
      </c>
      <c r="I14429" s="1">
        <v>41487</v>
      </c>
      <c r="J14429">
        <v>183.5</v>
      </c>
      <c r="K14429" s="1">
        <v>41640</v>
      </c>
      <c r="L14429" t="s">
        <v>18453</v>
      </c>
      <c r="M14429" t="s">
        <v>18446</v>
      </c>
      <c r="N14429">
        <v>1</v>
      </c>
      <c r="O14429" t="s">
        <v>18452</v>
      </c>
    </row>
    <row r="14430" spans="1:15" x14ac:dyDescent="0.3">
      <c r="A14430">
        <v>825599</v>
      </c>
      <c r="B14430" s="1">
        <v>35796</v>
      </c>
      <c r="C14430">
        <v>3920</v>
      </c>
      <c r="D14430">
        <v>0.76900000000000002</v>
      </c>
      <c r="E14430">
        <v>5891</v>
      </c>
      <c r="F14430">
        <v>5843</v>
      </c>
      <c r="G14430">
        <v>4750</v>
      </c>
      <c r="H14430">
        <v>1141</v>
      </c>
      <c r="I14430" s="1">
        <v>41640</v>
      </c>
      <c r="J14430">
        <v>1288.22</v>
      </c>
      <c r="K14430" s="1">
        <v>41640</v>
      </c>
      <c r="L14430" t="s">
        <v>18453</v>
      </c>
      <c r="M14430" t="s">
        <v>18446</v>
      </c>
      <c r="N14430">
        <v>1</v>
      </c>
      <c r="O14430" t="s">
        <v>18452</v>
      </c>
    </row>
    <row r="14431" spans="1:15" x14ac:dyDescent="0.3">
      <c r="A14431">
        <v>826509</v>
      </c>
      <c r="B14431" s="1">
        <v>39052</v>
      </c>
      <c r="C14431">
        <v>3145</v>
      </c>
      <c r="D14431">
        <v>0.95299999999999996</v>
      </c>
      <c r="E14431">
        <v>2823</v>
      </c>
      <c r="F14431">
        <v>2800</v>
      </c>
      <c r="G14431">
        <v>1780</v>
      </c>
      <c r="H14431">
        <v>870</v>
      </c>
      <c r="I14431" s="1">
        <v>41518</v>
      </c>
      <c r="J14431">
        <v>111.18</v>
      </c>
      <c r="K14431" s="1">
        <v>41640</v>
      </c>
      <c r="L14431" t="s">
        <v>18453</v>
      </c>
      <c r="M14431" t="s">
        <v>18446</v>
      </c>
      <c r="N14431">
        <v>1</v>
      </c>
      <c r="O14431" t="s">
        <v>18452</v>
      </c>
    </row>
    <row r="14432" spans="1:15" x14ac:dyDescent="0.3">
      <c r="A14432">
        <v>829919</v>
      </c>
      <c r="B14432" s="1">
        <v>35765</v>
      </c>
      <c r="C14432">
        <v>4092</v>
      </c>
      <c r="D14432">
        <v>6.8000000000000005E-2</v>
      </c>
      <c r="E14432">
        <v>8241</v>
      </c>
      <c r="F14432">
        <v>8241</v>
      </c>
      <c r="G14432">
        <v>7700</v>
      </c>
      <c r="H14432">
        <v>541</v>
      </c>
      <c r="I14432" s="1">
        <v>41579</v>
      </c>
      <c r="J14432">
        <v>440.63</v>
      </c>
      <c r="K14432" s="1">
        <v>41640</v>
      </c>
      <c r="L14432" t="s">
        <v>18453</v>
      </c>
      <c r="M14432" t="s">
        <v>18446</v>
      </c>
      <c r="N14432">
        <v>1</v>
      </c>
      <c r="O14432" t="s">
        <v>18452</v>
      </c>
    </row>
    <row r="14433" spans="1:15" x14ac:dyDescent="0.3">
      <c r="A14433">
        <v>850126</v>
      </c>
      <c r="B14433" s="1">
        <v>37530</v>
      </c>
      <c r="C14433">
        <v>5070</v>
      </c>
      <c r="D14433">
        <v>0.20899999999999999</v>
      </c>
      <c r="E14433">
        <v>3515</v>
      </c>
      <c r="F14433">
        <v>3515</v>
      </c>
      <c r="G14433">
        <v>2630</v>
      </c>
      <c r="H14433">
        <v>652</v>
      </c>
      <c r="I14433" s="1">
        <v>41487</v>
      </c>
      <c r="J14433">
        <v>137.49</v>
      </c>
      <c r="K14433" s="1">
        <v>41640</v>
      </c>
      <c r="L14433" t="s">
        <v>18453</v>
      </c>
      <c r="M14433" t="s">
        <v>18446</v>
      </c>
      <c r="N14433">
        <v>1</v>
      </c>
      <c r="O14433" t="s">
        <v>18452</v>
      </c>
    </row>
    <row r="14434" spans="1:15" x14ac:dyDescent="0.3">
      <c r="A14434">
        <v>853896</v>
      </c>
      <c r="B14434" s="1">
        <v>36800</v>
      </c>
      <c r="C14434">
        <v>36285</v>
      </c>
      <c r="D14434">
        <v>0.84399999999999997</v>
      </c>
      <c r="E14434">
        <v>6429</v>
      </c>
      <c r="F14434">
        <v>6429</v>
      </c>
      <c r="G14434">
        <v>4799</v>
      </c>
      <c r="H14434">
        <v>1169</v>
      </c>
      <c r="I14434" s="1">
        <v>41487</v>
      </c>
      <c r="J14434">
        <v>260.36</v>
      </c>
      <c r="K14434" s="1">
        <v>41640</v>
      </c>
      <c r="L14434" t="s">
        <v>18453</v>
      </c>
      <c r="M14434" t="s">
        <v>18446</v>
      </c>
      <c r="N14434">
        <v>1</v>
      </c>
      <c r="O14434" t="s">
        <v>18452</v>
      </c>
    </row>
    <row r="14435" spans="1:15" x14ac:dyDescent="0.3">
      <c r="A14435">
        <v>854501</v>
      </c>
      <c r="B14435" s="1">
        <v>37165</v>
      </c>
      <c r="C14435">
        <v>10810</v>
      </c>
      <c r="D14435">
        <v>0.27500000000000002</v>
      </c>
      <c r="E14435">
        <v>3259</v>
      </c>
      <c r="F14435">
        <v>3230</v>
      </c>
      <c r="G14435">
        <v>2800</v>
      </c>
      <c r="H14435">
        <v>459</v>
      </c>
      <c r="I14435" s="1">
        <v>41671</v>
      </c>
      <c r="J14435">
        <v>714.82</v>
      </c>
      <c r="K14435" s="1">
        <v>41640</v>
      </c>
      <c r="L14435" t="s">
        <v>18453</v>
      </c>
      <c r="M14435" t="s">
        <v>18446</v>
      </c>
      <c r="N14435">
        <v>1</v>
      </c>
      <c r="O14435" t="s">
        <v>18452</v>
      </c>
    </row>
    <row r="14436" spans="1:15" x14ac:dyDescent="0.3">
      <c r="A14436">
        <v>858219</v>
      </c>
      <c r="B14436" s="1">
        <v>36923</v>
      </c>
      <c r="C14436">
        <v>48581</v>
      </c>
      <c r="D14436">
        <v>0.67900000000000005</v>
      </c>
      <c r="E14436">
        <v>10645</v>
      </c>
      <c r="F14436">
        <v>10645</v>
      </c>
      <c r="G14436">
        <v>8450</v>
      </c>
      <c r="H14436">
        <v>2195</v>
      </c>
      <c r="I14436" s="1">
        <v>41640</v>
      </c>
      <c r="J14436">
        <v>5410.32</v>
      </c>
      <c r="K14436" s="1">
        <v>41640</v>
      </c>
      <c r="L14436" t="s">
        <v>18453</v>
      </c>
      <c r="M14436" t="s">
        <v>18446</v>
      </c>
      <c r="N14436">
        <v>1</v>
      </c>
      <c r="O14436" t="s">
        <v>18452</v>
      </c>
    </row>
    <row r="14437" spans="1:15" x14ac:dyDescent="0.3">
      <c r="A14437">
        <v>865167</v>
      </c>
      <c r="B14437" s="1">
        <v>33848</v>
      </c>
      <c r="C14437">
        <v>801</v>
      </c>
      <c r="D14437">
        <v>7.1999999999999995E-2</v>
      </c>
      <c r="E14437">
        <v>2160</v>
      </c>
      <c r="F14437">
        <v>2160</v>
      </c>
      <c r="G14437">
        <v>1797</v>
      </c>
      <c r="H14437">
        <v>364</v>
      </c>
      <c r="I14437" s="1">
        <v>41640</v>
      </c>
      <c r="J14437">
        <v>77.430000000000007</v>
      </c>
      <c r="K14437" s="1">
        <v>41640</v>
      </c>
      <c r="L14437" t="s">
        <v>18453</v>
      </c>
      <c r="M14437" t="s">
        <v>18446</v>
      </c>
      <c r="N14437">
        <v>1</v>
      </c>
      <c r="O14437" t="s">
        <v>18452</v>
      </c>
    </row>
    <row r="14438" spans="1:15" x14ac:dyDescent="0.3">
      <c r="A14438">
        <v>865626</v>
      </c>
      <c r="B14438" s="1">
        <v>36892</v>
      </c>
      <c r="C14438">
        <v>8656</v>
      </c>
      <c r="D14438">
        <v>0.312</v>
      </c>
      <c r="E14438">
        <v>9914</v>
      </c>
      <c r="F14438">
        <v>9914</v>
      </c>
      <c r="G14438">
        <v>4761</v>
      </c>
      <c r="H14438">
        <v>2838</v>
      </c>
      <c r="I14438" s="1">
        <v>41548</v>
      </c>
      <c r="J14438">
        <v>57.84</v>
      </c>
      <c r="K14438" s="1">
        <v>41640</v>
      </c>
      <c r="L14438" t="s">
        <v>18453</v>
      </c>
      <c r="M14438" t="s">
        <v>18446</v>
      </c>
      <c r="N14438">
        <v>1</v>
      </c>
      <c r="O14438" t="s">
        <v>18452</v>
      </c>
    </row>
    <row r="14439" spans="1:15" x14ac:dyDescent="0.3">
      <c r="A14439">
        <v>868942</v>
      </c>
      <c r="B14439" s="1">
        <v>37012</v>
      </c>
      <c r="C14439">
        <v>21970</v>
      </c>
      <c r="D14439">
        <v>0.999</v>
      </c>
      <c r="E14439">
        <v>18535</v>
      </c>
      <c r="F14439">
        <v>16710</v>
      </c>
      <c r="G14439">
        <v>6427</v>
      </c>
      <c r="H14439">
        <v>9303</v>
      </c>
      <c r="I14439" s="1">
        <v>41487</v>
      </c>
      <c r="J14439">
        <v>715.53</v>
      </c>
      <c r="K14439" s="1">
        <v>41640</v>
      </c>
      <c r="L14439" t="s">
        <v>18453</v>
      </c>
      <c r="M14439" t="s">
        <v>18446</v>
      </c>
      <c r="N14439">
        <v>1</v>
      </c>
      <c r="O14439" t="s">
        <v>18452</v>
      </c>
    </row>
    <row r="14440" spans="1:15" x14ac:dyDescent="0.3">
      <c r="A14440">
        <v>873219</v>
      </c>
      <c r="B14440" s="1">
        <v>35217</v>
      </c>
      <c r="C14440">
        <v>8614</v>
      </c>
      <c r="D14440">
        <v>0.23</v>
      </c>
      <c r="E14440">
        <v>40262</v>
      </c>
      <c r="F14440">
        <v>38271</v>
      </c>
      <c r="G14440">
        <v>32400</v>
      </c>
      <c r="H14440">
        <v>7862</v>
      </c>
      <c r="I14440" s="1">
        <v>41609</v>
      </c>
      <c r="J14440">
        <v>21119.72</v>
      </c>
      <c r="K14440" s="1">
        <v>41640</v>
      </c>
      <c r="L14440" t="s">
        <v>18453</v>
      </c>
      <c r="M14440" t="s">
        <v>18446</v>
      </c>
      <c r="N14440">
        <v>1</v>
      </c>
      <c r="O14440" t="s">
        <v>18452</v>
      </c>
    </row>
    <row r="14441" spans="1:15" x14ac:dyDescent="0.3">
      <c r="A14441">
        <v>873624</v>
      </c>
      <c r="B14441" s="1">
        <v>38961</v>
      </c>
      <c r="C14441">
        <v>7933</v>
      </c>
      <c r="D14441">
        <v>0.36699999999999999</v>
      </c>
      <c r="E14441">
        <v>7320</v>
      </c>
      <c r="F14441">
        <v>7284</v>
      </c>
      <c r="G14441">
        <v>5852</v>
      </c>
      <c r="H14441">
        <v>903</v>
      </c>
      <c r="I14441" s="1">
        <v>41518</v>
      </c>
      <c r="J14441">
        <v>321.11</v>
      </c>
      <c r="K14441" s="1">
        <v>41640</v>
      </c>
      <c r="L14441" t="s">
        <v>18453</v>
      </c>
      <c r="M14441" t="s">
        <v>18446</v>
      </c>
      <c r="N14441">
        <v>1</v>
      </c>
      <c r="O14441" t="s">
        <v>18452</v>
      </c>
    </row>
    <row r="14442" spans="1:15" x14ac:dyDescent="0.3">
      <c r="A14442">
        <v>876767</v>
      </c>
      <c r="B14442" s="1">
        <v>37104</v>
      </c>
      <c r="C14442">
        <v>10624</v>
      </c>
      <c r="D14442">
        <v>0.308</v>
      </c>
      <c r="E14442">
        <v>15737</v>
      </c>
      <c r="F14442">
        <v>15737</v>
      </c>
      <c r="G14442">
        <v>14600</v>
      </c>
      <c r="H14442">
        <v>1137</v>
      </c>
      <c r="I14442" s="1">
        <v>41456</v>
      </c>
      <c r="J14442">
        <v>6853.49</v>
      </c>
      <c r="K14442" s="1">
        <v>41640</v>
      </c>
      <c r="L14442" t="s">
        <v>18453</v>
      </c>
      <c r="M14442" t="s">
        <v>18446</v>
      </c>
      <c r="N14442">
        <v>1</v>
      </c>
      <c r="O14442" t="s">
        <v>18452</v>
      </c>
    </row>
    <row r="14443" spans="1:15" x14ac:dyDescent="0.3">
      <c r="A14443">
        <v>879929</v>
      </c>
      <c r="B14443" s="1">
        <v>35551</v>
      </c>
      <c r="C14443">
        <v>20951</v>
      </c>
      <c r="D14443">
        <v>0.85799999999999998</v>
      </c>
      <c r="E14443">
        <v>30290</v>
      </c>
      <c r="F14443">
        <v>30256</v>
      </c>
      <c r="G14443">
        <v>22700</v>
      </c>
      <c r="H14443">
        <v>7590</v>
      </c>
      <c r="I14443" s="1">
        <v>41640</v>
      </c>
      <c r="J14443">
        <v>15484.31</v>
      </c>
      <c r="K14443" s="1">
        <v>41640</v>
      </c>
      <c r="L14443" t="s">
        <v>18453</v>
      </c>
      <c r="M14443" t="s">
        <v>18446</v>
      </c>
      <c r="N14443">
        <v>1</v>
      </c>
      <c r="O14443" t="s">
        <v>18452</v>
      </c>
    </row>
    <row r="14444" spans="1:15" x14ac:dyDescent="0.3">
      <c r="A14444">
        <v>884395</v>
      </c>
      <c r="B14444" s="1">
        <v>32752</v>
      </c>
      <c r="C14444">
        <v>2674</v>
      </c>
      <c r="D14444">
        <v>0.78600000000000003</v>
      </c>
      <c r="E14444">
        <v>952</v>
      </c>
      <c r="F14444">
        <v>952</v>
      </c>
      <c r="G14444">
        <v>723</v>
      </c>
      <c r="H14444">
        <v>164</v>
      </c>
      <c r="I14444" s="1">
        <v>41518</v>
      </c>
      <c r="J14444">
        <v>38.67</v>
      </c>
      <c r="K14444" s="1">
        <v>41640</v>
      </c>
      <c r="L14444" t="s">
        <v>18453</v>
      </c>
      <c r="M14444" t="s">
        <v>18446</v>
      </c>
      <c r="N14444">
        <v>1</v>
      </c>
      <c r="O14444" t="s">
        <v>18452</v>
      </c>
    </row>
    <row r="14445" spans="1:15" x14ac:dyDescent="0.3">
      <c r="A14445">
        <v>885249</v>
      </c>
      <c r="B14445" s="1">
        <v>35796</v>
      </c>
      <c r="C14445">
        <v>22724</v>
      </c>
      <c r="D14445">
        <v>0.96699999999999997</v>
      </c>
      <c r="E14445">
        <v>11799</v>
      </c>
      <c r="F14445">
        <v>11406</v>
      </c>
      <c r="G14445">
        <v>4514</v>
      </c>
      <c r="H14445">
        <v>5443</v>
      </c>
      <c r="I14445" s="1">
        <v>41487</v>
      </c>
      <c r="J14445">
        <v>906.88</v>
      </c>
      <c r="K14445" s="1">
        <v>41640</v>
      </c>
      <c r="L14445" t="s">
        <v>18453</v>
      </c>
      <c r="M14445" t="s">
        <v>18446</v>
      </c>
      <c r="N14445">
        <v>1</v>
      </c>
      <c r="O14445" t="s">
        <v>18452</v>
      </c>
    </row>
    <row r="14446" spans="1:15" x14ac:dyDescent="0.3">
      <c r="A14446">
        <v>885489</v>
      </c>
      <c r="B14446" s="1">
        <v>37347</v>
      </c>
      <c r="C14446">
        <v>6582</v>
      </c>
      <c r="D14446">
        <v>0.96799999999999997</v>
      </c>
      <c r="E14446">
        <v>6302</v>
      </c>
      <c r="F14446">
        <v>6302</v>
      </c>
      <c r="G14446">
        <v>4050</v>
      </c>
      <c r="H14446">
        <v>1770</v>
      </c>
      <c r="I14446" s="1">
        <v>41518</v>
      </c>
      <c r="J14446">
        <v>254.3</v>
      </c>
      <c r="K14446" s="1">
        <v>41640</v>
      </c>
      <c r="L14446" t="s">
        <v>18453</v>
      </c>
      <c r="M14446" t="s">
        <v>18446</v>
      </c>
      <c r="N14446">
        <v>1</v>
      </c>
      <c r="O14446" t="s">
        <v>18452</v>
      </c>
    </row>
    <row r="14447" spans="1:15" x14ac:dyDescent="0.3">
      <c r="A14447">
        <v>889263</v>
      </c>
      <c r="B14447" s="1">
        <v>37438</v>
      </c>
      <c r="C14447">
        <v>14936</v>
      </c>
      <c r="D14447">
        <v>0.86299999999999999</v>
      </c>
      <c r="E14447">
        <v>7757</v>
      </c>
      <c r="F14447">
        <v>7757</v>
      </c>
      <c r="G14447">
        <v>5177</v>
      </c>
      <c r="H14447">
        <v>2043</v>
      </c>
      <c r="I14447" s="1">
        <v>41518</v>
      </c>
      <c r="J14447">
        <v>738.82</v>
      </c>
      <c r="K14447" s="1">
        <v>41640</v>
      </c>
      <c r="L14447" t="s">
        <v>18453</v>
      </c>
      <c r="M14447" t="s">
        <v>18446</v>
      </c>
      <c r="N14447">
        <v>1</v>
      </c>
      <c r="O14447" t="s">
        <v>18452</v>
      </c>
    </row>
    <row r="14448" spans="1:15" x14ac:dyDescent="0.3">
      <c r="A14448">
        <v>891558</v>
      </c>
      <c r="B14448" s="1">
        <v>33270</v>
      </c>
      <c r="C14448">
        <v>6828</v>
      </c>
      <c r="D14448">
        <v>0.46400000000000002</v>
      </c>
      <c r="E14448">
        <v>13205</v>
      </c>
      <c r="F14448">
        <v>12886</v>
      </c>
      <c r="G14448">
        <v>6495</v>
      </c>
      <c r="H14448">
        <v>4122</v>
      </c>
      <c r="I14448" s="1">
        <v>41548</v>
      </c>
      <c r="J14448">
        <v>177.65</v>
      </c>
      <c r="K14448" s="1">
        <v>41640</v>
      </c>
      <c r="L14448" t="s">
        <v>18453</v>
      </c>
      <c r="M14448" t="s">
        <v>18446</v>
      </c>
      <c r="N14448">
        <v>1</v>
      </c>
      <c r="O14448" t="s">
        <v>18452</v>
      </c>
    </row>
    <row r="14449" spans="1:15" x14ac:dyDescent="0.3">
      <c r="A14449">
        <v>891891</v>
      </c>
      <c r="B14449" s="1">
        <v>38838</v>
      </c>
      <c r="C14449">
        <v>4560</v>
      </c>
      <c r="D14449">
        <v>0.53</v>
      </c>
      <c r="E14449">
        <v>4657</v>
      </c>
      <c r="F14449">
        <v>4657</v>
      </c>
      <c r="G14449">
        <v>3825</v>
      </c>
      <c r="H14449">
        <v>832</v>
      </c>
      <c r="I14449" s="1">
        <v>41640</v>
      </c>
      <c r="J14449">
        <v>1259.81</v>
      </c>
      <c r="K14449" s="1">
        <v>41640</v>
      </c>
      <c r="L14449" t="s">
        <v>18453</v>
      </c>
      <c r="M14449" t="s">
        <v>18446</v>
      </c>
      <c r="N14449">
        <v>1</v>
      </c>
      <c r="O14449" t="s">
        <v>18452</v>
      </c>
    </row>
    <row r="14450" spans="1:15" x14ac:dyDescent="0.3">
      <c r="A14450">
        <v>893407</v>
      </c>
      <c r="B14450" s="1">
        <v>36892</v>
      </c>
      <c r="C14450">
        <v>2470</v>
      </c>
      <c r="D14450">
        <v>0.156</v>
      </c>
      <c r="E14450">
        <v>2001</v>
      </c>
      <c r="F14450">
        <v>2001</v>
      </c>
      <c r="G14450">
        <v>1669</v>
      </c>
      <c r="H14450">
        <v>256</v>
      </c>
      <c r="I14450" s="1">
        <v>41456</v>
      </c>
      <c r="J14450">
        <v>92.12</v>
      </c>
      <c r="K14450" s="1">
        <v>41640</v>
      </c>
      <c r="L14450" t="s">
        <v>18453</v>
      </c>
      <c r="M14450" t="s">
        <v>18446</v>
      </c>
      <c r="N14450">
        <v>1</v>
      </c>
      <c r="O14450" t="s">
        <v>18452</v>
      </c>
    </row>
    <row r="14451" spans="1:15" x14ac:dyDescent="0.3">
      <c r="A14451">
        <v>929732</v>
      </c>
      <c r="B14451" s="1">
        <v>38018</v>
      </c>
      <c r="C14451">
        <v>7258</v>
      </c>
      <c r="D14451">
        <v>0.53</v>
      </c>
      <c r="E14451">
        <v>8450</v>
      </c>
      <c r="F14451">
        <v>8436</v>
      </c>
      <c r="G14451">
        <v>3922</v>
      </c>
      <c r="H14451">
        <v>2961</v>
      </c>
      <c r="I14451" s="1">
        <v>41487</v>
      </c>
      <c r="J14451">
        <v>345.08</v>
      </c>
      <c r="K14451" s="1">
        <v>41640</v>
      </c>
      <c r="L14451" t="s">
        <v>18453</v>
      </c>
      <c r="M14451" t="s">
        <v>18446</v>
      </c>
      <c r="N14451">
        <v>1</v>
      </c>
      <c r="O14451" t="s">
        <v>18452</v>
      </c>
    </row>
    <row r="14452" spans="1:15" x14ac:dyDescent="0.3">
      <c r="A14452">
        <v>967974</v>
      </c>
      <c r="B14452" s="1">
        <v>31959</v>
      </c>
      <c r="C14452">
        <v>33026</v>
      </c>
      <c r="D14452">
        <v>0.95199999999999996</v>
      </c>
      <c r="E14452">
        <v>10565</v>
      </c>
      <c r="F14452">
        <v>10565</v>
      </c>
      <c r="G14452">
        <v>3084</v>
      </c>
      <c r="H14452">
        <v>5847</v>
      </c>
      <c r="I14452" s="1">
        <v>41640</v>
      </c>
      <c r="J14452">
        <v>390.53</v>
      </c>
      <c r="K14452" s="1">
        <v>41640</v>
      </c>
      <c r="L14452" t="s">
        <v>18453</v>
      </c>
      <c r="M14452" t="s">
        <v>18446</v>
      </c>
      <c r="N14452">
        <v>1</v>
      </c>
      <c r="O14452" t="s">
        <v>18452</v>
      </c>
    </row>
    <row r="14453" spans="1:15" x14ac:dyDescent="0.3">
      <c r="A14453">
        <v>969858</v>
      </c>
      <c r="B14453" s="1">
        <v>36800</v>
      </c>
      <c r="C14453">
        <v>8146</v>
      </c>
      <c r="D14453">
        <v>0.82299999999999995</v>
      </c>
      <c r="E14453">
        <v>7846</v>
      </c>
      <c r="F14453">
        <v>7846</v>
      </c>
      <c r="G14453">
        <v>2837</v>
      </c>
      <c r="H14453">
        <v>3790</v>
      </c>
      <c r="I14453" s="1">
        <v>41487</v>
      </c>
      <c r="J14453">
        <v>302.31</v>
      </c>
      <c r="K14453" s="1">
        <v>41640</v>
      </c>
      <c r="L14453" t="s">
        <v>18453</v>
      </c>
      <c r="M14453" t="s">
        <v>18446</v>
      </c>
      <c r="N14453">
        <v>1</v>
      </c>
      <c r="O14453" t="s">
        <v>18452</v>
      </c>
    </row>
    <row r="14454" spans="1:15" x14ac:dyDescent="0.3">
      <c r="A14454">
        <v>972994</v>
      </c>
      <c r="B14454" s="1">
        <v>35217</v>
      </c>
      <c r="C14454">
        <v>11477</v>
      </c>
      <c r="D14454">
        <v>0.83799999999999997</v>
      </c>
      <c r="E14454">
        <v>37963</v>
      </c>
      <c r="F14454">
        <v>37929</v>
      </c>
      <c r="G14454">
        <v>28000</v>
      </c>
      <c r="H14454">
        <v>9963</v>
      </c>
      <c r="I14454" s="1">
        <v>41640</v>
      </c>
      <c r="J14454">
        <v>19231.490000000002</v>
      </c>
      <c r="K14454" s="1">
        <v>41640</v>
      </c>
      <c r="L14454" t="s">
        <v>18453</v>
      </c>
      <c r="M14454" t="s">
        <v>18446</v>
      </c>
      <c r="N14454">
        <v>1</v>
      </c>
      <c r="O14454" t="s">
        <v>18452</v>
      </c>
    </row>
    <row r="14455" spans="1:15" x14ac:dyDescent="0.3">
      <c r="A14455">
        <v>977211</v>
      </c>
      <c r="B14455" s="1">
        <v>37104</v>
      </c>
      <c r="C14455">
        <v>3955</v>
      </c>
      <c r="D14455">
        <v>0.98899999999999999</v>
      </c>
      <c r="E14455">
        <v>6762</v>
      </c>
      <c r="F14455">
        <v>6563</v>
      </c>
      <c r="G14455">
        <v>4791</v>
      </c>
      <c r="H14455">
        <v>1454</v>
      </c>
      <c r="I14455" s="1">
        <v>41487</v>
      </c>
      <c r="J14455">
        <v>284.02999999999997</v>
      </c>
      <c r="K14455" s="1">
        <v>41640</v>
      </c>
      <c r="L14455" t="s">
        <v>18453</v>
      </c>
      <c r="M14455" t="s">
        <v>18446</v>
      </c>
      <c r="N14455">
        <v>1</v>
      </c>
      <c r="O14455" t="s">
        <v>18452</v>
      </c>
    </row>
    <row r="14456" spans="1:15" x14ac:dyDescent="0.3">
      <c r="A14456">
        <v>981610</v>
      </c>
      <c r="B14456" s="1">
        <v>29495</v>
      </c>
      <c r="C14456">
        <v>4609</v>
      </c>
      <c r="D14456">
        <v>0.16900000000000001</v>
      </c>
      <c r="E14456">
        <v>3441</v>
      </c>
      <c r="F14456">
        <v>3441</v>
      </c>
      <c r="G14456">
        <v>2028</v>
      </c>
      <c r="H14456">
        <v>1131</v>
      </c>
      <c r="I14456" s="1">
        <v>41487</v>
      </c>
      <c r="J14456">
        <v>150.47999999999999</v>
      </c>
      <c r="K14456" s="1">
        <v>41640</v>
      </c>
      <c r="L14456" t="s">
        <v>18453</v>
      </c>
      <c r="M14456" t="s">
        <v>18446</v>
      </c>
      <c r="N14456">
        <v>1</v>
      </c>
      <c r="O14456" t="s">
        <v>18452</v>
      </c>
    </row>
    <row r="14457" spans="1:15" x14ac:dyDescent="0.3">
      <c r="A14457">
        <v>986451</v>
      </c>
      <c r="B14457" s="1">
        <v>38687</v>
      </c>
      <c r="C14457">
        <v>3985</v>
      </c>
      <c r="D14457">
        <v>0.309</v>
      </c>
      <c r="E14457">
        <v>4039</v>
      </c>
      <c r="F14457">
        <v>4039</v>
      </c>
      <c r="G14457">
        <v>2798</v>
      </c>
      <c r="H14457">
        <v>913</v>
      </c>
      <c r="I14457" s="1">
        <v>41518</v>
      </c>
      <c r="J14457">
        <v>169.66</v>
      </c>
      <c r="K14457" s="1">
        <v>41640</v>
      </c>
      <c r="L14457" t="s">
        <v>18453</v>
      </c>
      <c r="M14457" t="s">
        <v>18446</v>
      </c>
      <c r="N14457">
        <v>1</v>
      </c>
      <c r="O14457" t="s">
        <v>18452</v>
      </c>
    </row>
    <row r="14458" spans="1:15" x14ac:dyDescent="0.3">
      <c r="A14458">
        <v>987341</v>
      </c>
      <c r="B14458" s="1">
        <v>38200</v>
      </c>
      <c r="C14458">
        <v>2398</v>
      </c>
      <c r="D14458">
        <v>0.749</v>
      </c>
      <c r="E14458">
        <v>2422</v>
      </c>
      <c r="F14458">
        <v>2422</v>
      </c>
      <c r="G14458">
        <v>1245</v>
      </c>
      <c r="H14458">
        <v>1177</v>
      </c>
      <c r="I14458" s="1">
        <v>41640</v>
      </c>
      <c r="J14458">
        <v>90</v>
      </c>
      <c r="K14458" s="1">
        <v>41640</v>
      </c>
      <c r="L14458" t="s">
        <v>18453</v>
      </c>
      <c r="M14458" t="s">
        <v>18446</v>
      </c>
      <c r="N14458">
        <v>1</v>
      </c>
      <c r="O14458" t="s">
        <v>18452</v>
      </c>
    </row>
    <row r="14459" spans="1:15" x14ac:dyDescent="0.3">
      <c r="A14459">
        <v>988204</v>
      </c>
      <c r="B14459" s="1">
        <v>39326</v>
      </c>
      <c r="C14459">
        <v>5532</v>
      </c>
      <c r="D14459">
        <v>0.53200000000000003</v>
      </c>
      <c r="E14459">
        <v>3836</v>
      </c>
      <c r="F14459">
        <v>3836</v>
      </c>
      <c r="G14459">
        <v>2678</v>
      </c>
      <c r="H14459">
        <v>835</v>
      </c>
      <c r="I14459" s="1">
        <v>41487</v>
      </c>
      <c r="J14459">
        <v>167.73</v>
      </c>
      <c r="K14459" s="1">
        <v>41640</v>
      </c>
      <c r="L14459" t="s">
        <v>18453</v>
      </c>
      <c r="M14459" t="s">
        <v>18446</v>
      </c>
      <c r="N14459">
        <v>1</v>
      </c>
      <c r="O14459" t="s">
        <v>18452</v>
      </c>
    </row>
    <row r="14460" spans="1:15" x14ac:dyDescent="0.3">
      <c r="A14460">
        <v>990118</v>
      </c>
      <c r="B14460" s="1">
        <v>37165</v>
      </c>
      <c r="C14460">
        <v>8326</v>
      </c>
      <c r="D14460">
        <v>0.77900000000000003</v>
      </c>
      <c r="E14460">
        <v>9758</v>
      </c>
      <c r="F14460">
        <v>9758</v>
      </c>
      <c r="G14460">
        <v>6223</v>
      </c>
      <c r="H14460">
        <v>2720</v>
      </c>
      <c r="I14460" s="1">
        <v>41487</v>
      </c>
      <c r="J14460">
        <v>426.47</v>
      </c>
      <c r="K14460" s="1">
        <v>41640</v>
      </c>
      <c r="L14460" t="s">
        <v>18453</v>
      </c>
      <c r="M14460" t="s">
        <v>18446</v>
      </c>
      <c r="N14460">
        <v>1</v>
      </c>
      <c r="O14460" t="s">
        <v>18452</v>
      </c>
    </row>
    <row r="14461" spans="1:15" x14ac:dyDescent="0.3">
      <c r="A14461">
        <v>991819</v>
      </c>
      <c r="B14461" s="1">
        <v>37865</v>
      </c>
      <c r="C14461">
        <v>4399</v>
      </c>
      <c r="D14461">
        <v>0.218</v>
      </c>
      <c r="E14461">
        <v>8896</v>
      </c>
      <c r="F14461">
        <v>8896</v>
      </c>
      <c r="G14461">
        <v>6997</v>
      </c>
      <c r="H14461">
        <v>1210</v>
      </c>
      <c r="I14461" s="1">
        <v>41518</v>
      </c>
      <c r="J14461">
        <v>373.33</v>
      </c>
      <c r="K14461" s="1">
        <v>41640</v>
      </c>
      <c r="L14461" t="s">
        <v>18453</v>
      </c>
      <c r="M14461" t="s">
        <v>18446</v>
      </c>
      <c r="N14461">
        <v>1</v>
      </c>
      <c r="O14461" t="s">
        <v>18452</v>
      </c>
    </row>
    <row r="14462" spans="1:15" x14ac:dyDescent="0.3">
      <c r="A14462">
        <v>996337</v>
      </c>
      <c r="B14462" s="1">
        <v>34759</v>
      </c>
      <c r="C14462">
        <v>18587</v>
      </c>
      <c r="D14462">
        <v>0.47399999999999998</v>
      </c>
      <c r="E14462">
        <v>35537</v>
      </c>
      <c r="F14462">
        <v>35537</v>
      </c>
      <c r="G14462">
        <v>28200</v>
      </c>
      <c r="H14462">
        <v>7337</v>
      </c>
      <c r="I14462" s="1">
        <v>41640</v>
      </c>
      <c r="J14462">
        <v>19049.689999999999</v>
      </c>
      <c r="K14462" s="1">
        <v>41640</v>
      </c>
      <c r="L14462" t="s">
        <v>18453</v>
      </c>
      <c r="M14462" t="s">
        <v>18446</v>
      </c>
      <c r="N14462">
        <v>1</v>
      </c>
      <c r="O14462" t="s">
        <v>18452</v>
      </c>
    </row>
    <row r="14463" spans="1:15" x14ac:dyDescent="0.3">
      <c r="A14463">
        <v>999744</v>
      </c>
      <c r="B14463" s="1">
        <v>37257</v>
      </c>
      <c r="C14463">
        <v>5523</v>
      </c>
      <c r="D14463">
        <v>0.33900000000000002</v>
      </c>
      <c r="E14463">
        <v>16876</v>
      </c>
      <c r="F14463">
        <v>16876</v>
      </c>
      <c r="G14463">
        <v>12800</v>
      </c>
      <c r="H14463">
        <v>4076</v>
      </c>
      <c r="I14463" s="1">
        <v>41640</v>
      </c>
      <c r="J14463">
        <v>8893.15</v>
      </c>
      <c r="K14463" s="1">
        <v>41640</v>
      </c>
      <c r="L14463" t="s">
        <v>18453</v>
      </c>
      <c r="M14463" t="s">
        <v>18446</v>
      </c>
      <c r="N14463">
        <v>1</v>
      </c>
      <c r="O14463" t="s">
        <v>18452</v>
      </c>
    </row>
    <row r="14464" spans="1:15" x14ac:dyDescent="0.3">
      <c r="A14464">
        <v>1012204</v>
      </c>
      <c r="B14464" s="1">
        <v>37561</v>
      </c>
      <c r="C14464">
        <v>8757</v>
      </c>
      <c r="D14464">
        <v>0.52400000000000002</v>
      </c>
      <c r="E14464">
        <v>9999</v>
      </c>
      <c r="F14464">
        <v>9982</v>
      </c>
      <c r="G14464">
        <v>3732</v>
      </c>
      <c r="H14464">
        <v>3555</v>
      </c>
      <c r="I14464" s="1">
        <v>41487</v>
      </c>
      <c r="J14464">
        <v>46.76</v>
      </c>
      <c r="K14464" s="1">
        <v>41640</v>
      </c>
      <c r="L14464" t="s">
        <v>18453</v>
      </c>
      <c r="M14464" t="s">
        <v>18446</v>
      </c>
      <c r="N14464">
        <v>1</v>
      </c>
      <c r="O14464" t="s">
        <v>18452</v>
      </c>
    </row>
    <row r="14465" spans="1:15" x14ac:dyDescent="0.3">
      <c r="A14465">
        <v>1013191</v>
      </c>
      <c r="B14465" s="1">
        <v>37926</v>
      </c>
      <c r="C14465">
        <v>16322</v>
      </c>
      <c r="D14465">
        <v>0.873</v>
      </c>
      <c r="E14465">
        <v>7394</v>
      </c>
      <c r="F14465">
        <v>7394</v>
      </c>
      <c r="G14465">
        <v>6300</v>
      </c>
      <c r="H14465">
        <v>1094</v>
      </c>
      <c r="I14465" s="1">
        <v>41640</v>
      </c>
      <c r="J14465">
        <v>2196.2399999999998</v>
      </c>
      <c r="K14465" s="1">
        <v>41640</v>
      </c>
      <c r="L14465" t="s">
        <v>18453</v>
      </c>
      <c r="M14465" t="s">
        <v>18446</v>
      </c>
      <c r="N14465">
        <v>1</v>
      </c>
      <c r="O14465" t="s">
        <v>18452</v>
      </c>
    </row>
    <row r="14466" spans="1:15" x14ac:dyDescent="0.3">
      <c r="A14466">
        <v>1026363</v>
      </c>
      <c r="B14466" s="1">
        <v>33451</v>
      </c>
      <c r="C14466">
        <v>11920</v>
      </c>
      <c r="D14466">
        <v>0.221</v>
      </c>
      <c r="E14466">
        <v>8252</v>
      </c>
      <c r="F14466">
        <v>8252</v>
      </c>
      <c r="G14466">
        <v>7600</v>
      </c>
      <c r="H14466">
        <v>652</v>
      </c>
      <c r="I14466" s="1">
        <v>41640</v>
      </c>
      <c r="J14466">
        <v>2702.57</v>
      </c>
      <c r="K14466" s="1">
        <v>41640</v>
      </c>
      <c r="L14466" t="s">
        <v>18453</v>
      </c>
      <c r="M14466" t="s">
        <v>18446</v>
      </c>
      <c r="N14466">
        <v>1</v>
      </c>
      <c r="O14466" t="s">
        <v>18452</v>
      </c>
    </row>
    <row r="14467" spans="1:15" x14ac:dyDescent="0.3">
      <c r="A14467">
        <v>1027182</v>
      </c>
      <c r="B14467" s="1">
        <v>36281</v>
      </c>
      <c r="C14467">
        <v>12340</v>
      </c>
      <c r="D14467">
        <v>0.96399999999999997</v>
      </c>
      <c r="E14467">
        <v>12434</v>
      </c>
      <c r="F14467">
        <v>12434</v>
      </c>
      <c r="G14467">
        <v>4225</v>
      </c>
      <c r="H14467">
        <v>6216</v>
      </c>
      <c r="I14467" s="1">
        <v>41518</v>
      </c>
      <c r="J14467">
        <v>497.76</v>
      </c>
      <c r="K14467" s="1">
        <v>41640</v>
      </c>
      <c r="L14467" t="s">
        <v>18453</v>
      </c>
      <c r="M14467" t="s">
        <v>18446</v>
      </c>
      <c r="N14467">
        <v>1</v>
      </c>
      <c r="O14467" t="s">
        <v>18452</v>
      </c>
    </row>
    <row r="14468" spans="1:15" x14ac:dyDescent="0.3">
      <c r="A14468">
        <v>1030534</v>
      </c>
      <c r="B14468" s="1">
        <v>36617</v>
      </c>
      <c r="C14468">
        <v>9795</v>
      </c>
      <c r="D14468">
        <v>0.61599999999999999</v>
      </c>
      <c r="E14468">
        <v>16989</v>
      </c>
      <c r="F14468">
        <v>16624</v>
      </c>
      <c r="G14468">
        <v>12800</v>
      </c>
      <c r="H14468">
        <v>4189</v>
      </c>
      <c r="I14468" s="1">
        <v>41640</v>
      </c>
      <c r="J14468">
        <v>9170.25</v>
      </c>
      <c r="K14468" s="1">
        <v>41640</v>
      </c>
      <c r="L14468" t="s">
        <v>18453</v>
      </c>
      <c r="M14468" t="s">
        <v>18446</v>
      </c>
      <c r="N14468">
        <v>1</v>
      </c>
      <c r="O14468" t="s">
        <v>18452</v>
      </c>
    </row>
    <row r="14469" spans="1:15" x14ac:dyDescent="0.3">
      <c r="A14469">
        <v>1032260</v>
      </c>
      <c r="B14469" s="1">
        <v>38777</v>
      </c>
      <c r="C14469">
        <v>2285</v>
      </c>
      <c r="D14469">
        <v>0.47599999999999998</v>
      </c>
      <c r="E14469">
        <v>4896</v>
      </c>
      <c r="F14469">
        <v>4896</v>
      </c>
      <c r="G14469">
        <v>1708</v>
      </c>
      <c r="H14469">
        <v>2318</v>
      </c>
      <c r="I14469" s="1">
        <v>41579</v>
      </c>
      <c r="J14469">
        <v>202.1</v>
      </c>
      <c r="K14469" s="1">
        <v>41640</v>
      </c>
      <c r="L14469" t="s">
        <v>18453</v>
      </c>
      <c r="M14469" t="s">
        <v>18446</v>
      </c>
      <c r="N14469">
        <v>1</v>
      </c>
      <c r="O14469" t="s">
        <v>18452</v>
      </c>
    </row>
    <row r="14470" spans="1:15" x14ac:dyDescent="0.3">
      <c r="A14470">
        <v>1034124</v>
      </c>
      <c r="B14470" s="1">
        <v>36100</v>
      </c>
      <c r="C14470">
        <v>24451</v>
      </c>
      <c r="D14470">
        <v>0.745</v>
      </c>
      <c r="E14470">
        <v>19183</v>
      </c>
      <c r="F14470">
        <v>19183</v>
      </c>
      <c r="G14470">
        <v>17050</v>
      </c>
      <c r="H14470">
        <v>2133</v>
      </c>
      <c r="I14470" s="1">
        <v>41306</v>
      </c>
      <c r="J14470">
        <v>11767.81</v>
      </c>
      <c r="K14470" s="1">
        <v>41640</v>
      </c>
      <c r="L14470" t="s">
        <v>18453</v>
      </c>
      <c r="M14470" t="s">
        <v>18446</v>
      </c>
      <c r="N14470">
        <v>1</v>
      </c>
      <c r="O14470" t="s">
        <v>18452</v>
      </c>
    </row>
    <row r="14471" spans="1:15" x14ac:dyDescent="0.3">
      <c r="A14471">
        <v>1042157</v>
      </c>
      <c r="B14471" s="1">
        <v>38504</v>
      </c>
      <c r="C14471">
        <v>2925</v>
      </c>
      <c r="D14471">
        <v>0.88600000000000001</v>
      </c>
      <c r="E14471">
        <v>1551</v>
      </c>
      <c r="F14471">
        <v>1551</v>
      </c>
      <c r="G14471">
        <v>988</v>
      </c>
      <c r="H14471">
        <v>420</v>
      </c>
      <c r="I14471" s="1">
        <v>41518</v>
      </c>
      <c r="J14471">
        <v>70.61</v>
      </c>
      <c r="K14471" s="1">
        <v>41640</v>
      </c>
      <c r="L14471" t="s">
        <v>18453</v>
      </c>
      <c r="M14471" t="s">
        <v>18446</v>
      </c>
      <c r="N14471">
        <v>1</v>
      </c>
      <c r="O14471" t="s">
        <v>18452</v>
      </c>
    </row>
    <row r="14472" spans="1:15" x14ac:dyDescent="0.3">
      <c r="A14472">
        <v>1042948</v>
      </c>
      <c r="B14472" s="1">
        <v>35735</v>
      </c>
      <c r="C14472">
        <v>12145</v>
      </c>
      <c r="D14472">
        <v>0.73299999999999998</v>
      </c>
      <c r="E14472">
        <v>17337</v>
      </c>
      <c r="F14472">
        <v>17337</v>
      </c>
      <c r="G14472">
        <v>10506</v>
      </c>
      <c r="H14472">
        <v>5238</v>
      </c>
      <c r="I14472" s="1">
        <v>41487</v>
      </c>
      <c r="J14472">
        <v>787.85</v>
      </c>
      <c r="K14472" s="1">
        <v>41640</v>
      </c>
      <c r="L14472" t="s">
        <v>18453</v>
      </c>
      <c r="M14472" t="s">
        <v>18446</v>
      </c>
      <c r="N14472">
        <v>1</v>
      </c>
      <c r="O14472" t="s">
        <v>18452</v>
      </c>
    </row>
    <row r="14473" spans="1:15" x14ac:dyDescent="0.3">
      <c r="A14473">
        <v>1053445</v>
      </c>
      <c r="B14473" s="1">
        <v>31686</v>
      </c>
      <c r="C14473">
        <v>3344</v>
      </c>
      <c r="D14473">
        <v>0.33400000000000002</v>
      </c>
      <c r="E14473">
        <v>981</v>
      </c>
      <c r="F14473">
        <v>981</v>
      </c>
      <c r="G14473">
        <v>729</v>
      </c>
      <c r="H14473">
        <v>157</v>
      </c>
      <c r="I14473" s="1">
        <v>41487</v>
      </c>
      <c r="J14473">
        <v>44.46</v>
      </c>
      <c r="K14473" s="1">
        <v>41640</v>
      </c>
      <c r="L14473" t="s">
        <v>18453</v>
      </c>
      <c r="M14473" t="s">
        <v>18446</v>
      </c>
      <c r="N14473">
        <v>1</v>
      </c>
      <c r="O14473" t="s">
        <v>18452</v>
      </c>
    </row>
    <row r="14474" spans="1:15" x14ac:dyDescent="0.3">
      <c r="A14474">
        <v>1055566</v>
      </c>
      <c r="B14474" s="1">
        <v>32387</v>
      </c>
      <c r="C14474">
        <v>7295</v>
      </c>
      <c r="D14474">
        <v>0.20499999999999999</v>
      </c>
      <c r="E14474">
        <v>3093</v>
      </c>
      <c r="F14474">
        <v>3093</v>
      </c>
      <c r="G14474">
        <v>2493</v>
      </c>
      <c r="H14474">
        <v>457</v>
      </c>
      <c r="I14474" s="1">
        <v>41456</v>
      </c>
      <c r="J14474">
        <v>155.56</v>
      </c>
      <c r="K14474" s="1">
        <v>41640</v>
      </c>
      <c r="L14474" t="s">
        <v>18453</v>
      </c>
      <c r="M14474" t="s">
        <v>18446</v>
      </c>
      <c r="N14474">
        <v>1</v>
      </c>
      <c r="O14474" t="s">
        <v>18452</v>
      </c>
    </row>
    <row r="14475" spans="1:15" x14ac:dyDescent="0.3">
      <c r="A14475">
        <v>1057204</v>
      </c>
      <c r="B14475" s="1">
        <v>35704</v>
      </c>
      <c r="C14475">
        <v>2844</v>
      </c>
      <c r="D14475">
        <v>0.25900000000000001</v>
      </c>
      <c r="E14475">
        <v>9392</v>
      </c>
      <c r="F14475">
        <v>9377</v>
      </c>
      <c r="G14475">
        <v>3526</v>
      </c>
      <c r="H14475">
        <v>5133</v>
      </c>
      <c r="I14475" s="1">
        <v>41487</v>
      </c>
      <c r="J14475">
        <v>434.11</v>
      </c>
      <c r="K14475" s="1">
        <v>41640</v>
      </c>
      <c r="L14475" t="s">
        <v>18453</v>
      </c>
      <c r="M14475" t="s">
        <v>18446</v>
      </c>
      <c r="N14475">
        <v>1</v>
      </c>
      <c r="O14475" t="s">
        <v>18452</v>
      </c>
    </row>
    <row r="14476" spans="1:15" x14ac:dyDescent="0.3">
      <c r="A14476">
        <v>1057806</v>
      </c>
      <c r="B14476" s="1">
        <v>37316</v>
      </c>
      <c r="C14476">
        <v>27122</v>
      </c>
      <c r="D14476">
        <v>0.79800000000000004</v>
      </c>
      <c r="E14476">
        <v>6169</v>
      </c>
      <c r="F14476">
        <v>6169</v>
      </c>
      <c r="G14476">
        <v>5375</v>
      </c>
      <c r="H14476">
        <v>794</v>
      </c>
      <c r="I14476" s="1">
        <v>41609</v>
      </c>
      <c r="J14476">
        <v>1145.43</v>
      </c>
      <c r="K14476" s="1">
        <v>41640</v>
      </c>
      <c r="L14476" t="s">
        <v>18453</v>
      </c>
      <c r="M14476" t="s">
        <v>18446</v>
      </c>
      <c r="N14476">
        <v>1</v>
      </c>
      <c r="O14476" t="s">
        <v>18452</v>
      </c>
    </row>
    <row r="14477" spans="1:15" x14ac:dyDescent="0.3">
      <c r="A14477">
        <v>1058126</v>
      </c>
      <c r="B14477" s="1">
        <v>36708</v>
      </c>
      <c r="C14477">
        <v>14906</v>
      </c>
      <c r="D14477">
        <v>0.72299999999999998</v>
      </c>
      <c r="E14477">
        <v>9954</v>
      </c>
      <c r="F14477">
        <v>9938</v>
      </c>
      <c r="G14477">
        <v>3989</v>
      </c>
      <c r="H14477">
        <v>4191</v>
      </c>
      <c r="I14477" s="1">
        <v>41487</v>
      </c>
      <c r="J14477">
        <v>409.97</v>
      </c>
      <c r="K14477" s="1">
        <v>41640</v>
      </c>
      <c r="L14477" t="s">
        <v>18453</v>
      </c>
      <c r="M14477" t="s">
        <v>18446</v>
      </c>
      <c r="N14477">
        <v>1</v>
      </c>
      <c r="O14477" t="s">
        <v>18452</v>
      </c>
    </row>
    <row r="14478" spans="1:15" x14ac:dyDescent="0.3">
      <c r="A14478">
        <v>1060934</v>
      </c>
      <c r="B14478" s="1">
        <v>38777</v>
      </c>
      <c r="C14478">
        <v>11596</v>
      </c>
      <c r="D14478">
        <v>0.78200000000000003</v>
      </c>
      <c r="E14478">
        <v>7294</v>
      </c>
      <c r="F14478">
        <v>7294</v>
      </c>
      <c r="G14478">
        <v>5110</v>
      </c>
      <c r="H14478">
        <v>1489</v>
      </c>
      <c r="I14478" s="1">
        <v>41487</v>
      </c>
      <c r="J14478">
        <v>330.76</v>
      </c>
      <c r="K14478" s="1">
        <v>41640</v>
      </c>
      <c r="L14478" t="s">
        <v>18453</v>
      </c>
      <c r="M14478" t="s">
        <v>18446</v>
      </c>
      <c r="N14478">
        <v>1</v>
      </c>
      <c r="O14478" t="s">
        <v>18452</v>
      </c>
    </row>
    <row r="14479" spans="1:15" x14ac:dyDescent="0.3">
      <c r="A14479">
        <v>1061130</v>
      </c>
      <c r="B14479" s="1">
        <v>30773</v>
      </c>
      <c r="C14479">
        <v>15862</v>
      </c>
      <c r="D14479">
        <v>0.876</v>
      </c>
      <c r="E14479">
        <v>6884</v>
      </c>
      <c r="F14479">
        <v>6884</v>
      </c>
      <c r="G14479">
        <v>3788</v>
      </c>
      <c r="H14479">
        <v>2245</v>
      </c>
      <c r="I14479" s="1">
        <v>41609</v>
      </c>
      <c r="J14479">
        <v>103.53</v>
      </c>
      <c r="K14479" s="1">
        <v>41640</v>
      </c>
      <c r="L14479" t="s">
        <v>18453</v>
      </c>
      <c r="M14479" t="s">
        <v>18446</v>
      </c>
      <c r="N14479">
        <v>1</v>
      </c>
      <c r="O14479" t="s">
        <v>18452</v>
      </c>
    </row>
    <row r="14480" spans="1:15" x14ac:dyDescent="0.3">
      <c r="A14480">
        <v>1063847</v>
      </c>
      <c r="B14480" s="1">
        <v>36831</v>
      </c>
      <c r="C14480">
        <v>28727</v>
      </c>
      <c r="D14480">
        <v>0.72199999999999998</v>
      </c>
      <c r="E14480">
        <v>21329</v>
      </c>
      <c r="F14480">
        <v>21329</v>
      </c>
      <c r="G14480">
        <v>19200</v>
      </c>
      <c r="H14480">
        <v>2129</v>
      </c>
      <c r="I14480" s="1">
        <v>41609</v>
      </c>
      <c r="J14480">
        <v>7516.94</v>
      </c>
      <c r="K14480" s="1">
        <v>41640</v>
      </c>
      <c r="L14480" t="s">
        <v>18453</v>
      </c>
      <c r="M14480" t="s">
        <v>18446</v>
      </c>
      <c r="N14480">
        <v>1</v>
      </c>
      <c r="O14480" t="s">
        <v>18452</v>
      </c>
    </row>
    <row r="14481" spans="1:15" x14ac:dyDescent="0.3">
      <c r="A14481">
        <v>215865</v>
      </c>
      <c r="B14481" s="1">
        <v>34881</v>
      </c>
      <c r="C14481">
        <v>10686</v>
      </c>
      <c r="D14481">
        <v>0.49399999999999999</v>
      </c>
      <c r="E14481">
        <v>20282</v>
      </c>
      <c r="F14481">
        <v>2508</v>
      </c>
      <c r="G14481">
        <v>16800</v>
      </c>
      <c r="H14481">
        <v>3482</v>
      </c>
      <c r="I14481" s="1">
        <v>40544</v>
      </c>
      <c r="J14481">
        <v>567.29</v>
      </c>
      <c r="K14481" s="1">
        <v>41913</v>
      </c>
      <c r="L14481" t="s">
        <v>18453</v>
      </c>
      <c r="M14481" t="s">
        <v>18450</v>
      </c>
      <c r="N14481">
        <v>10</v>
      </c>
      <c r="O14481" t="s">
        <v>18459</v>
      </c>
    </row>
    <row r="14482" spans="1:15" x14ac:dyDescent="0.3">
      <c r="A14482">
        <v>350621</v>
      </c>
      <c r="B14482" s="1">
        <v>37803</v>
      </c>
      <c r="C14482">
        <v>3211</v>
      </c>
      <c r="D14482">
        <v>0.78300000000000003</v>
      </c>
      <c r="E14482">
        <v>3766</v>
      </c>
      <c r="F14482">
        <v>0</v>
      </c>
      <c r="G14482">
        <v>2718</v>
      </c>
      <c r="H14482">
        <v>900</v>
      </c>
      <c r="I14482" s="1">
        <v>40179</v>
      </c>
      <c r="J14482">
        <v>201.04</v>
      </c>
      <c r="K14482" s="1">
        <v>41913</v>
      </c>
      <c r="L14482" t="s">
        <v>18453</v>
      </c>
      <c r="M14482" t="s">
        <v>18450</v>
      </c>
      <c r="N14482">
        <v>10</v>
      </c>
      <c r="O14482" t="s">
        <v>18459</v>
      </c>
    </row>
    <row r="14483" spans="1:15" x14ac:dyDescent="0.3">
      <c r="A14483">
        <v>352590</v>
      </c>
      <c r="B14483" s="1">
        <v>35065</v>
      </c>
      <c r="C14483">
        <v>8670</v>
      </c>
      <c r="D14483">
        <v>0.96699999999999997</v>
      </c>
      <c r="E14483">
        <v>1216</v>
      </c>
      <c r="F14483">
        <v>160</v>
      </c>
      <c r="G14483">
        <v>1050</v>
      </c>
      <c r="H14483">
        <v>166</v>
      </c>
      <c r="I14483" s="1">
        <v>40603</v>
      </c>
      <c r="J14483">
        <v>199.28</v>
      </c>
      <c r="K14483" s="1">
        <v>41913</v>
      </c>
      <c r="L14483" t="s">
        <v>18453</v>
      </c>
      <c r="M14483" t="s">
        <v>18450</v>
      </c>
      <c r="N14483">
        <v>10</v>
      </c>
      <c r="O14483" t="s">
        <v>18459</v>
      </c>
    </row>
    <row r="14484" spans="1:15" x14ac:dyDescent="0.3">
      <c r="A14484">
        <v>379589</v>
      </c>
      <c r="B14484" s="1">
        <v>36770</v>
      </c>
      <c r="C14484">
        <v>14339</v>
      </c>
      <c r="D14484">
        <v>0.58099999999999996</v>
      </c>
      <c r="E14484">
        <v>13040</v>
      </c>
      <c r="F14484">
        <v>12893</v>
      </c>
      <c r="G14484">
        <v>11100</v>
      </c>
      <c r="H14484">
        <v>1940</v>
      </c>
      <c r="I14484" s="1">
        <v>40664</v>
      </c>
      <c r="J14484">
        <v>2477.69</v>
      </c>
      <c r="K14484" s="1">
        <v>41913</v>
      </c>
      <c r="L14484" t="s">
        <v>18453</v>
      </c>
      <c r="M14484" t="s">
        <v>18450</v>
      </c>
      <c r="N14484">
        <v>10</v>
      </c>
      <c r="O14484" t="s">
        <v>18459</v>
      </c>
    </row>
    <row r="14485" spans="1:15" x14ac:dyDescent="0.3">
      <c r="A14485">
        <v>397518</v>
      </c>
      <c r="B14485" s="1">
        <v>31079</v>
      </c>
      <c r="C14485">
        <v>3002</v>
      </c>
      <c r="D14485">
        <v>5.0999999999999997E-2</v>
      </c>
      <c r="E14485">
        <v>2086</v>
      </c>
      <c r="F14485">
        <v>1997</v>
      </c>
      <c r="G14485">
        <v>1750</v>
      </c>
      <c r="H14485">
        <v>336</v>
      </c>
      <c r="I14485" s="1">
        <v>40940</v>
      </c>
      <c r="J14485">
        <v>236</v>
      </c>
      <c r="K14485" s="1">
        <v>41913</v>
      </c>
      <c r="L14485" t="s">
        <v>18453</v>
      </c>
      <c r="M14485" t="s">
        <v>18450</v>
      </c>
      <c r="N14485">
        <v>10</v>
      </c>
      <c r="O14485" t="s">
        <v>18459</v>
      </c>
    </row>
    <row r="14486" spans="1:15" x14ac:dyDescent="0.3">
      <c r="A14486">
        <v>434778</v>
      </c>
      <c r="B14486" s="1">
        <v>35217</v>
      </c>
      <c r="C14486">
        <v>10216</v>
      </c>
      <c r="D14486">
        <v>0.20899999999999999</v>
      </c>
      <c r="E14486">
        <v>11152</v>
      </c>
      <c r="F14486">
        <v>10613</v>
      </c>
      <c r="G14486">
        <v>9800</v>
      </c>
      <c r="H14486">
        <v>1352</v>
      </c>
      <c r="I14486" s="1">
        <v>41153</v>
      </c>
      <c r="J14486">
        <v>313.27999999999997</v>
      </c>
      <c r="K14486" s="1">
        <v>41913</v>
      </c>
      <c r="L14486" t="s">
        <v>18453</v>
      </c>
      <c r="M14486" t="s">
        <v>18450</v>
      </c>
      <c r="N14486">
        <v>10</v>
      </c>
      <c r="O14486" t="s">
        <v>18459</v>
      </c>
    </row>
    <row r="14487" spans="1:15" x14ac:dyDescent="0.3">
      <c r="A14487">
        <v>450171</v>
      </c>
      <c r="B14487" s="1">
        <v>34973</v>
      </c>
      <c r="C14487">
        <v>11508</v>
      </c>
      <c r="D14487">
        <v>0.51800000000000002</v>
      </c>
      <c r="E14487">
        <v>9874</v>
      </c>
      <c r="F14487">
        <v>9874</v>
      </c>
      <c r="G14487">
        <v>8150</v>
      </c>
      <c r="H14487">
        <v>1709</v>
      </c>
      <c r="I14487" s="1">
        <v>41122</v>
      </c>
      <c r="J14487">
        <v>822.13</v>
      </c>
      <c r="K14487" s="1">
        <v>41913</v>
      </c>
      <c r="L14487" t="s">
        <v>18453</v>
      </c>
      <c r="M14487" t="s">
        <v>18450</v>
      </c>
      <c r="N14487">
        <v>10</v>
      </c>
      <c r="O14487" t="s">
        <v>18459</v>
      </c>
    </row>
    <row r="14488" spans="1:15" x14ac:dyDescent="0.3">
      <c r="A14488">
        <v>468909</v>
      </c>
      <c r="B14488" s="1">
        <v>38412</v>
      </c>
      <c r="C14488">
        <v>4212</v>
      </c>
      <c r="D14488">
        <v>9.6000000000000002E-2</v>
      </c>
      <c r="E14488">
        <v>8402</v>
      </c>
      <c r="F14488">
        <v>8345</v>
      </c>
      <c r="G14488">
        <v>7375</v>
      </c>
      <c r="H14488">
        <v>1027</v>
      </c>
      <c r="I14488" s="1">
        <v>41153</v>
      </c>
      <c r="J14488">
        <v>54.92</v>
      </c>
      <c r="K14488" s="1">
        <v>41913</v>
      </c>
      <c r="L14488" t="s">
        <v>18453</v>
      </c>
      <c r="M14488" t="s">
        <v>18450</v>
      </c>
      <c r="N14488">
        <v>10</v>
      </c>
      <c r="O14488" t="s">
        <v>18459</v>
      </c>
    </row>
    <row r="14489" spans="1:15" x14ac:dyDescent="0.3">
      <c r="A14489">
        <v>515506</v>
      </c>
      <c r="B14489" s="1">
        <v>36192</v>
      </c>
      <c r="C14489">
        <v>11201</v>
      </c>
      <c r="D14489">
        <v>0.26</v>
      </c>
      <c r="E14489">
        <v>19386</v>
      </c>
      <c r="F14489">
        <v>17807</v>
      </c>
      <c r="G14489">
        <v>17500</v>
      </c>
      <c r="H14489">
        <v>1886</v>
      </c>
      <c r="I14489" s="1">
        <v>40634</v>
      </c>
      <c r="J14489">
        <v>15184.38</v>
      </c>
      <c r="K14489" s="1">
        <v>41913</v>
      </c>
      <c r="L14489" t="s">
        <v>18453</v>
      </c>
      <c r="M14489" t="s">
        <v>18450</v>
      </c>
      <c r="N14489">
        <v>10</v>
      </c>
      <c r="O14489" t="s">
        <v>18459</v>
      </c>
    </row>
    <row r="14490" spans="1:15" x14ac:dyDescent="0.3">
      <c r="A14490">
        <v>519083</v>
      </c>
      <c r="B14490" s="1">
        <v>35125</v>
      </c>
      <c r="C14490">
        <v>26010</v>
      </c>
      <c r="D14490">
        <v>0.33400000000000002</v>
      </c>
      <c r="E14490">
        <v>17378</v>
      </c>
      <c r="F14490">
        <v>16064</v>
      </c>
      <c r="G14490">
        <v>14825</v>
      </c>
      <c r="H14490">
        <v>2553</v>
      </c>
      <c r="I14490" s="1">
        <v>41426</v>
      </c>
      <c r="J14490">
        <v>508.9</v>
      </c>
      <c r="K14490" s="1">
        <v>41913</v>
      </c>
      <c r="L14490" t="s">
        <v>18453</v>
      </c>
      <c r="M14490" t="s">
        <v>18450</v>
      </c>
      <c r="N14490">
        <v>10</v>
      </c>
      <c r="O14490" t="s">
        <v>18459</v>
      </c>
    </row>
    <row r="14491" spans="1:15" x14ac:dyDescent="0.3">
      <c r="A14491">
        <v>521001</v>
      </c>
      <c r="B14491" s="1">
        <v>35765</v>
      </c>
      <c r="C14491">
        <v>109</v>
      </c>
      <c r="D14491">
        <v>5.3999999999999999E-2</v>
      </c>
      <c r="E14491">
        <v>29026</v>
      </c>
      <c r="F14491">
        <v>27688</v>
      </c>
      <c r="G14491">
        <v>20500</v>
      </c>
      <c r="H14491">
        <v>8526</v>
      </c>
      <c r="I14491" s="1">
        <v>41913</v>
      </c>
      <c r="J14491">
        <v>4188.82</v>
      </c>
      <c r="K14491" s="1">
        <v>41913</v>
      </c>
      <c r="L14491" t="s">
        <v>18453</v>
      </c>
      <c r="M14491" t="s">
        <v>18450</v>
      </c>
      <c r="N14491">
        <v>10</v>
      </c>
      <c r="O14491" t="s">
        <v>18459</v>
      </c>
    </row>
    <row r="14492" spans="1:15" x14ac:dyDescent="0.3">
      <c r="A14492">
        <v>549570</v>
      </c>
      <c r="B14492" s="1">
        <v>31656</v>
      </c>
      <c r="C14492">
        <v>11370</v>
      </c>
      <c r="D14492">
        <v>0.24299999999999999</v>
      </c>
      <c r="E14492">
        <v>11851</v>
      </c>
      <c r="F14492">
        <v>11844</v>
      </c>
      <c r="G14492">
        <v>8800</v>
      </c>
      <c r="H14492">
        <v>3051</v>
      </c>
      <c r="I14492" s="1">
        <v>41699</v>
      </c>
      <c r="J14492">
        <v>3347.74</v>
      </c>
      <c r="K14492" s="1">
        <v>41913</v>
      </c>
      <c r="L14492" t="s">
        <v>18453</v>
      </c>
      <c r="M14492" t="s">
        <v>18450</v>
      </c>
      <c r="N14492">
        <v>10</v>
      </c>
      <c r="O14492" t="s">
        <v>18459</v>
      </c>
    </row>
    <row r="14493" spans="1:15" x14ac:dyDescent="0.3">
      <c r="A14493">
        <v>551331</v>
      </c>
      <c r="B14493" s="1">
        <v>35916</v>
      </c>
      <c r="C14493">
        <v>23600</v>
      </c>
      <c r="D14493">
        <v>0.53400000000000003</v>
      </c>
      <c r="E14493">
        <v>5207</v>
      </c>
      <c r="F14493">
        <v>4972</v>
      </c>
      <c r="G14493">
        <v>3447</v>
      </c>
      <c r="H14493">
        <v>1521</v>
      </c>
      <c r="I14493" s="1">
        <v>41760</v>
      </c>
      <c r="J14493">
        <v>110.87</v>
      </c>
      <c r="K14493" s="1">
        <v>41913</v>
      </c>
      <c r="L14493" t="s">
        <v>18453</v>
      </c>
      <c r="M14493" t="s">
        <v>18450</v>
      </c>
      <c r="N14493">
        <v>10</v>
      </c>
      <c r="O14493" t="s">
        <v>18459</v>
      </c>
    </row>
    <row r="14494" spans="1:15" x14ac:dyDescent="0.3">
      <c r="A14494">
        <v>565565</v>
      </c>
      <c r="B14494" s="1">
        <v>33239</v>
      </c>
      <c r="C14494">
        <v>29240</v>
      </c>
      <c r="D14494">
        <v>0.84299999999999997</v>
      </c>
      <c r="E14494">
        <v>29589</v>
      </c>
      <c r="F14494">
        <v>29560</v>
      </c>
      <c r="G14494">
        <v>11974</v>
      </c>
      <c r="H14494">
        <v>13615</v>
      </c>
      <c r="I14494" s="1">
        <v>41913</v>
      </c>
      <c r="J14494">
        <v>800</v>
      </c>
      <c r="K14494" s="1">
        <v>41913</v>
      </c>
      <c r="L14494" t="s">
        <v>18453</v>
      </c>
      <c r="M14494" t="s">
        <v>18450</v>
      </c>
      <c r="N14494">
        <v>10</v>
      </c>
      <c r="O14494" t="s">
        <v>18459</v>
      </c>
    </row>
    <row r="14495" spans="1:15" x14ac:dyDescent="0.3">
      <c r="A14495">
        <v>568768</v>
      </c>
      <c r="B14495" s="1">
        <v>36434</v>
      </c>
      <c r="C14495">
        <v>6065</v>
      </c>
      <c r="D14495">
        <v>0.58899999999999997</v>
      </c>
      <c r="E14495">
        <v>7791</v>
      </c>
      <c r="F14495">
        <v>7782</v>
      </c>
      <c r="G14495">
        <v>6300</v>
      </c>
      <c r="H14495">
        <v>1491</v>
      </c>
      <c r="I14495" s="1">
        <v>41518</v>
      </c>
      <c r="J14495">
        <v>240.75</v>
      </c>
      <c r="K14495" s="1">
        <v>41913</v>
      </c>
      <c r="L14495" t="s">
        <v>18453</v>
      </c>
      <c r="M14495" t="s">
        <v>18450</v>
      </c>
      <c r="N14495">
        <v>10</v>
      </c>
      <c r="O14495" t="s">
        <v>18459</v>
      </c>
    </row>
    <row r="14496" spans="1:15" x14ac:dyDescent="0.3">
      <c r="A14496">
        <v>573020</v>
      </c>
      <c r="B14496" s="1">
        <v>35004</v>
      </c>
      <c r="C14496">
        <v>7216</v>
      </c>
      <c r="D14496">
        <v>0.77600000000000002</v>
      </c>
      <c r="E14496">
        <v>14817</v>
      </c>
      <c r="F14496">
        <v>14266</v>
      </c>
      <c r="G14496">
        <v>8353</v>
      </c>
      <c r="H14496">
        <v>5836</v>
      </c>
      <c r="I14496" s="1">
        <v>41883</v>
      </c>
      <c r="J14496">
        <v>150</v>
      </c>
      <c r="K14496" s="1">
        <v>41913</v>
      </c>
      <c r="L14496" t="s">
        <v>18453</v>
      </c>
      <c r="M14496" t="s">
        <v>18450</v>
      </c>
      <c r="N14496">
        <v>10</v>
      </c>
      <c r="O14496" t="s">
        <v>18459</v>
      </c>
    </row>
    <row r="14497" spans="1:15" x14ac:dyDescent="0.3">
      <c r="A14497">
        <v>579585</v>
      </c>
      <c r="B14497" s="1">
        <v>36861</v>
      </c>
      <c r="C14497">
        <v>12016</v>
      </c>
      <c r="D14497">
        <v>0.28399999999999997</v>
      </c>
      <c r="E14497">
        <v>4584</v>
      </c>
      <c r="F14497">
        <v>4490</v>
      </c>
      <c r="G14497">
        <v>3384</v>
      </c>
      <c r="H14497">
        <v>955</v>
      </c>
      <c r="I14497" s="1">
        <v>41791</v>
      </c>
      <c r="J14497">
        <v>213.16</v>
      </c>
      <c r="K14497" s="1">
        <v>41913</v>
      </c>
      <c r="L14497" t="s">
        <v>18453</v>
      </c>
      <c r="M14497" t="s">
        <v>18450</v>
      </c>
      <c r="N14497">
        <v>10</v>
      </c>
      <c r="O14497" t="s">
        <v>18459</v>
      </c>
    </row>
    <row r="14498" spans="1:15" x14ac:dyDescent="0.3">
      <c r="A14498">
        <v>591316</v>
      </c>
      <c r="B14498" s="1">
        <v>35462</v>
      </c>
      <c r="C14498">
        <v>6333</v>
      </c>
      <c r="D14498">
        <v>0.76300000000000001</v>
      </c>
      <c r="E14498">
        <v>13686</v>
      </c>
      <c r="F14498">
        <v>13659</v>
      </c>
      <c r="G14498">
        <v>12500</v>
      </c>
      <c r="H14498">
        <v>1186</v>
      </c>
      <c r="I14498" s="1">
        <v>40664</v>
      </c>
      <c r="J14498">
        <v>11835.54</v>
      </c>
      <c r="K14498" s="1">
        <v>41913</v>
      </c>
      <c r="L14498" t="s">
        <v>18453</v>
      </c>
      <c r="M14498" t="s">
        <v>18450</v>
      </c>
      <c r="N14498">
        <v>10</v>
      </c>
      <c r="O14498" t="s">
        <v>18459</v>
      </c>
    </row>
    <row r="14499" spans="1:15" x14ac:dyDescent="0.3">
      <c r="A14499">
        <v>594873</v>
      </c>
      <c r="B14499" s="1">
        <v>35612</v>
      </c>
      <c r="C14499">
        <v>1284</v>
      </c>
      <c r="D14499">
        <v>0.30599999999999999</v>
      </c>
      <c r="E14499">
        <v>4971</v>
      </c>
      <c r="F14499">
        <v>4971</v>
      </c>
      <c r="G14499">
        <v>4900</v>
      </c>
      <c r="H14499">
        <v>71</v>
      </c>
      <c r="I14499" s="1">
        <v>40544</v>
      </c>
      <c r="J14499">
        <v>127.07</v>
      </c>
      <c r="K14499" s="1">
        <v>41913</v>
      </c>
      <c r="L14499" t="s">
        <v>18453</v>
      </c>
      <c r="M14499" t="s">
        <v>18450</v>
      </c>
      <c r="N14499">
        <v>10</v>
      </c>
      <c r="O14499" t="s">
        <v>18459</v>
      </c>
    </row>
    <row r="14500" spans="1:15" x14ac:dyDescent="0.3">
      <c r="A14500">
        <v>595302</v>
      </c>
      <c r="B14500" s="1">
        <v>34912</v>
      </c>
      <c r="C14500">
        <v>3425</v>
      </c>
      <c r="D14500">
        <v>0.58099999999999996</v>
      </c>
      <c r="E14500">
        <v>1695</v>
      </c>
      <c r="F14500">
        <v>1695</v>
      </c>
      <c r="G14500">
        <v>1200</v>
      </c>
      <c r="H14500">
        <v>495</v>
      </c>
      <c r="I14500" s="1">
        <v>41913</v>
      </c>
      <c r="J14500">
        <v>352.14</v>
      </c>
      <c r="K14500" s="1">
        <v>41913</v>
      </c>
      <c r="L14500" t="s">
        <v>18453</v>
      </c>
      <c r="M14500" t="s">
        <v>18450</v>
      </c>
      <c r="N14500">
        <v>10</v>
      </c>
      <c r="O14500" t="s">
        <v>18459</v>
      </c>
    </row>
    <row r="14501" spans="1:15" x14ac:dyDescent="0.3">
      <c r="A14501">
        <v>599713</v>
      </c>
      <c r="B14501" s="1">
        <v>36465</v>
      </c>
      <c r="C14501">
        <v>5221</v>
      </c>
      <c r="D14501">
        <v>0.41</v>
      </c>
      <c r="E14501">
        <v>19961</v>
      </c>
      <c r="F14501">
        <v>19399</v>
      </c>
      <c r="G14501">
        <v>15100</v>
      </c>
      <c r="H14501">
        <v>4861</v>
      </c>
      <c r="I14501" s="1">
        <v>41913</v>
      </c>
      <c r="J14501">
        <v>4475.04</v>
      </c>
      <c r="K14501" s="1">
        <v>41913</v>
      </c>
      <c r="L14501" t="s">
        <v>18453</v>
      </c>
      <c r="M14501" t="s">
        <v>18450</v>
      </c>
      <c r="N14501">
        <v>10</v>
      </c>
      <c r="O14501" t="s">
        <v>18459</v>
      </c>
    </row>
    <row r="14502" spans="1:15" x14ac:dyDescent="0.3">
      <c r="A14502">
        <v>602925</v>
      </c>
      <c r="B14502" s="1">
        <v>36069</v>
      </c>
      <c r="C14502">
        <v>11060</v>
      </c>
      <c r="D14502">
        <v>0.40500000000000003</v>
      </c>
      <c r="E14502">
        <v>13055</v>
      </c>
      <c r="F14502">
        <v>12508</v>
      </c>
      <c r="G14502">
        <v>11200</v>
      </c>
      <c r="H14502">
        <v>1855</v>
      </c>
      <c r="I14502" s="1">
        <v>41913</v>
      </c>
      <c r="J14502">
        <v>2973.3</v>
      </c>
      <c r="K14502" s="1">
        <v>41913</v>
      </c>
      <c r="L14502" t="s">
        <v>18453</v>
      </c>
      <c r="M14502" t="s">
        <v>18450</v>
      </c>
      <c r="N14502">
        <v>10</v>
      </c>
      <c r="O14502" t="s">
        <v>18459</v>
      </c>
    </row>
    <row r="14503" spans="1:15" x14ac:dyDescent="0.3">
      <c r="A14503">
        <v>604628</v>
      </c>
      <c r="B14503" s="1">
        <v>36708</v>
      </c>
      <c r="C14503">
        <v>6889</v>
      </c>
      <c r="D14503">
        <v>0.77400000000000002</v>
      </c>
      <c r="E14503">
        <v>21118</v>
      </c>
      <c r="F14503">
        <v>19120</v>
      </c>
      <c r="G14503">
        <v>15250</v>
      </c>
      <c r="H14503">
        <v>5868</v>
      </c>
      <c r="I14503" s="1">
        <v>41487</v>
      </c>
      <c r="J14503">
        <v>8888.0300000000007</v>
      </c>
      <c r="K14503" s="1">
        <v>41913</v>
      </c>
      <c r="L14503" t="s">
        <v>18453</v>
      </c>
      <c r="M14503" t="s">
        <v>18450</v>
      </c>
      <c r="N14503">
        <v>10</v>
      </c>
      <c r="O14503" t="s">
        <v>18459</v>
      </c>
    </row>
    <row r="14504" spans="1:15" x14ac:dyDescent="0.3">
      <c r="A14504">
        <v>607668</v>
      </c>
      <c r="B14504" s="1">
        <v>36861</v>
      </c>
      <c r="C14504">
        <v>5151</v>
      </c>
      <c r="D14504">
        <v>0.33400000000000002</v>
      </c>
      <c r="E14504">
        <v>11085</v>
      </c>
      <c r="F14504">
        <v>10590</v>
      </c>
      <c r="G14504">
        <v>9700</v>
      </c>
      <c r="H14504">
        <v>1385</v>
      </c>
      <c r="I14504" s="1">
        <v>41609</v>
      </c>
      <c r="J14504">
        <v>318.89999999999998</v>
      </c>
      <c r="K14504" s="1">
        <v>41913</v>
      </c>
      <c r="L14504" t="s">
        <v>18453</v>
      </c>
      <c r="M14504" t="s">
        <v>18450</v>
      </c>
      <c r="N14504">
        <v>10</v>
      </c>
      <c r="O14504" t="s">
        <v>18459</v>
      </c>
    </row>
    <row r="14505" spans="1:15" x14ac:dyDescent="0.3">
      <c r="A14505">
        <v>610270</v>
      </c>
      <c r="B14505" s="1">
        <v>34001</v>
      </c>
      <c r="C14505">
        <v>7469</v>
      </c>
      <c r="D14505">
        <v>0.76100000000000001</v>
      </c>
      <c r="E14505">
        <v>23248</v>
      </c>
      <c r="F14505">
        <v>22878</v>
      </c>
      <c r="G14505">
        <v>12086</v>
      </c>
      <c r="H14505">
        <v>9318</v>
      </c>
      <c r="I14505" s="1">
        <v>41579</v>
      </c>
      <c r="J14505">
        <v>612.22</v>
      </c>
      <c r="K14505" s="1">
        <v>41913</v>
      </c>
      <c r="L14505" t="s">
        <v>18453</v>
      </c>
      <c r="M14505" t="s">
        <v>18450</v>
      </c>
      <c r="N14505">
        <v>10</v>
      </c>
      <c r="O14505" t="s">
        <v>18459</v>
      </c>
    </row>
    <row r="14506" spans="1:15" x14ac:dyDescent="0.3">
      <c r="A14506">
        <v>612154</v>
      </c>
      <c r="B14506" s="1">
        <v>33970</v>
      </c>
      <c r="C14506">
        <v>11475</v>
      </c>
      <c r="D14506">
        <v>0.33600000000000002</v>
      </c>
      <c r="E14506">
        <v>12828</v>
      </c>
      <c r="F14506">
        <v>12774</v>
      </c>
      <c r="G14506">
        <v>11750</v>
      </c>
      <c r="H14506">
        <v>1078</v>
      </c>
      <c r="I14506" s="1">
        <v>41609</v>
      </c>
      <c r="J14506">
        <v>389.79</v>
      </c>
      <c r="K14506" s="1">
        <v>41913</v>
      </c>
      <c r="L14506" t="s">
        <v>18453</v>
      </c>
      <c r="M14506" t="s">
        <v>18450</v>
      </c>
      <c r="N14506">
        <v>10</v>
      </c>
      <c r="O14506" t="s">
        <v>18459</v>
      </c>
    </row>
    <row r="14507" spans="1:15" x14ac:dyDescent="0.3">
      <c r="A14507">
        <v>612527</v>
      </c>
      <c r="B14507" s="1">
        <v>31291</v>
      </c>
      <c r="C14507">
        <v>112875</v>
      </c>
      <c r="D14507">
        <v>0.80600000000000005</v>
      </c>
      <c r="E14507">
        <v>19022</v>
      </c>
      <c r="F14507">
        <v>19022</v>
      </c>
      <c r="G14507">
        <v>11966</v>
      </c>
      <c r="H14507">
        <v>7020</v>
      </c>
      <c r="I14507" s="1">
        <v>41913</v>
      </c>
      <c r="J14507">
        <v>404.72</v>
      </c>
      <c r="K14507" s="1">
        <v>41913</v>
      </c>
      <c r="L14507" t="s">
        <v>18453</v>
      </c>
      <c r="M14507" t="s">
        <v>18450</v>
      </c>
      <c r="N14507">
        <v>10</v>
      </c>
      <c r="O14507" t="s">
        <v>18459</v>
      </c>
    </row>
    <row r="14508" spans="1:15" x14ac:dyDescent="0.3">
      <c r="A14508">
        <v>614831</v>
      </c>
      <c r="B14508" s="1">
        <v>33664</v>
      </c>
      <c r="C14508">
        <v>22912</v>
      </c>
      <c r="D14508">
        <v>0.495</v>
      </c>
      <c r="E14508">
        <v>19793</v>
      </c>
      <c r="F14508">
        <v>19764</v>
      </c>
      <c r="G14508">
        <v>16950</v>
      </c>
      <c r="H14508">
        <v>2843</v>
      </c>
      <c r="I14508" s="1">
        <v>41609</v>
      </c>
      <c r="J14508">
        <v>557.5</v>
      </c>
      <c r="K14508" s="1">
        <v>41913</v>
      </c>
      <c r="L14508" t="s">
        <v>18453</v>
      </c>
      <c r="M14508" t="s">
        <v>18450</v>
      </c>
      <c r="N14508">
        <v>10</v>
      </c>
      <c r="O14508" t="s">
        <v>18459</v>
      </c>
    </row>
    <row r="14509" spans="1:15" x14ac:dyDescent="0.3">
      <c r="A14509">
        <v>615413</v>
      </c>
      <c r="B14509" s="1">
        <v>34669</v>
      </c>
      <c r="C14509">
        <v>10</v>
      </c>
      <c r="D14509">
        <v>0</v>
      </c>
      <c r="E14509">
        <v>14905</v>
      </c>
      <c r="F14509">
        <v>14625</v>
      </c>
      <c r="G14509">
        <v>11950</v>
      </c>
      <c r="H14509">
        <v>2955</v>
      </c>
      <c r="I14509" s="1">
        <v>41913</v>
      </c>
      <c r="J14509">
        <v>3620.57</v>
      </c>
      <c r="K14509" s="1">
        <v>41913</v>
      </c>
      <c r="L14509" t="s">
        <v>18453</v>
      </c>
      <c r="M14509" t="s">
        <v>18450</v>
      </c>
      <c r="N14509">
        <v>10</v>
      </c>
      <c r="O14509" t="s">
        <v>18459</v>
      </c>
    </row>
    <row r="14510" spans="1:15" x14ac:dyDescent="0.3">
      <c r="A14510">
        <v>616213</v>
      </c>
      <c r="B14510" s="1">
        <v>35034</v>
      </c>
      <c r="C14510">
        <v>13559</v>
      </c>
      <c r="D14510">
        <v>0.438</v>
      </c>
      <c r="E14510">
        <v>18317</v>
      </c>
      <c r="F14510">
        <v>18160</v>
      </c>
      <c r="G14510">
        <v>14575</v>
      </c>
      <c r="H14510">
        <v>3742</v>
      </c>
      <c r="I14510" s="1">
        <v>41913</v>
      </c>
      <c r="J14510">
        <v>4393.63</v>
      </c>
      <c r="K14510" s="1">
        <v>41913</v>
      </c>
      <c r="L14510" t="s">
        <v>18453</v>
      </c>
      <c r="M14510" t="s">
        <v>18450</v>
      </c>
      <c r="N14510">
        <v>10</v>
      </c>
      <c r="O14510" t="s">
        <v>18459</v>
      </c>
    </row>
    <row r="14511" spans="1:15" x14ac:dyDescent="0.3">
      <c r="A14511">
        <v>623231</v>
      </c>
      <c r="B14511" s="1">
        <v>32905</v>
      </c>
      <c r="C14511">
        <v>32945</v>
      </c>
      <c r="D14511">
        <v>0.53300000000000003</v>
      </c>
      <c r="E14511">
        <v>5025</v>
      </c>
      <c r="F14511">
        <v>5025</v>
      </c>
      <c r="G14511">
        <v>3859</v>
      </c>
      <c r="H14511">
        <v>986</v>
      </c>
      <c r="I14511" s="1">
        <v>41760</v>
      </c>
      <c r="J14511">
        <v>167.73</v>
      </c>
      <c r="K14511" s="1">
        <v>41913</v>
      </c>
      <c r="L14511" t="s">
        <v>18453</v>
      </c>
      <c r="M14511" t="s">
        <v>18450</v>
      </c>
      <c r="N14511">
        <v>10</v>
      </c>
      <c r="O14511" t="s">
        <v>18459</v>
      </c>
    </row>
    <row r="14512" spans="1:15" x14ac:dyDescent="0.3">
      <c r="A14512">
        <v>634145</v>
      </c>
      <c r="B14512" s="1">
        <v>36800</v>
      </c>
      <c r="C14512">
        <v>10305</v>
      </c>
      <c r="D14512">
        <v>0.77500000000000002</v>
      </c>
      <c r="E14512">
        <v>9070</v>
      </c>
      <c r="F14512">
        <v>9070</v>
      </c>
      <c r="G14512">
        <v>8200</v>
      </c>
      <c r="H14512">
        <v>870</v>
      </c>
      <c r="I14512" s="1">
        <v>40817</v>
      </c>
      <c r="J14512">
        <v>7517.05</v>
      </c>
      <c r="K14512" s="1">
        <v>41913</v>
      </c>
      <c r="L14512" t="s">
        <v>18453</v>
      </c>
      <c r="M14512" t="s">
        <v>18450</v>
      </c>
      <c r="N14512">
        <v>10</v>
      </c>
      <c r="O14512" t="s">
        <v>18459</v>
      </c>
    </row>
    <row r="14513" spans="1:15" x14ac:dyDescent="0.3">
      <c r="A14513">
        <v>636990</v>
      </c>
      <c r="B14513" s="1">
        <v>35490</v>
      </c>
      <c r="C14513">
        <v>8673</v>
      </c>
      <c r="D14513">
        <v>0.33400000000000002</v>
      </c>
      <c r="E14513">
        <v>13748</v>
      </c>
      <c r="F14513">
        <v>13228</v>
      </c>
      <c r="G14513">
        <v>13200</v>
      </c>
      <c r="H14513">
        <v>548</v>
      </c>
      <c r="I14513" s="1">
        <v>40817</v>
      </c>
      <c r="J14513">
        <v>10532.7</v>
      </c>
      <c r="K14513" s="1">
        <v>41913</v>
      </c>
      <c r="L14513" t="s">
        <v>18453</v>
      </c>
      <c r="M14513" t="s">
        <v>18450</v>
      </c>
      <c r="N14513">
        <v>10</v>
      </c>
      <c r="O14513" t="s">
        <v>18459</v>
      </c>
    </row>
    <row r="14514" spans="1:15" x14ac:dyDescent="0.3">
      <c r="A14514">
        <v>661900</v>
      </c>
      <c r="B14514" s="1">
        <v>36465</v>
      </c>
      <c r="C14514">
        <v>15633</v>
      </c>
      <c r="D14514">
        <v>0.61799999999999999</v>
      </c>
      <c r="E14514">
        <v>14178</v>
      </c>
      <c r="F14514">
        <v>14123</v>
      </c>
      <c r="G14514">
        <v>12800</v>
      </c>
      <c r="H14514">
        <v>1378</v>
      </c>
      <c r="I14514" s="1">
        <v>41579</v>
      </c>
      <c r="J14514">
        <v>1360.91</v>
      </c>
      <c r="K14514" s="1">
        <v>41913</v>
      </c>
      <c r="L14514" t="s">
        <v>18453</v>
      </c>
      <c r="M14514" t="s">
        <v>18450</v>
      </c>
      <c r="N14514">
        <v>10</v>
      </c>
      <c r="O14514" t="s">
        <v>18459</v>
      </c>
    </row>
    <row r="14515" spans="1:15" x14ac:dyDescent="0.3">
      <c r="A14515">
        <v>680422</v>
      </c>
      <c r="B14515" s="1">
        <v>35916</v>
      </c>
      <c r="C14515">
        <v>1172</v>
      </c>
      <c r="D14515">
        <v>0.378</v>
      </c>
      <c r="E14515">
        <v>7565</v>
      </c>
      <c r="F14515">
        <v>7565</v>
      </c>
      <c r="G14515">
        <v>4217</v>
      </c>
      <c r="H14515">
        <v>2846</v>
      </c>
      <c r="I14515" s="1">
        <v>41760</v>
      </c>
      <c r="J14515">
        <v>342.19</v>
      </c>
      <c r="K14515" s="1">
        <v>41913</v>
      </c>
      <c r="L14515" t="s">
        <v>18453</v>
      </c>
      <c r="M14515" t="s">
        <v>18450</v>
      </c>
      <c r="N14515">
        <v>10</v>
      </c>
      <c r="O14515" t="s">
        <v>18459</v>
      </c>
    </row>
    <row r="14516" spans="1:15" x14ac:dyDescent="0.3">
      <c r="A14516">
        <v>689923</v>
      </c>
      <c r="B14516" s="1">
        <v>35309</v>
      </c>
      <c r="C14516">
        <v>5784</v>
      </c>
      <c r="D14516">
        <v>0.57299999999999995</v>
      </c>
      <c r="E14516">
        <v>39450</v>
      </c>
      <c r="F14516">
        <v>17533</v>
      </c>
      <c r="G14516">
        <v>27000</v>
      </c>
      <c r="H14516">
        <v>12450</v>
      </c>
      <c r="I14516" s="1">
        <v>41883</v>
      </c>
      <c r="J14516">
        <v>11435.37</v>
      </c>
      <c r="K14516" s="1">
        <v>41913</v>
      </c>
      <c r="L14516" t="s">
        <v>18453</v>
      </c>
      <c r="M14516" t="s">
        <v>18450</v>
      </c>
      <c r="N14516">
        <v>10</v>
      </c>
      <c r="O14516" t="s">
        <v>18459</v>
      </c>
    </row>
    <row r="14517" spans="1:15" x14ac:dyDescent="0.3">
      <c r="A14517">
        <v>697250</v>
      </c>
      <c r="B14517" s="1">
        <v>37622</v>
      </c>
      <c r="C14517">
        <v>22742</v>
      </c>
      <c r="D14517">
        <v>0.79500000000000004</v>
      </c>
      <c r="E14517">
        <v>5516</v>
      </c>
      <c r="F14517">
        <v>5516</v>
      </c>
      <c r="G14517">
        <v>3148</v>
      </c>
      <c r="H14517">
        <v>1887</v>
      </c>
      <c r="I14517" s="1">
        <v>41244</v>
      </c>
      <c r="J14517">
        <v>29</v>
      </c>
      <c r="K14517" s="1">
        <v>41913</v>
      </c>
      <c r="L14517" t="s">
        <v>18453</v>
      </c>
      <c r="M14517" t="s">
        <v>18450</v>
      </c>
      <c r="N14517">
        <v>10</v>
      </c>
      <c r="O14517" t="s">
        <v>18459</v>
      </c>
    </row>
    <row r="14518" spans="1:15" x14ac:dyDescent="0.3">
      <c r="A14518">
        <v>698547</v>
      </c>
      <c r="B14518" s="1">
        <v>36495</v>
      </c>
      <c r="C14518">
        <v>8781</v>
      </c>
      <c r="D14518">
        <v>0.70799999999999996</v>
      </c>
      <c r="E14518">
        <v>8490</v>
      </c>
      <c r="F14518">
        <v>8490</v>
      </c>
      <c r="G14518">
        <v>4927</v>
      </c>
      <c r="H14518">
        <v>2981</v>
      </c>
      <c r="I14518" s="1">
        <v>41821</v>
      </c>
      <c r="J14518">
        <v>208.49</v>
      </c>
      <c r="K14518" s="1">
        <v>41913</v>
      </c>
      <c r="L14518" t="s">
        <v>18453</v>
      </c>
      <c r="M14518" t="s">
        <v>18450</v>
      </c>
      <c r="N14518">
        <v>10</v>
      </c>
      <c r="O14518" t="s">
        <v>18459</v>
      </c>
    </row>
    <row r="14519" spans="1:15" x14ac:dyDescent="0.3">
      <c r="A14519">
        <v>740212</v>
      </c>
      <c r="B14519" s="1">
        <v>39356</v>
      </c>
      <c r="C14519">
        <v>5917</v>
      </c>
      <c r="D14519">
        <v>0.69599999999999995</v>
      </c>
      <c r="E14519">
        <v>6727</v>
      </c>
      <c r="F14519">
        <v>6727</v>
      </c>
      <c r="G14519">
        <v>4750</v>
      </c>
      <c r="H14519">
        <v>1977</v>
      </c>
      <c r="I14519" s="1">
        <v>41913</v>
      </c>
      <c r="J14519">
        <v>2069.56</v>
      </c>
      <c r="K14519" s="1">
        <v>41913</v>
      </c>
      <c r="L14519" t="s">
        <v>18453</v>
      </c>
      <c r="M14519" t="s">
        <v>18450</v>
      </c>
      <c r="N14519">
        <v>10</v>
      </c>
      <c r="O14519" t="s">
        <v>18459</v>
      </c>
    </row>
    <row r="14520" spans="1:15" x14ac:dyDescent="0.3">
      <c r="A14520">
        <v>744804</v>
      </c>
      <c r="B14520" s="1">
        <v>36373</v>
      </c>
      <c r="C14520">
        <v>20114</v>
      </c>
      <c r="D14520">
        <v>0.39600000000000002</v>
      </c>
      <c r="E14520">
        <v>8200</v>
      </c>
      <c r="F14520">
        <v>8200</v>
      </c>
      <c r="G14520">
        <v>7750</v>
      </c>
      <c r="H14520">
        <v>450</v>
      </c>
      <c r="I14520" s="1">
        <v>40848</v>
      </c>
      <c r="J14520">
        <v>7341.23</v>
      </c>
      <c r="K14520" s="1">
        <v>41913</v>
      </c>
      <c r="L14520" t="s">
        <v>18453</v>
      </c>
      <c r="M14520" t="s">
        <v>18450</v>
      </c>
      <c r="N14520">
        <v>10</v>
      </c>
      <c r="O14520" t="s">
        <v>18459</v>
      </c>
    </row>
    <row r="14521" spans="1:15" x14ac:dyDescent="0.3">
      <c r="A14521">
        <v>766902</v>
      </c>
      <c r="B14521" s="1">
        <v>38353</v>
      </c>
      <c r="C14521">
        <v>17561</v>
      </c>
      <c r="D14521">
        <v>0.95399999999999996</v>
      </c>
      <c r="E14521">
        <v>26225</v>
      </c>
      <c r="F14521">
        <v>26000</v>
      </c>
      <c r="G14521">
        <v>17500</v>
      </c>
      <c r="H14521">
        <v>8725</v>
      </c>
      <c r="I14521" s="1">
        <v>41913</v>
      </c>
      <c r="J14521">
        <v>8299.85</v>
      </c>
      <c r="K14521" s="1">
        <v>41913</v>
      </c>
      <c r="L14521" t="s">
        <v>18453</v>
      </c>
      <c r="M14521" t="s">
        <v>18450</v>
      </c>
      <c r="N14521">
        <v>10</v>
      </c>
      <c r="O14521" t="s">
        <v>18459</v>
      </c>
    </row>
    <row r="14522" spans="1:15" x14ac:dyDescent="0.3">
      <c r="A14522">
        <v>767427</v>
      </c>
      <c r="B14522" s="1">
        <v>30713</v>
      </c>
      <c r="C14522">
        <v>13708</v>
      </c>
      <c r="D14522">
        <v>0.36699999999999999</v>
      </c>
      <c r="E14522">
        <v>14874</v>
      </c>
      <c r="F14522">
        <v>14874</v>
      </c>
      <c r="G14522">
        <v>13500</v>
      </c>
      <c r="H14522">
        <v>1374</v>
      </c>
      <c r="I14522" s="1">
        <v>41487</v>
      </c>
      <c r="J14522">
        <v>4466.17</v>
      </c>
      <c r="K14522" s="1">
        <v>41913</v>
      </c>
      <c r="L14522" t="s">
        <v>18453</v>
      </c>
      <c r="M14522" t="s">
        <v>18450</v>
      </c>
      <c r="N14522">
        <v>10</v>
      </c>
      <c r="O14522" t="s">
        <v>18459</v>
      </c>
    </row>
    <row r="14523" spans="1:15" x14ac:dyDescent="0.3">
      <c r="A14523">
        <v>767639</v>
      </c>
      <c r="B14523" s="1">
        <v>35674</v>
      </c>
      <c r="C14523">
        <v>15812</v>
      </c>
      <c r="D14523">
        <v>0.57899999999999996</v>
      </c>
      <c r="E14523">
        <v>10841</v>
      </c>
      <c r="F14523">
        <v>10547</v>
      </c>
      <c r="G14523">
        <v>9200</v>
      </c>
      <c r="H14523">
        <v>1641</v>
      </c>
      <c r="I14523" s="1">
        <v>41791</v>
      </c>
      <c r="J14523">
        <v>321.36</v>
      </c>
      <c r="K14523" s="1">
        <v>41913</v>
      </c>
      <c r="L14523" t="s">
        <v>18453</v>
      </c>
      <c r="M14523" t="s">
        <v>18450</v>
      </c>
      <c r="N14523">
        <v>10</v>
      </c>
      <c r="O14523" t="s">
        <v>18459</v>
      </c>
    </row>
    <row r="14524" spans="1:15" x14ac:dyDescent="0.3">
      <c r="A14524">
        <v>780491</v>
      </c>
      <c r="B14524" s="1">
        <v>24869</v>
      </c>
      <c r="C14524">
        <v>28018</v>
      </c>
      <c r="D14524">
        <v>0.65600000000000003</v>
      </c>
      <c r="E14524">
        <v>17327</v>
      </c>
      <c r="F14524">
        <v>17303</v>
      </c>
      <c r="G14524">
        <v>9532</v>
      </c>
      <c r="H14524">
        <v>7768</v>
      </c>
      <c r="I14524" s="1">
        <v>41913</v>
      </c>
      <c r="J14524">
        <v>444.29</v>
      </c>
      <c r="K14524" s="1">
        <v>41913</v>
      </c>
      <c r="L14524" t="s">
        <v>18453</v>
      </c>
      <c r="M14524" t="s">
        <v>18450</v>
      </c>
      <c r="N14524">
        <v>10</v>
      </c>
      <c r="O14524" t="s">
        <v>18459</v>
      </c>
    </row>
    <row r="14525" spans="1:15" x14ac:dyDescent="0.3">
      <c r="A14525">
        <v>780717</v>
      </c>
      <c r="B14525" s="1">
        <v>34060</v>
      </c>
      <c r="C14525">
        <v>10138</v>
      </c>
      <c r="D14525">
        <v>0.184</v>
      </c>
      <c r="E14525">
        <v>10131</v>
      </c>
      <c r="F14525">
        <v>9707</v>
      </c>
      <c r="G14525">
        <v>6075</v>
      </c>
      <c r="H14525">
        <v>3206</v>
      </c>
      <c r="I14525" s="1">
        <v>41821</v>
      </c>
      <c r="J14525">
        <v>548.76</v>
      </c>
      <c r="K14525" s="1">
        <v>41913</v>
      </c>
      <c r="L14525" t="s">
        <v>18453</v>
      </c>
      <c r="M14525" t="s">
        <v>18450</v>
      </c>
      <c r="N14525">
        <v>10</v>
      </c>
      <c r="O14525" t="s">
        <v>18459</v>
      </c>
    </row>
    <row r="14526" spans="1:15" x14ac:dyDescent="0.3">
      <c r="A14526">
        <v>782387</v>
      </c>
      <c r="B14526" s="1">
        <v>39114</v>
      </c>
      <c r="C14526">
        <v>5167</v>
      </c>
      <c r="D14526">
        <v>0.68799999999999994</v>
      </c>
      <c r="E14526">
        <v>9689</v>
      </c>
      <c r="F14526">
        <v>9689</v>
      </c>
      <c r="G14526">
        <v>4410</v>
      </c>
      <c r="H14526">
        <v>4530</v>
      </c>
      <c r="I14526" s="1">
        <v>41791</v>
      </c>
      <c r="J14526">
        <v>28.8</v>
      </c>
      <c r="K14526" s="1">
        <v>41913</v>
      </c>
      <c r="L14526" t="s">
        <v>18453</v>
      </c>
      <c r="M14526" t="s">
        <v>18450</v>
      </c>
      <c r="N14526">
        <v>10</v>
      </c>
      <c r="O14526" t="s">
        <v>18459</v>
      </c>
    </row>
    <row r="14527" spans="1:15" x14ac:dyDescent="0.3">
      <c r="A14527">
        <v>786687</v>
      </c>
      <c r="B14527" s="1">
        <v>35217</v>
      </c>
      <c r="C14527">
        <v>20829</v>
      </c>
      <c r="D14527">
        <v>0.60199999999999998</v>
      </c>
      <c r="E14527">
        <v>12172</v>
      </c>
      <c r="F14527">
        <v>11541</v>
      </c>
      <c r="G14527">
        <v>9650</v>
      </c>
      <c r="H14527">
        <v>2522</v>
      </c>
      <c r="I14527" s="1">
        <v>41913</v>
      </c>
      <c r="J14527">
        <v>4216.32</v>
      </c>
      <c r="K14527" s="1">
        <v>41913</v>
      </c>
      <c r="L14527" t="s">
        <v>18453</v>
      </c>
      <c r="M14527" t="s">
        <v>18450</v>
      </c>
      <c r="N14527">
        <v>10</v>
      </c>
      <c r="O14527" t="s">
        <v>18459</v>
      </c>
    </row>
    <row r="14528" spans="1:15" x14ac:dyDescent="0.3">
      <c r="A14528">
        <v>802248</v>
      </c>
      <c r="B14528" s="1">
        <v>24898</v>
      </c>
      <c r="C14528">
        <v>27159</v>
      </c>
      <c r="D14528">
        <v>0.63600000000000001</v>
      </c>
      <c r="E14528">
        <v>6707</v>
      </c>
      <c r="F14528">
        <v>6707</v>
      </c>
      <c r="G14528">
        <v>5775</v>
      </c>
      <c r="H14528">
        <v>932</v>
      </c>
      <c r="I14528" s="1">
        <v>41821</v>
      </c>
      <c r="J14528">
        <v>194.77</v>
      </c>
      <c r="K14528" s="1">
        <v>41913</v>
      </c>
      <c r="L14528" t="s">
        <v>18453</v>
      </c>
      <c r="M14528" t="s">
        <v>18450</v>
      </c>
      <c r="N14528">
        <v>10</v>
      </c>
      <c r="O14528" t="s">
        <v>18459</v>
      </c>
    </row>
    <row r="14529" spans="1:15" x14ac:dyDescent="0.3">
      <c r="A14529">
        <v>804980</v>
      </c>
      <c r="B14529" s="1">
        <v>38384</v>
      </c>
      <c r="C14529">
        <v>9146</v>
      </c>
      <c r="D14529">
        <v>0.99</v>
      </c>
      <c r="E14529">
        <v>2294</v>
      </c>
      <c r="F14529">
        <v>2294</v>
      </c>
      <c r="G14529">
        <v>1800</v>
      </c>
      <c r="H14529">
        <v>494</v>
      </c>
      <c r="I14529" s="1">
        <v>41821</v>
      </c>
      <c r="J14529">
        <v>65.78</v>
      </c>
      <c r="K14529" s="1">
        <v>41913</v>
      </c>
      <c r="L14529" t="s">
        <v>18453</v>
      </c>
      <c r="M14529" t="s">
        <v>18450</v>
      </c>
      <c r="N14529">
        <v>10</v>
      </c>
      <c r="O14529" t="s">
        <v>18459</v>
      </c>
    </row>
    <row r="14530" spans="1:15" x14ac:dyDescent="0.3">
      <c r="A14530">
        <v>814188</v>
      </c>
      <c r="B14530" s="1">
        <v>38384</v>
      </c>
      <c r="C14530">
        <v>8464</v>
      </c>
      <c r="D14530">
        <v>0.23300000000000001</v>
      </c>
      <c r="E14530">
        <v>20263</v>
      </c>
      <c r="F14530">
        <v>20263</v>
      </c>
      <c r="G14530">
        <v>15704</v>
      </c>
      <c r="H14530">
        <v>3272</v>
      </c>
      <c r="I14530" s="1">
        <v>41609</v>
      </c>
      <c r="J14530">
        <v>971.14</v>
      </c>
      <c r="K14530" s="1">
        <v>41913</v>
      </c>
      <c r="L14530" t="s">
        <v>18453</v>
      </c>
      <c r="M14530" t="s">
        <v>18450</v>
      </c>
      <c r="N14530">
        <v>10</v>
      </c>
      <c r="O14530" t="s">
        <v>18459</v>
      </c>
    </row>
    <row r="14531" spans="1:15" x14ac:dyDescent="0.3">
      <c r="A14531">
        <v>814512</v>
      </c>
      <c r="B14531" s="1">
        <v>39479</v>
      </c>
      <c r="C14531">
        <v>3247</v>
      </c>
      <c r="D14531">
        <v>0.79200000000000004</v>
      </c>
      <c r="E14531">
        <v>1731</v>
      </c>
      <c r="F14531">
        <v>1731</v>
      </c>
      <c r="G14531">
        <v>1125</v>
      </c>
      <c r="H14531">
        <v>506</v>
      </c>
      <c r="I14531" s="1">
        <v>41518</v>
      </c>
      <c r="J14531">
        <v>150</v>
      </c>
      <c r="K14531" s="1">
        <v>41913</v>
      </c>
      <c r="L14531" t="s">
        <v>18453</v>
      </c>
      <c r="M14531" t="s">
        <v>18450</v>
      </c>
      <c r="N14531">
        <v>10</v>
      </c>
      <c r="O14531" t="s">
        <v>18459</v>
      </c>
    </row>
    <row r="14532" spans="1:15" x14ac:dyDescent="0.3">
      <c r="A14532">
        <v>829918</v>
      </c>
      <c r="B14532" s="1">
        <v>37135</v>
      </c>
      <c r="C14532">
        <v>981</v>
      </c>
      <c r="D14532">
        <v>0.98099999999999998</v>
      </c>
      <c r="E14532">
        <v>4867</v>
      </c>
      <c r="F14532">
        <v>4867</v>
      </c>
      <c r="G14532">
        <v>1967</v>
      </c>
      <c r="H14532">
        <v>2475</v>
      </c>
      <c r="I14532" s="1">
        <v>41791</v>
      </c>
      <c r="J14532">
        <v>134.91</v>
      </c>
      <c r="K14532" s="1">
        <v>41913</v>
      </c>
      <c r="L14532" t="s">
        <v>18453</v>
      </c>
      <c r="M14532" t="s">
        <v>18450</v>
      </c>
      <c r="N14532">
        <v>10</v>
      </c>
      <c r="O14532" t="s">
        <v>18459</v>
      </c>
    </row>
    <row r="14533" spans="1:15" x14ac:dyDescent="0.3">
      <c r="A14533">
        <v>834168</v>
      </c>
      <c r="B14533" s="1">
        <v>34943</v>
      </c>
      <c r="C14533">
        <v>44586</v>
      </c>
      <c r="D14533">
        <v>0.55000000000000004</v>
      </c>
      <c r="E14533">
        <v>45419</v>
      </c>
      <c r="F14533">
        <v>45419</v>
      </c>
      <c r="G14533">
        <v>31300</v>
      </c>
      <c r="H14533">
        <v>14119</v>
      </c>
      <c r="I14533" s="1">
        <v>41883</v>
      </c>
      <c r="J14533">
        <v>16340.36</v>
      </c>
      <c r="K14533" s="1">
        <v>41913</v>
      </c>
      <c r="L14533" t="s">
        <v>18453</v>
      </c>
      <c r="M14533" t="s">
        <v>18450</v>
      </c>
      <c r="N14533">
        <v>10</v>
      </c>
      <c r="O14533" t="s">
        <v>18459</v>
      </c>
    </row>
    <row r="14534" spans="1:15" x14ac:dyDescent="0.3">
      <c r="A14534">
        <v>838602</v>
      </c>
      <c r="B14534" s="1">
        <v>36404</v>
      </c>
      <c r="C14534">
        <v>1299</v>
      </c>
      <c r="D14534">
        <v>3.5999999999999997E-2</v>
      </c>
      <c r="E14534">
        <v>19892</v>
      </c>
      <c r="F14534">
        <v>19870</v>
      </c>
      <c r="G14534">
        <v>10315</v>
      </c>
      <c r="H14534">
        <v>7769</v>
      </c>
      <c r="I14534" s="1">
        <v>41791</v>
      </c>
      <c r="J14534">
        <v>548.66</v>
      </c>
      <c r="K14534" s="1">
        <v>41913</v>
      </c>
      <c r="L14534" t="s">
        <v>18453</v>
      </c>
      <c r="M14534" t="s">
        <v>18450</v>
      </c>
      <c r="N14534">
        <v>10</v>
      </c>
      <c r="O14534" t="s">
        <v>18459</v>
      </c>
    </row>
    <row r="14535" spans="1:15" x14ac:dyDescent="0.3">
      <c r="A14535">
        <v>839162</v>
      </c>
      <c r="B14535" s="1">
        <v>38596</v>
      </c>
      <c r="C14535">
        <v>1642</v>
      </c>
      <c r="D14535">
        <v>0.21299999999999999</v>
      </c>
      <c r="E14535">
        <v>3104</v>
      </c>
      <c r="F14535">
        <v>3104</v>
      </c>
      <c r="G14535">
        <v>1920</v>
      </c>
      <c r="H14535">
        <v>896</v>
      </c>
      <c r="I14535" s="1">
        <v>41760</v>
      </c>
      <c r="J14535">
        <v>86.16</v>
      </c>
      <c r="K14535" s="1">
        <v>41913</v>
      </c>
      <c r="L14535" t="s">
        <v>18453</v>
      </c>
      <c r="M14535" t="s">
        <v>18450</v>
      </c>
      <c r="N14535">
        <v>10</v>
      </c>
      <c r="O14535" t="s">
        <v>18459</v>
      </c>
    </row>
    <row r="14536" spans="1:15" x14ac:dyDescent="0.3">
      <c r="A14536">
        <v>841135</v>
      </c>
      <c r="B14536" s="1">
        <v>34669</v>
      </c>
      <c r="C14536">
        <v>4316</v>
      </c>
      <c r="D14536">
        <v>0.32700000000000001</v>
      </c>
      <c r="E14536">
        <v>28702</v>
      </c>
      <c r="F14536">
        <v>24479</v>
      </c>
      <c r="G14536">
        <v>22000</v>
      </c>
      <c r="H14536">
        <v>6702</v>
      </c>
      <c r="I14536" s="1">
        <v>41883</v>
      </c>
      <c r="J14536">
        <v>10706.92</v>
      </c>
      <c r="K14536" s="1">
        <v>41913</v>
      </c>
      <c r="L14536" t="s">
        <v>18453</v>
      </c>
      <c r="M14536" t="s">
        <v>18450</v>
      </c>
      <c r="N14536">
        <v>10</v>
      </c>
      <c r="O14536" t="s">
        <v>18459</v>
      </c>
    </row>
    <row r="14537" spans="1:15" x14ac:dyDescent="0.3">
      <c r="A14537">
        <v>845164</v>
      </c>
      <c r="B14537" s="1">
        <v>37926</v>
      </c>
      <c r="C14537">
        <v>9200</v>
      </c>
      <c r="D14537">
        <v>0.751</v>
      </c>
      <c r="E14537">
        <v>14680</v>
      </c>
      <c r="F14537">
        <v>14383</v>
      </c>
      <c r="G14537">
        <v>12375</v>
      </c>
      <c r="H14537">
        <v>2305</v>
      </c>
      <c r="I14537" s="1">
        <v>41883</v>
      </c>
      <c r="J14537">
        <v>1852.82</v>
      </c>
      <c r="K14537" s="1">
        <v>41913</v>
      </c>
      <c r="L14537" t="s">
        <v>18453</v>
      </c>
      <c r="M14537" t="s">
        <v>18450</v>
      </c>
      <c r="N14537">
        <v>10</v>
      </c>
      <c r="O14537" t="s">
        <v>18459</v>
      </c>
    </row>
    <row r="14538" spans="1:15" x14ac:dyDescent="0.3">
      <c r="A14538">
        <v>849333</v>
      </c>
      <c r="B14538" s="1">
        <v>33451</v>
      </c>
      <c r="C14538">
        <v>4748</v>
      </c>
      <c r="D14538">
        <v>0.65</v>
      </c>
      <c r="E14538">
        <v>13605</v>
      </c>
      <c r="F14538">
        <v>13605</v>
      </c>
      <c r="G14538">
        <v>9500</v>
      </c>
      <c r="H14538">
        <v>4105</v>
      </c>
      <c r="I14538" s="1">
        <v>41852</v>
      </c>
      <c r="J14538">
        <v>5488.22</v>
      </c>
      <c r="K14538" s="1">
        <v>41913</v>
      </c>
      <c r="L14538" t="s">
        <v>18453</v>
      </c>
      <c r="M14538" t="s">
        <v>18450</v>
      </c>
      <c r="N14538">
        <v>10</v>
      </c>
      <c r="O14538" t="s">
        <v>18459</v>
      </c>
    </row>
    <row r="14539" spans="1:15" x14ac:dyDescent="0.3">
      <c r="A14539">
        <v>851080</v>
      </c>
      <c r="B14539" s="1">
        <v>35612</v>
      </c>
      <c r="C14539">
        <v>4279</v>
      </c>
      <c r="D14539">
        <v>0.33400000000000002</v>
      </c>
      <c r="E14539">
        <v>9853</v>
      </c>
      <c r="F14539">
        <v>9573</v>
      </c>
      <c r="G14539">
        <v>8800</v>
      </c>
      <c r="H14539">
        <v>1053</v>
      </c>
      <c r="I14539" s="1">
        <v>41883</v>
      </c>
      <c r="J14539">
        <v>287.91000000000003</v>
      </c>
      <c r="K14539" s="1">
        <v>41913</v>
      </c>
      <c r="L14539" t="s">
        <v>18453</v>
      </c>
      <c r="M14539" t="s">
        <v>18450</v>
      </c>
      <c r="N14539">
        <v>10</v>
      </c>
      <c r="O14539" t="s">
        <v>18459</v>
      </c>
    </row>
    <row r="14540" spans="1:15" x14ac:dyDescent="0.3">
      <c r="A14540">
        <v>855066</v>
      </c>
      <c r="B14540" s="1">
        <v>35490</v>
      </c>
      <c r="C14540">
        <v>2245</v>
      </c>
      <c r="D14540">
        <v>5.2999999999999999E-2</v>
      </c>
      <c r="E14540">
        <v>20924</v>
      </c>
      <c r="F14540">
        <v>20924</v>
      </c>
      <c r="G14540">
        <v>18450</v>
      </c>
      <c r="H14540">
        <v>2474</v>
      </c>
      <c r="I14540" s="1">
        <v>41306</v>
      </c>
      <c r="J14540">
        <v>14584.54</v>
      </c>
      <c r="K14540" s="1">
        <v>41913</v>
      </c>
      <c r="L14540" t="s">
        <v>18453</v>
      </c>
      <c r="M14540" t="s">
        <v>18450</v>
      </c>
      <c r="N14540">
        <v>10</v>
      </c>
      <c r="O14540" t="s">
        <v>18459</v>
      </c>
    </row>
    <row r="14541" spans="1:15" x14ac:dyDescent="0.3">
      <c r="A14541">
        <v>856183</v>
      </c>
      <c r="B14541" s="1">
        <v>36069</v>
      </c>
      <c r="C14541">
        <v>701</v>
      </c>
      <c r="D14541">
        <v>0.159</v>
      </c>
      <c r="E14541">
        <v>8322</v>
      </c>
      <c r="F14541">
        <v>8322</v>
      </c>
      <c r="G14541">
        <v>7600</v>
      </c>
      <c r="H14541">
        <v>722</v>
      </c>
      <c r="I14541" s="1">
        <v>41883</v>
      </c>
      <c r="J14541">
        <v>234.52</v>
      </c>
      <c r="K14541" s="1">
        <v>41913</v>
      </c>
      <c r="L14541" t="s">
        <v>18453</v>
      </c>
      <c r="M14541" t="s">
        <v>18450</v>
      </c>
      <c r="N14541">
        <v>10</v>
      </c>
      <c r="O14541" t="s">
        <v>18459</v>
      </c>
    </row>
    <row r="14542" spans="1:15" x14ac:dyDescent="0.3">
      <c r="A14542">
        <v>858341</v>
      </c>
      <c r="B14542" s="1">
        <v>32540</v>
      </c>
      <c r="C14542">
        <v>27530</v>
      </c>
      <c r="D14542">
        <v>0.94</v>
      </c>
      <c r="E14542">
        <v>42769</v>
      </c>
      <c r="F14542">
        <v>42769</v>
      </c>
      <c r="G14542">
        <v>29000</v>
      </c>
      <c r="H14542">
        <v>13769</v>
      </c>
      <c r="I14542" s="1">
        <v>41913</v>
      </c>
      <c r="J14542">
        <v>15324.95</v>
      </c>
      <c r="K14542" s="1">
        <v>41913</v>
      </c>
      <c r="L14542" t="s">
        <v>18453</v>
      </c>
      <c r="M14542" t="s">
        <v>18450</v>
      </c>
      <c r="N14542">
        <v>10</v>
      </c>
      <c r="O14542" t="s">
        <v>18459</v>
      </c>
    </row>
    <row r="14543" spans="1:15" x14ac:dyDescent="0.3">
      <c r="A14543">
        <v>858415</v>
      </c>
      <c r="B14543" s="1">
        <v>28034</v>
      </c>
      <c r="C14543">
        <v>1787</v>
      </c>
      <c r="D14543">
        <v>0.13400000000000001</v>
      </c>
      <c r="E14543">
        <v>3132</v>
      </c>
      <c r="F14543">
        <v>3132</v>
      </c>
      <c r="G14543">
        <v>2800</v>
      </c>
      <c r="H14543">
        <v>332</v>
      </c>
      <c r="I14543" s="1">
        <v>41791</v>
      </c>
      <c r="J14543">
        <v>361.13</v>
      </c>
      <c r="K14543" s="1">
        <v>41913</v>
      </c>
      <c r="L14543" t="s">
        <v>18453</v>
      </c>
      <c r="M14543" t="s">
        <v>18450</v>
      </c>
      <c r="N14543">
        <v>10</v>
      </c>
      <c r="O14543" t="s">
        <v>18459</v>
      </c>
    </row>
    <row r="14544" spans="1:15" x14ac:dyDescent="0.3">
      <c r="A14544">
        <v>863355</v>
      </c>
      <c r="B14544" s="1">
        <v>29403</v>
      </c>
      <c r="C14544">
        <v>17249</v>
      </c>
      <c r="D14544">
        <v>0.32500000000000001</v>
      </c>
      <c r="E14544">
        <v>13896</v>
      </c>
      <c r="F14544">
        <v>13896</v>
      </c>
      <c r="G14544">
        <v>11175</v>
      </c>
      <c r="H14544">
        <v>2721</v>
      </c>
      <c r="I14544" s="1">
        <v>41913</v>
      </c>
      <c r="J14544">
        <v>5253.38</v>
      </c>
      <c r="K14544" s="1">
        <v>41913</v>
      </c>
      <c r="L14544" t="s">
        <v>18453</v>
      </c>
      <c r="M14544" t="s">
        <v>18450</v>
      </c>
      <c r="N14544">
        <v>10</v>
      </c>
      <c r="O14544" t="s">
        <v>18459</v>
      </c>
    </row>
    <row r="14545" spans="1:15" x14ac:dyDescent="0.3">
      <c r="A14545">
        <v>864060</v>
      </c>
      <c r="B14545" s="1">
        <v>38018</v>
      </c>
      <c r="C14545">
        <v>4928</v>
      </c>
      <c r="D14545">
        <v>0.55400000000000005</v>
      </c>
      <c r="E14545">
        <v>6484</v>
      </c>
      <c r="F14545">
        <v>6484</v>
      </c>
      <c r="G14545">
        <v>5220</v>
      </c>
      <c r="H14545">
        <v>1155</v>
      </c>
      <c r="I14545" s="1">
        <v>41760</v>
      </c>
      <c r="J14545">
        <v>199.26</v>
      </c>
      <c r="K14545" s="1">
        <v>41913</v>
      </c>
      <c r="L14545" t="s">
        <v>18453</v>
      </c>
      <c r="M14545" t="s">
        <v>18450</v>
      </c>
      <c r="N14545">
        <v>10</v>
      </c>
      <c r="O14545" t="s">
        <v>18459</v>
      </c>
    </row>
    <row r="14546" spans="1:15" x14ac:dyDescent="0.3">
      <c r="A14546">
        <v>864082</v>
      </c>
      <c r="B14546" s="1">
        <v>29099</v>
      </c>
      <c r="C14546">
        <v>11910</v>
      </c>
      <c r="D14546">
        <v>0.42399999999999999</v>
      </c>
      <c r="E14546">
        <v>26852</v>
      </c>
      <c r="F14546">
        <v>26821</v>
      </c>
      <c r="G14546">
        <v>21850</v>
      </c>
      <c r="H14546">
        <v>5002</v>
      </c>
      <c r="I14546" s="1">
        <v>41913</v>
      </c>
      <c r="J14546">
        <v>10147.629999999999</v>
      </c>
      <c r="K14546" s="1">
        <v>41913</v>
      </c>
      <c r="L14546" t="s">
        <v>18453</v>
      </c>
      <c r="M14546" t="s">
        <v>18450</v>
      </c>
      <c r="N14546">
        <v>10</v>
      </c>
      <c r="O14546" t="s">
        <v>18459</v>
      </c>
    </row>
    <row r="14547" spans="1:15" x14ac:dyDescent="0.3">
      <c r="A14547">
        <v>875636</v>
      </c>
      <c r="B14547" s="1">
        <v>36892</v>
      </c>
      <c r="C14547">
        <v>10565</v>
      </c>
      <c r="D14547">
        <v>0.498</v>
      </c>
      <c r="E14547">
        <v>11969</v>
      </c>
      <c r="F14547">
        <v>11969</v>
      </c>
      <c r="G14547">
        <v>10625</v>
      </c>
      <c r="H14547">
        <v>1344</v>
      </c>
      <c r="I14547" s="1">
        <v>41913</v>
      </c>
      <c r="J14547">
        <v>336.29</v>
      </c>
      <c r="K14547" s="1">
        <v>41913</v>
      </c>
      <c r="L14547" t="s">
        <v>18453</v>
      </c>
      <c r="M14547" t="s">
        <v>18450</v>
      </c>
      <c r="N14547">
        <v>10</v>
      </c>
      <c r="O14547" t="s">
        <v>18459</v>
      </c>
    </row>
    <row r="14548" spans="1:15" x14ac:dyDescent="0.3">
      <c r="A14548">
        <v>882370</v>
      </c>
      <c r="B14548" s="1">
        <v>34578</v>
      </c>
      <c r="C14548">
        <v>3177</v>
      </c>
      <c r="D14548">
        <v>0.20200000000000001</v>
      </c>
      <c r="E14548">
        <v>1549</v>
      </c>
      <c r="F14548">
        <v>1549</v>
      </c>
      <c r="G14548">
        <v>1400</v>
      </c>
      <c r="H14548">
        <v>134</v>
      </c>
      <c r="I14548" s="1">
        <v>41913</v>
      </c>
      <c r="J14548">
        <v>16.510000000000002</v>
      </c>
      <c r="K14548" s="1">
        <v>41913</v>
      </c>
      <c r="L14548" t="s">
        <v>18453</v>
      </c>
      <c r="M14548" t="s">
        <v>18450</v>
      </c>
      <c r="N14548">
        <v>10</v>
      </c>
      <c r="O14548" t="s">
        <v>18459</v>
      </c>
    </row>
    <row r="14549" spans="1:15" x14ac:dyDescent="0.3">
      <c r="A14549">
        <v>883995</v>
      </c>
      <c r="B14549" s="1">
        <v>38899</v>
      </c>
      <c r="C14549">
        <v>5200</v>
      </c>
      <c r="D14549">
        <v>0.67500000000000004</v>
      </c>
      <c r="E14549">
        <v>4300</v>
      </c>
      <c r="F14549">
        <v>4243</v>
      </c>
      <c r="G14549">
        <v>3800</v>
      </c>
      <c r="H14549">
        <v>485</v>
      </c>
      <c r="I14549" s="1">
        <v>41944</v>
      </c>
      <c r="J14549">
        <v>9.18</v>
      </c>
      <c r="K14549" s="1">
        <v>41913</v>
      </c>
      <c r="L14549" t="s">
        <v>18453</v>
      </c>
      <c r="M14549" t="s">
        <v>18450</v>
      </c>
      <c r="N14549">
        <v>10</v>
      </c>
      <c r="O14549" t="s">
        <v>18459</v>
      </c>
    </row>
    <row r="14550" spans="1:15" x14ac:dyDescent="0.3">
      <c r="A14550">
        <v>885824</v>
      </c>
      <c r="B14550" s="1">
        <v>34973</v>
      </c>
      <c r="C14550">
        <v>16916</v>
      </c>
      <c r="D14550">
        <v>0.17499999999999999</v>
      </c>
      <c r="E14550">
        <v>35371</v>
      </c>
      <c r="F14550">
        <v>35371</v>
      </c>
      <c r="G14550">
        <v>32000</v>
      </c>
      <c r="H14550">
        <v>3371</v>
      </c>
      <c r="I14550" s="1">
        <v>41913</v>
      </c>
      <c r="J14550">
        <v>992.3</v>
      </c>
      <c r="K14550" s="1">
        <v>41913</v>
      </c>
      <c r="L14550" t="s">
        <v>18453</v>
      </c>
      <c r="M14550" t="s">
        <v>18450</v>
      </c>
      <c r="N14550">
        <v>10</v>
      </c>
      <c r="O14550" t="s">
        <v>18459</v>
      </c>
    </row>
    <row r="14551" spans="1:15" x14ac:dyDescent="0.3">
      <c r="A14551">
        <v>885916</v>
      </c>
      <c r="B14551" s="1">
        <v>34669</v>
      </c>
      <c r="C14551">
        <v>23009</v>
      </c>
      <c r="D14551">
        <v>0.32800000000000001</v>
      </c>
      <c r="E14551">
        <v>23750</v>
      </c>
      <c r="F14551">
        <v>23510</v>
      </c>
      <c r="G14551">
        <v>13485</v>
      </c>
      <c r="H14551">
        <v>7989</v>
      </c>
      <c r="I14551" s="1">
        <v>41821</v>
      </c>
      <c r="J14551">
        <v>45.37</v>
      </c>
      <c r="K14551" s="1">
        <v>41913</v>
      </c>
      <c r="L14551" t="s">
        <v>18453</v>
      </c>
      <c r="M14551" t="s">
        <v>18450</v>
      </c>
      <c r="N14551">
        <v>10</v>
      </c>
      <c r="O14551" t="s">
        <v>18459</v>
      </c>
    </row>
    <row r="14552" spans="1:15" x14ac:dyDescent="0.3">
      <c r="A14552">
        <v>886763</v>
      </c>
      <c r="B14552" s="1">
        <v>37895</v>
      </c>
      <c r="C14552">
        <v>2894</v>
      </c>
      <c r="D14552">
        <v>0.57899999999999996</v>
      </c>
      <c r="E14552">
        <v>3364</v>
      </c>
      <c r="F14552">
        <v>3364</v>
      </c>
      <c r="G14552">
        <v>2900</v>
      </c>
      <c r="H14552">
        <v>464</v>
      </c>
      <c r="I14552" s="1">
        <v>41913</v>
      </c>
      <c r="J14552">
        <v>102.7</v>
      </c>
      <c r="K14552" s="1">
        <v>41913</v>
      </c>
      <c r="L14552" t="s">
        <v>18453</v>
      </c>
      <c r="M14552" t="s">
        <v>18450</v>
      </c>
      <c r="N14552">
        <v>10</v>
      </c>
      <c r="O14552" t="s">
        <v>18459</v>
      </c>
    </row>
    <row r="14553" spans="1:15" x14ac:dyDescent="0.3">
      <c r="A14553">
        <v>887644</v>
      </c>
      <c r="B14553" s="1">
        <v>29921</v>
      </c>
      <c r="C14553">
        <v>20550</v>
      </c>
      <c r="D14553">
        <v>0.82599999999999996</v>
      </c>
      <c r="E14553">
        <v>32266</v>
      </c>
      <c r="F14553">
        <v>31632</v>
      </c>
      <c r="G14553">
        <v>26000</v>
      </c>
      <c r="H14553">
        <v>6266</v>
      </c>
      <c r="I14553" s="1">
        <v>41913</v>
      </c>
      <c r="J14553">
        <v>12676.11</v>
      </c>
      <c r="K14553" s="1">
        <v>41913</v>
      </c>
      <c r="L14553" t="s">
        <v>18453</v>
      </c>
      <c r="M14553" t="s">
        <v>18450</v>
      </c>
      <c r="N14553">
        <v>10</v>
      </c>
      <c r="O14553" t="s">
        <v>18459</v>
      </c>
    </row>
    <row r="14554" spans="1:15" x14ac:dyDescent="0.3">
      <c r="A14554">
        <v>888130</v>
      </c>
      <c r="B14554" s="1">
        <v>31503</v>
      </c>
      <c r="C14554">
        <v>19915</v>
      </c>
      <c r="D14554">
        <v>0.26200000000000001</v>
      </c>
      <c r="E14554">
        <v>12272</v>
      </c>
      <c r="F14554">
        <v>12217</v>
      </c>
      <c r="G14554">
        <v>11200</v>
      </c>
      <c r="H14554">
        <v>1072</v>
      </c>
      <c r="I14554" s="1">
        <v>41913</v>
      </c>
      <c r="J14554">
        <v>345.56</v>
      </c>
      <c r="K14554" s="1">
        <v>41913</v>
      </c>
      <c r="L14554" t="s">
        <v>18453</v>
      </c>
      <c r="M14554" t="s">
        <v>18450</v>
      </c>
      <c r="N14554">
        <v>10</v>
      </c>
      <c r="O14554" t="s">
        <v>18459</v>
      </c>
    </row>
    <row r="14555" spans="1:15" x14ac:dyDescent="0.3">
      <c r="A14555">
        <v>889036</v>
      </c>
      <c r="B14555" s="1">
        <v>25873</v>
      </c>
      <c r="C14555">
        <v>1512</v>
      </c>
      <c r="D14555">
        <v>6.7000000000000004E-2</v>
      </c>
      <c r="E14555">
        <v>7040</v>
      </c>
      <c r="F14555">
        <v>7040</v>
      </c>
      <c r="G14555">
        <v>6425</v>
      </c>
      <c r="H14555">
        <v>615</v>
      </c>
      <c r="I14555" s="1">
        <v>41913</v>
      </c>
      <c r="J14555">
        <v>199.49</v>
      </c>
      <c r="K14555" s="1">
        <v>41913</v>
      </c>
      <c r="L14555" t="s">
        <v>18453</v>
      </c>
      <c r="M14555" t="s">
        <v>18450</v>
      </c>
      <c r="N14555">
        <v>10</v>
      </c>
      <c r="O14555" t="s">
        <v>18459</v>
      </c>
    </row>
    <row r="14556" spans="1:15" x14ac:dyDescent="0.3">
      <c r="A14556">
        <v>889198</v>
      </c>
      <c r="B14556" s="1">
        <v>36008</v>
      </c>
      <c r="C14556">
        <v>2105</v>
      </c>
      <c r="D14556">
        <v>7.1999999999999995E-2</v>
      </c>
      <c r="E14556">
        <v>9998</v>
      </c>
      <c r="F14556">
        <v>9998</v>
      </c>
      <c r="G14556">
        <v>6171</v>
      </c>
      <c r="H14556">
        <v>2664</v>
      </c>
      <c r="I14556" s="1">
        <v>41791</v>
      </c>
      <c r="J14556">
        <v>200</v>
      </c>
      <c r="K14556" s="1">
        <v>41913</v>
      </c>
      <c r="L14556" t="s">
        <v>18453</v>
      </c>
      <c r="M14556" t="s">
        <v>18450</v>
      </c>
      <c r="N14556">
        <v>10</v>
      </c>
      <c r="O14556" t="s">
        <v>18459</v>
      </c>
    </row>
    <row r="14557" spans="1:15" x14ac:dyDescent="0.3">
      <c r="A14557">
        <v>889664</v>
      </c>
      <c r="B14557" s="1">
        <v>33604</v>
      </c>
      <c r="C14557">
        <v>11431</v>
      </c>
      <c r="D14557">
        <v>0.30599999999999999</v>
      </c>
      <c r="E14557">
        <v>31541</v>
      </c>
      <c r="F14557">
        <v>31512</v>
      </c>
      <c r="G14557">
        <v>28000</v>
      </c>
      <c r="H14557">
        <v>3541</v>
      </c>
      <c r="I14557" s="1">
        <v>41913</v>
      </c>
      <c r="J14557">
        <v>890.77</v>
      </c>
      <c r="K14557" s="1">
        <v>41913</v>
      </c>
      <c r="L14557" t="s">
        <v>18453</v>
      </c>
      <c r="M14557" t="s">
        <v>18450</v>
      </c>
      <c r="N14557">
        <v>10</v>
      </c>
      <c r="O14557" t="s">
        <v>18459</v>
      </c>
    </row>
    <row r="14558" spans="1:15" x14ac:dyDescent="0.3">
      <c r="A14558">
        <v>890919</v>
      </c>
      <c r="B14558" s="1">
        <v>26999</v>
      </c>
      <c r="C14558">
        <v>4315</v>
      </c>
      <c r="D14558">
        <v>8.2000000000000003E-2</v>
      </c>
      <c r="E14558">
        <v>9971</v>
      </c>
      <c r="F14558">
        <v>9971</v>
      </c>
      <c r="G14558">
        <v>9100</v>
      </c>
      <c r="H14558">
        <v>871</v>
      </c>
      <c r="I14558" s="1">
        <v>41913</v>
      </c>
      <c r="J14558">
        <v>279.45999999999998</v>
      </c>
      <c r="K14558" s="1">
        <v>41913</v>
      </c>
      <c r="L14558" t="s">
        <v>18453</v>
      </c>
      <c r="M14558" t="s">
        <v>18450</v>
      </c>
      <c r="N14558">
        <v>10</v>
      </c>
      <c r="O14558" t="s">
        <v>18459</v>
      </c>
    </row>
    <row r="14559" spans="1:15" x14ac:dyDescent="0.3">
      <c r="A14559">
        <v>891090</v>
      </c>
      <c r="B14559" s="1">
        <v>32325</v>
      </c>
      <c r="C14559">
        <v>59645</v>
      </c>
      <c r="D14559">
        <v>0.69</v>
      </c>
      <c r="E14559">
        <v>12676</v>
      </c>
      <c r="F14559">
        <v>12676</v>
      </c>
      <c r="G14559">
        <v>9975</v>
      </c>
      <c r="H14559">
        <v>2701</v>
      </c>
      <c r="I14559" s="1">
        <v>41913</v>
      </c>
      <c r="J14559">
        <v>362.33</v>
      </c>
      <c r="K14559" s="1">
        <v>41913</v>
      </c>
      <c r="L14559" t="s">
        <v>18453</v>
      </c>
      <c r="M14559" t="s">
        <v>18450</v>
      </c>
      <c r="N14559">
        <v>10</v>
      </c>
      <c r="O14559" t="s">
        <v>18459</v>
      </c>
    </row>
    <row r="14560" spans="1:15" x14ac:dyDescent="0.3">
      <c r="A14560">
        <v>891165</v>
      </c>
      <c r="B14560" s="1">
        <v>29099</v>
      </c>
      <c r="C14560">
        <v>787</v>
      </c>
      <c r="D14560">
        <v>0.16700000000000001</v>
      </c>
      <c r="E14560">
        <v>16857</v>
      </c>
      <c r="F14560">
        <v>16826</v>
      </c>
      <c r="G14560">
        <v>13800</v>
      </c>
      <c r="H14560">
        <v>3057</v>
      </c>
      <c r="I14560" s="1">
        <v>41913</v>
      </c>
      <c r="J14560">
        <v>500.39</v>
      </c>
      <c r="K14560" s="1">
        <v>41913</v>
      </c>
      <c r="L14560" t="s">
        <v>18453</v>
      </c>
      <c r="M14560" t="s">
        <v>18450</v>
      </c>
      <c r="N14560">
        <v>10</v>
      </c>
      <c r="O14560" t="s">
        <v>18459</v>
      </c>
    </row>
    <row r="14561" spans="1:15" x14ac:dyDescent="0.3">
      <c r="A14561">
        <v>893801</v>
      </c>
      <c r="B14561" s="1">
        <v>36800</v>
      </c>
      <c r="C14561">
        <v>4176</v>
      </c>
      <c r="D14561">
        <v>0.23300000000000001</v>
      </c>
      <c r="E14561">
        <v>6656</v>
      </c>
      <c r="F14561">
        <v>6656</v>
      </c>
      <c r="G14561">
        <v>6075</v>
      </c>
      <c r="H14561">
        <v>581</v>
      </c>
      <c r="I14561" s="1">
        <v>41913</v>
      </c>
      <c r="J14561">
        <v>187.74</v>
      </c>
      <c r="K14561" s="1">
        <v>41913</v>
      </c>
      <c r="L14561" t="s">
        <v>18453</v>
      </c>
      <c r="M14561" t="s">
        <v>18450</v>
      </c>
      <c r="N14561">
        <v>10</v>
      </c>
      <c r="O14561" t="s">
        <v>18459</v>
      </c>
    </row>
    <row r="14562" spans="1:15" x14ac:dyDescent="0.3">
      <c r="A14562">
        <v>901278</v>
      </c>
      <c r="B14562" s="1">
        <v>39600</v>
      </c>
      <c r="C14562">
        <v>10201</v>
      </c>
      <c r="D14562">
        <v>0.53700000000000003</v>
      </c>
      <c r="E14562">
        <v>12734</v>
      </c>
      <c r="F14562">
        <v>12734</v>
      </c>
      <c r="G14562">
        <v>9750</v>
      </c>
      <c r="H14562">
        <v>2984</v>
      </c>
      <c r="I14562" s="1">
        <v>41913</v>
      </c>
      <c r="J14562">
        <v>367.77</v>
      </c>
      <c r="K14562" s="1">
        <v>41913</v>
      </c>
      <c r="L14562" t="s">
        <v>18453</v>
      </c>
      <c r="M14562" t="s">
        <v>18450</v>
      </c>
      <c r="N14562">
        <v>10</v>
      </c>
      <c r="O14562" t="s">
        <v>18459</v>
      </c>
    </row>
    <row r="14563" spans="1:15" x14ac:dyDescent="0.3">
      <c r="A14563">
        <v>904442</v>
      </c>
      <c r="B14563" s="1">
        <v>35217</v>
      </c>
      <c r="C14563">
        <v>25993</v>
      </c>
      <c r="D14563">
        <v>0.72099999999999997</v>
      </c>
      <c r="E14563">
        <v>31944</v>
      </c>
      <c r="F14563">
        <v>31909</v>
      </c>
      <c r="G14563">
        <v>22750</v>
      </c>
      <c r="H14563">
        <v>9194</v>
      </c>
      <c r="I14563" s="1">
        <v>41883</v>
      </c>
      <c r="J14563">
        <v>13104.98</v>
      </c>
      <c r="K14563" s="1">
        <v>41913</v>
      </c>
      <c r="L14563" t="s">
        <v>18453</v>
      </c>
      <c r="M14563" t="s">
        <v>18450</v>
      </c>
      <c r="N14563">
        <v>10</v>
      </c>
      <c r="O14563" t="s">
        <v>18459</v>
      </c>
    </row>
    <row r="14564" spans="1:15" x14ac:dyDescent="0.3">
      <c r="A14564">
        <v>908948</v>
      </c>
      <c r="B14564" s="1">
        <v>34304</v>
      </c>
      <c r="C14564">
        <v>8863</v>
      </c>
      <c r="D14564">
        <v>0.64200000000000002</v>
      </c>
      <c r="E14564">
        <v>16667</v>
      </c>
      <c r="F14564">
        <v>16667</v>
      </c>
      <c r="G14564">
        <v>7125</v>
      </c>
      <c r="H14564">
        <v>7917</v>
      </c>
      <c r="I14564" s="1">
        <v>41791</v>
      </c>
      <c r="J14564">
        <v>58.4</v>
      </c>
      <c r="K14564" s="1">
        <v>41913</v>
      </c>
      <c r="L14564" t="s">
        <v>18453</v>
      </c>
      <c r="M14564" t="s">
        <v>18450</v>
      </c>
      <c r="N14564">
        <v>10</v>
      </c>
      <c r="O14564" t="s">
        <v>18459</v>
      </c>
    </row>
    <row r="14565" spans="1:15" x14ac:dyDescent="0.3">
      <c r="A14565">
        <v>910287</v>
      </c>
      <c r="B14565" s="1">
        <v>35735</v>
      </c>
      <c r="C14565">
        <v>10936</v>
      </c>
      <c r="D14565">
        <v>0.91900000000000004</v>
      </c>
      <c r="E14565">
        <v>4393</v>
      </c>
      <c r="F14565">
        <v>4112</v>
      </c>
      <c r="G14565">
        <v>3900</v>
      </c>
      <c r="H14565">
        <v>493</v>
      </c>
      <c r="I14565" s="1">
        <v>41913</v>
      </c>
      <c r="J14565">
        <v>127.28</v>
      </c>
      <c r="K14565" s="1">
        <v>41913</v>
      </c>
      <c r="L14565" t="s">
        <v>18453</v>
      </c>
      <c r="M14565" t="s">
        <v>18450</v>
      </c>
      <c r="N14565">
        <v>10</v>
      </c>
      <c r="O14565" t="s">
        <v>18459</v>
      </c>
    </row>
    <row r="14566" spans="1:15" x14ac:dyDescent="0.3">
      <c r="A14566">
        <v>952615</v>
      </c>
      <c r="B14566" s="1">
        <v>29952</v>
      </c>
      <c r="C14566">
        <v>23247</v>
      </c>
      <c r="D14566">
        <v>0.71499999999999997</v>
      </c>
      <c r="E14566">
        <v>17090</v>
      </c>
      <c r="F14566">
        <v>17090</v>
      </c>
      <c r="G14566">
        <v>14125</v>
      </c>
      <c r="H14566">
        <v>2965</v>
      </c>
      <c r="I14566" s="1">
        <v>41883</v>
      </c>
      <c r="J14566">
        <v>604.83000000000004</v>
      </c>
      <c r="K14566" s="1">
        <v>41913</v>
      </c>
      <c r="L14566" t="s">
        <v>18453</v>
      </c>
      <c r="M14566" t="s">
        <v>18450</v>
      </c>
      <c r="N14566">
        <v>10</v>
      </c>
      <c r="O14566" t="s">
        <v>18459</v>
      </c>
    </row>
    <row r="14567" spans="1:15" x14ac:dyDescent="0.3">
      <c r="A14567">
        <v>965204</v>
      </c>
      <c r="B14567" s="1">
        <v>33939</v>
      </c>
      <c r="C14567">
        <v>15607</v>
      </c>
      <c r="D14567">
        <v>0.59299999999999997</v>
      </c>
      <c r="E14567">
        <v>14632</v>
      </c>
      <c r="F14567">
        <v>14317</v>
      </c>
      <c r="G14567">
        <v>12800</v>
      </c>
      <c r="H14567">
        <v>1832</v>
      </c>
      <c r="I14567" s="1">
        <v>41913</v>
      </c>
      <c r="J14567">
        <v>419.39</v>
      </c>
      <c r="K14567" s="1">
        <v>41913</v>
      </c>
      <c r="L14567" t="s">
        <v>18453</v>
      </c>
      <c r="M14567" t="s">
        <v>18450</v>
      </c>
      <c r="N14567">
        <v>10</v>
      </c>
      <c r="O14567" t="s">
        <v>18459</v>
      </c>
    </row>
    <row r="14568" spans="1:15" x14ac:dyDescent="0.3">
      <c r="A14568">
        <v>965782</v>
      </c>
      <c r="B14568" s="1">
        <v>34851</v>
      </c>
      <c r="C14568">
        <v>12696</v>
      </c>
      <c r="D14568">
        <v>0.3</v>
      </c>
      <c r="E14568">
        <v>24331</v>
      </c>
      <c r="F14568">
        <v>24323</v>
      </c>
      <c r="G14568">
        <v>21600</v>
      </c>
      <c r="H14568">
        <v>2731</v>
      </c>
      <c r="I14568" s="1">
        <v>41913</v>
      </c>
      <c r="J14568">
        <v>681.9</v>
      </c>
      <c r="K14568" s="1">
        <v>41913</v>
      </c>
      <c r="L14568" t="s">
        <v>18453</v>
      </c>
      <c r="M14568" t="s">
        <v>18450</v>
      </c>
      <c r="N14568">
        <v>10</v>
      </c>
      <c r="O14568" t="s">
        <v>18459</v>
      </c>
    </row>
    <row r="14569" spans="1:15" x14ac:dyDescent="0.3">
      <c r="A14569">
        <v>965900</v>
      </c>
      <c r="B14569" s="1">
        <v>31837</v>
      </c>
      <c r="C14569">
        <v>15904</v>
      </c>
      <c r="D14569">
        <v>0.505</v>
      </c>
      <c r="E14569">
        <v>17685</v>
      </c>
      <c r="F14569">
        <v>17677</v>
      </c>
      <c r="G14569">
        <v>15700</v>
      </c>
      <c r="H14569">
        <v>1985</v>
      </c>
      <c r="I14569" s="1">
        <v>41913</v>
      </c>
      <c r="J14569">
        <v>500.57</v>
      </c>
      <c r="K14569" s="1">
        <v>41913</v>
      </c>
      <c r="L14569" t="s">
        <v>18453</v>
      </c>
      <c r="M14569" t="s">
        <v>18450</v>
      </c>
      <c r="N14569">
        <v>10</v>
      </c>
      <c r="O14569" t="s">
        <v>18459</v>
      </c>
    </row>
    <row r="14570" spans="1:15" x14ac:dyDescent="0.3">
      <c r="A14570">
        <v>966335</v>
      </c>
      <c r="B14570" s="1">
        <v>36434</v>
      </c>
      <c r="C14570">
        <v>8267</v>
      </c>
      <c r="D14570">
        <v>0.82</v>
      </c>
      <c r="E14570">
        <v>2223</v>
      </c>
      <c r="F14570">
        <v>2223</v>
      </c>
      <c r="G14570">
        <v>1800</v>
      </c>
      <c r="H14570">
        <v>423</v>
      </c>
      <c r="I14570" s="1">
        <v>41913</v>
      </c>
      <c r="J14570">
        <v>67.84</v>
      </c>
      <c r="K14570" s="1">
        <v>41913</v>
      </c>
      <c r="L14570" t="s">
        <v>18453</v>
      </c>
      <c r="M14570" t="s">
        <v>18450</v>
      </c>
      <c r="N14570">
        <v>10</v>
      </c>
      <c r="O14570" t="s">
        <v>18459</v>
      </c>
    </row>
    <row r="14571" spans="1:15" x14ac:dyDescent="0.3">
      <c r="A14571">
        <v>967524</v>
      </c>
      <c r="B14571" s="1">
        <v>36770</v>
      </c>
      <c r="C14571">
        <v>20693</v>
      </c>
      <c r="D14571">
        <v>0.755</v>
      </c>
      <c r="E14571">
        <v>26567</v>
      </c>
      <c r="F14571">
        <v>26266</v>
      </c>
      <c r="G14571">
        <v>22000</v>
      </c>
      <c r="H14571">
        <v>4567</v>
      </c>
      <c r="I14571" s="1">
        <v>41913</v>
      </c>
      <c r="J14571">
        <v>769.73</v>
      </c>
      <c r="K14571" s="1">
        <v>41913</v>
      </c>
      <c r="L14571" t="s">
        <v>18453</v>
      </c>
      <c r="M14571" t="s">
        <v>18450</v>
      </c>
      <c r="N14571">
        <v>10</v>
      </c>
      <c r="O14571" t="s">
        <v>18459</v>
      </c>
    </row>
    <row r="14572" spans="1:15" x14ac:dyDescent="0.3">
      <c r="A14572">
        <v>967850</v>
      </c>
      <c r="B14572" s="1">
        <v>36861</v>
      </c>
      <c r="C14572">
        <v>9654</v>
      </c>
      <c r="D14572">
        <v>0.44700000000000001</v>
      </c>
      <c r="E14572">
        <v>32194</v>
      </c>
      <c r="F14572">
        <v>32162</v>
      </c>
      <c r="G14572">
        <v>25200</v>
      </c>
      <c r="H14572">
        <v>6994</v>
      </c>
      <c r="I14572" s="1">
        <v>41426</v>
      </c>
      <c r="J14572">
        <v>19878.93</v>
      </c>
      <c r="K14572" s="1">
        <v>41913</v>
      </c>
      <c r="L14572" t="s">
        <v>18453</v>
      </c>
      <c r="M14572" t="s">
        <v>18450</v>
      </c>
      <c r="N14572">
        <v>10</v>
      </c>
      <c r="O14572" t="s">
        <v>18459</v>
      </c>
    </row>
    <row r="14573" spans="1:15" x14ac:dyDescent="0.3">
      <c r="A14573">
        <v>969217</v>
      </c>
      <c r="B14573" s="1">
        <v>37926</v>
      </c>
      <c r="C14573">
        <v>5567</v>
      </c>
      <c r="D14573">
        <v>0.42799999999999999</v>
      </c>
      <c r="E14573">
        <v>8097</v>
      </c>
      <c r="F14573">
        <v>8097</v>
      </c>
      <c r="G14573">
        <v>6800</v>
      </c>
      <c r="H14573">
        <v>1297</v>
      </c>
      <c r="I14573" s="1">
        <v>41913</v>
      </c>
      <c r="J14573">
        <v>243.28</v>
      </c>
      <c r="K14573" s="1">
        <v>41913</v>
      </c>
      <c r="L14573" t="s">
        <v>18453</v>
      </c>
      <c r="M14573" t="s">
        <v>18450</v>
      </c>
      <c r="N14573">
        <v>10</v>
      </c>
      <c r="O14573" t="s">
        <v>18459</v>
      </c>
    </row>
    <row r="14574" spans="1:15" x14ac:dyDescent="0.3">
      <c r="A14574">
        <v>969536</v>
      </c>
      <c r="B14574" s="1">
        <v>37104</v>
      </c>
      <c r="C14574">
        <v>16541</v>
      </c>
      <c r="D14574">
        <v>0.82699999999999996</v>
      </c>
      <c r="E14574">
        <v>5684</v>
      </c>
      <c r="F14574">
        <v>5394</v>
      </c>
      <c r="G14574">
        <v>4900</v>
      </c>
      <c r="H14574">
        <v>784</v>
      </c>
      <c r="I14574" s="1">
        <v>41913</v>
      </c>
      <c r="J14574">
        <v>168.31</v>
      </c>
      <c r="K14574" s="1">
        <v>41913</v>
      </c>
      <c r="L14574" t="s">
        <v>18453</v>
      </c>
      <c r="M14574" t="s">
        <v>18450</v>
      </c>
      <c r="N14574">
        <v>10</v>
      </c>
      <c r="O14574" t="s">
        <v>18459</v>
      </c>
    </row>
    <row r="14575" spans="1:15" x14ac:dyDescent="0.3">
      <c r="A14575">
        <v>971428</v>
      </c>
      <c r="B14575" s="1">
        <v>36892</v>
      </c>
      <c r="C14575">
        <v>219</v>
      </c>
      <c r="D14575">
        <v>1.7999999999999999E-2</v>
      </c>
      <c r="E14575">
        <v>12768</v>
      </c>
      <c r="F14575">
        <v>12768</v>
      </c>
      <c r="G14575">
        <v>11400</v>
      </c>
      <c r="H14575">
        <v>1368</v>
      </c>
      <c r="I14575" s="1">
        <v>41913</v>
      </c>
      <c r="J14575">
        <v>376.08</v>
      </c>
      <c r="K14575" s="1">
        <v>41913</v>
      </c>
      <c r="L14575" t="s">
        <v>18453</v>
      </c>
      <c r="M14575" t="s">
        <v>18450</v>
      </c>
      <c r="N14575">
        <v>10</v>
      </c>
      <c r="O14575" t="s">
        <v>18459</v>
      </c>
    </row>
    <row r="14576" spans="1:15" x14ac:dyDescent="0.3">
      <c r="A14576">
        <v>971844</v>
      </c>
      <c r="B14576" s="1">
        <v>36708</v>
      </c>
      <c r="C14576">
        <v>18272</v>
      </c>
      <c r="D14576">
        <v>0.69699999999999995</v>
      </c>
      <c r="E14576">
        <v>8622</v>
      </c>
      <c r="F14576">
        <v>8594</v>
      </c>
      <c r="G14576">
        <v>7800</v>
      </c>
      <c r="H14576">
        <v>822</v>
      </c>
      <c r="I14576" s="1">
        <v>41913</v>
      </c>
      <c r="J14576">
        <v>252.31</v>
      </c>
      <c r="K14576" s="1">
        <v>41913</v>
      </c>
      <c r="L14576" t="s">
        <v>18453</v>
      </c>
      <c r="M14576" t="s">
        <v>18450</v>
      </c>
      <c r="N14576">
        <v>10</v>
      </c>
      <c r="O14576" t="s">
        <v>18459</v>
      </c>
    </row>
    <row r="14577" spans="1:15" x14ac:dyDescent="0.3">
      <c r="A14577">
        <v>972627</v>
      </c>
      <c r="B14577" s="1">
        <v>35065</v>
      </c>
      <c r="C14577">
        <v>5975</v>
      </c>
      <c r="D14577">
        <v>0.48199999999999998</v>
      </c>
      <c r="E14577">
        <v>2301</v>
      </c>
      <c r="F14577">
        <v>2301</v>
      </c>
      <c r="G14577">
        <v>2100</v>
      </c>
      <c r="H14577">
        <v>201</v>
      </c>
      <c r="I14577" s="1">
        <v>41913</v>
      </c>
      <c r="J14577">
        <v>65.709999999999994</v>
      </c>
      <c r="K14577" s="1">
        <v>41913</v>
      </c>
      <c r="L14577" t="s">
        <v>18453</v>
      </c>
      <c r="M14577" t="s">
        <v>18450</v>
      </c>
      <c r="N14577">
        <v>10</v>
      </c>
      <c r="O14577" t="s">
        <v>18459</v>
      </c>
    </row>
    <row r="14578" spans="1:15" x14ac:dyDescent="0.3">
      <c r="A14578">
        <v>972636</v>
      </c>
      <c r="B14578" s="1">
        <v>37530</v>
      </c>
      <c r="C14578">
        <v>6401</v>
      </c>
      <c r="D14578">
        <v>0.58699999999999997</v>
      </c>
      <c r="E14578">
        <v>2016</v>
      </c>
      <c r="F14578">
        <v>2016</v>
      </c>
      <c r="G14578">
        <v>1800</v>
      </c>
      <c r="H14578">
        <v>216</v>
      </c>
      <c r="I14578" s="1">
        <v>41913</v>
      </c>
      <c r="J14578">
        <v>61.34</v>
      </c>
      <c r="K14578" s="1">
        <v>41913</v>
      </c>
      <c r="L14578" t="s">
        <v>18453</v>
      </c>
      <c r="M14578" t="s">
        <v>18450</v>
      </c>
      <c r="N14578">
        <v>10</v>
      </c>
      <c r="O14578" t="s">
        <v>18459</v>
      </c>
    </row>
    <row r="14579" spans="1:15" x14ac:dyDescent="0.3">
      <c r="A14579">
        <v>972943</v>
      </c>
      <c r="B14579" s="1">
        <v>34304</v>
      </c>
      <c r="C14579">
        <v>4739</v>
      </c>
      <c r="D14579">
        <v>6.9000000000000006E-2</v>
      </c>
      <c r="E14579">
        <v>19703</v>
      </c>
      <c r="F14579">
        <v>19620</v>
      </c>
      <c r="G14579">
        <v>17825</v>
      </c>
      <c r="H14579">
        <v>1878</v>
      </c>
      <c r="I14579" s="1">
        <v>41913</v>
      </c>
      <c r="J14579">
        <v>583.14</v>
      </c>
      <c r="K14579" s="1">
        <v>41913</v>
      </c>
      <c r="L14579" t="s">
        <v>18453</v>
      </c>
      <c r="M14579" t="s">
        <v>18450</v>
      </c>
      <c r="N14579">
        <v>10</v>
      </c>
      <c r="O14579" t="s">
        <v>18459</v>
      </c>
    </row>
    <row r="14580" spans="1:15" x14ac:dyDescent="0.3">
      <c r="A14580">
        <v>972974</v>
      </c>
      <c r="B14580" s="1">
        <v>28887</v>
      </c>
      <c r="C14580">
        <v>52</v>
      </c>
      <c r="D14580">
        <v>3.0000000000000001E-3</v>
      </c>
      <c r="E14580">
        <v>11760</v>
      </c>
      <c r="F14580">
        <v>11732</v>
      </c>
      <c r="G14580">
        <v>10500</v>
      </c>
      <c r="H14580">
        <v>1260</v>
      </c>
      <c r="I14580" s="1">
        <v>41913</v>
      </c>
      <c r="J14580">
        <v>338.83</v>
      </c>
      <c r="K14580" s="1">
        <v>41913</v>
      </c>
      <c r="L14580" t="s">
        <v>18453</v>
      </c>
      <c r="M14580" t="s">
        <v>18450</v>
      </c>
      <c r="N14580">
        <v>10</v>
      </c>
      <c r="O14580" t="s">
        <v>18459</v>
      </c>
    </row>
    <row r="14581" spans="1:15" x14ac:dyDescent="0.3">
      <c r="A14581">
        <v>973467</v>
      </c>
      <c r="B14581" s="1">
        <v>34973</v>
      </c>
      <c r="C14581">
        <v>2799</v>
      </c>
      <c r="D14581">
        <v>0.26400000000000001</v>
      </c>
      <c r="E14581">
        <v>24640</v>
      </c>
      <c r="F14581">
        <v>24556</v>
      </c>
      <c r="G14581">
        <v>22000</v>
      </c>
      <c r="H14581">
        <v>2640</v>
      </c>
      <c r="I14581" s="1">
        <v>41913</v>
      </c>
      <c r="J14581">
        <v>709.69</v>
      </c>
      <c r="K14581" s="1">
        <v>41913</v>
      </c>
      <c r="L14581" t="s">
        <v>18453</v>
      </c>
      <c r="M14581" t="s">
        <v>18450</v>
      </c>
      <c r="N14581">
        <v>10</v>
      </c>
      <c r="O14581" t="s">
        <v>18459</v>
      </c>
    </row>
    <row r="14582" spans="1:15" x14ac:dyDescent="0.3">
      <c r="A14582">
        <v>974297</v>
      </c>
      <c r="B14582" s="1">
        <v>30651</v>
      </c>
      <c r="C14582">
        <v>34525</v>
      </c>
      <c r="D14582">
        <v>0.78500000000000003</v>
      </c>
      <c r="E14582">
        <v>32007</v>
      </c>
      <c r="F14582">
        <v>31693</v>
      </c>
      <c r="G14582">
        <v>28000</v>
      </c>
      <c r="H14582">
        <v>4007</v>
      </c>
      <c r="I14582" s="1">
        <v>41944</v>
      </c>
      <c r="J14582">
        <v>906.66</v>
      </c>
      <c r="K14582" s="1">
        <v>41913</v>
      </c>
      <c r="L14582" t="s">
        <v>18453</v>
      </c>
      <c r="M14582" t="s">
        <v>18450</v>
      </c>
      <c r="N14582">
        <v>10</v>
      </c>
      <c r="O14582" t="s">
        <v>18459</v>
      </c>
    </row>
    <row r="14583" spans="1:15" x14ac:dyDescent="0.3">
      <c r="A14583">
        <v>974359</v>
      </c>
      <c r="B14583" s="1">
        <v>29068</v>
      </c>
      <c r="C14583">
        <v>20554</v>
      </c>
      <c r="D14583">
        <v>0.47299999999999998</v>
      </c>
      <c r="E14583">
        <v>21346</v>
      </c>
      <c r="F14583">
        <v>21346</v>
      </c>
      <c r="G14583">
        <v>18400</v>
      </c>
      <c r="H14583">
        <v>2946</v>
      </c>
      <c r="I14583" s="1">
        <v>41913</v>
      </c>
      <c r="J14583">
        <v>605.96</v>
      </c>
      <c r="K14583" s="1">
        <v>41913</v>
      </c>
      <c r="L14583" t="s">
        <v>18453</v>
      </c>
      <c r="M14583" t="s">
        <v>18450</v>
      </c>
      <c r="N14583">
        <v>10</v>
      </c>
      <c r="O14583" t="s">
        <v>18459</v>
      </c>
    </row>
    <row r="14584" spans="1:15" x14ac:dyDescent="0.3">
      <c r="A14584">
        <v>974958</v>
      </c>
      <c r="B14584" s="1">
        <v>33543</v>
      </c>
      <c r="C14584">
        <v>35265</v>
      </c>
      <c r="D14584">
        <v>0.67600000000000005</v>
      </c>
      <c r="E14584">
        <v>12243</v>
      </c>
      <c r="F14584">
        <v>12243</v>
      </c>
      <c r="G14584">
        <v>10950</v>
      </c>
      <c r="H14584">
        <v>1293</v>
      </c>
      <c r="I14584" s="1">
        <v>41883</v>
      </c>
      <c r="J14584">
        <v>170.85</v>
      </c>
      <c r="K14584" s="1">
        <v>41913</v>
      </c>
      <c r="L14584" t="s">
        <v>18453</v>
      </c>
      <c r="M14584" t="s">
        <v>18450</v>
      </c>
      <c r="N14584">
        <v>10</v>
      </c>
      <c r="O14584" t="s">
        <v>18459</v>
      </c>
    </row>
    <row r="14585" spans="1:15" x14ac:dyDescent="0.3">
      <c r="A14585">
        <v>975798</v>
      </c>
      <c r="B14585" s="1">
        <v>38657</v>
      </c>
      <c r="C14585">
        <v>6544</v>
      </c>
      <c r="D14585">
        <v>0.57899999999999996</v>
      </c>
      <c r="E14585">
        <v>8495</v>
      </c>
      <c r="F14585">
        <v>8495</v>
      </c>
      <c r="G14585">
        <v>6135</v>
      </c>
      <c r="H14585">
        <v>1932</v>
      </c>
      <c r="I14585" s="1">
        <v>41640</v>
      </c>
      <c r="J14585">
        <v>310.45</v>
      </c>
      <c r="K14585" s="1">
        <v>41913</v>
      </c>
      <c r="L14585" t="s">
        <v>18453</v>
      </c>
      <c r="M14585" t="s">
        <v>18450</v>
      </c>
      <c r="N14585">
        <v>10</v>
      </c>
      <c r="O14585" t="s">
        <v>18459</v>
      </c>
    </row>
    <row r="14586" spans="1:15" x14ac:dyDescent="0.3">
      <c r="A14586">
        <v>976700</v>
      </c>
      <c r="B14586" s="1">
        <v>36069</v>
      </c>
      <c r="C14586">
        <v>15679</v>
      </c>
      <c r="D14586">
        <v>0.436</v>
      </c>
      <c r="E14586">
        <v>16224</v>
      </c>
      <c r="F14586">
        <v>16142</v>
      </c>
      <c r="G14586">
        <v>14825</v>
      </c>
      <c r="H14586">
        <v>1399</v>
      </c>
      <c r="I14586" s="1">
        <v>41883</v>
      </c>
      <c r="J14586">
        <v>787.17</v>
      </c>
      <c r="K14586" s="1">
        <v>41913</v>
      </c>
      <c r="L14586" t="s">
        <v>18453</v>
      </c>
      <c r="M14586" t="s">
        <v>18450</v>
      </c>
      <c r="N14586">
        <v>10</v>
      </c>
      <c r="O14586" t="s">
        <v>18459</v>
      </c>
    </row>
    <row r="14587" spans="1:15" x14ac:dyDescent="0.3">
      <c r="A14587">
        <v>977252</v>
      </c>
      <c r="B14587" s="1">
        <v>36100</v>
      </c>
      <c r="C14587">
        <v>2035</v>
      </c>
      <c r="D14587">
        <v>0.14499999999999999</v>
      </c>
      <c r="E14587">
        <v>38783</v>
      </c>
      <c r="F14587">
        <v>38783</v>
      </c>
      <c r="G14587">
        <v>31400</v>
      </c>
      <c r="H14587">
        <v>7383</v>
      </c>
      <c r="I14587" s="1">
        <v>41913</v>
      </c>
      <c r="J14587">
        <v>1096.7</v>
      </c>
      <c r="K14587" s="1">
        <v>41913</v>
      </c>
      <c r="L14587" t="s">
        <v>18453</v>
      </c>
      <c r="M14587" t="s">
        <v>18450</v>
      </c>
      <c r="N14587">
        <v>10</v>
      </c>
      <c r="O14587" t="s">
        <v>18459</v>
      </c>
    </row>
    <row r="14588" spans="1:15" x14ac:dyDescent="0.3">
      <c r="A14588">
        <v>978172</v>
      </c>
      <c r="B14588" s="1">
        <v>30864</v>
      </c>
      <c r="C14588">
        <v>9966</v>
      </c>
      <c r="D14588">
        <v>0.97699999999999998</v>
      </c>
      <c r="E14588">
        <v>4632</v>
      </c>
      <c r="F14588">
        <v>4603</v>
      </c>
      <c r="G14588">
        <v>3950</v>
      </c>
      <c r="H14588">
        <v>682</v>
      </c>
      <c r="I14588" s="1">
        <v>41944</v>
      </c>
      <c r="J14588">
        <v>134.61000000000001</v>
      </c>
      <c r="K14588" s="1">
        <v>41913</v>
      </c>
      <c r="L14588" t="s">
        <v>18453</v>
      </c>
      <c r="M14588" t="s">
        <v>18450</v>
      </c>
      <c r="N14588">
        <v>10</v>
      </c>
      <c r="O14588" t="s">
        <v>18459</v>
      </c>
    </row>
    <row r="14589" spans="1:15" x14ac:dyDescent="0.3">
      <c r="A14589">
        <v>978282</v>
      </c>
      <c r="B14589" s="1">
        <v>37926</v>
      </c>
      <c r="C14589">
        <v>5434</v>
      </c>
      <c r="D14589">
        <v>0.314</v>
      </c>
      <c r="E14589">
        <v>9532</v>
      </c>
      <c r="F14589">
        <v>9532</v>
      </c>
      <c r="G14589">
        <v>8700</v>
      </c>
      <c r="H14589">
        <v>832</v>
      </c>
      <c r="I14589" s="1">
        <v>41913</v>
      </c>
      <c r="J14589">
        <v>268.26</v>
      </c>
      <c r="K14589" s="1">
        <v>41913</v>
      </c>
      <c r="L14589" t="s">
        <v>18453</v>
      </c>
      <c r="M14589" t="s">
        <v>18450</v>
      </c>
      <c r="N14589">
        <v>10</v>
      </c>
      <c r="O14589" t="s">
        <v>18459</v>
      </c>
    </row>
    <row r="14590" spans="1:15" x14ac:dyDescent="0.3">
      <c r="A14590">
        <v>978652</v>
      </c>
      <c r="B14590" s="1">
        <v>36708</v>
      </c>
      <c r="C14590">
        <v>3968</v>
      </c>
      <c r="D14590">
        <v>0.17299999999999999</v>
      </c>
      <c r="E14590">
        <v>26284</v>
      </c>
      <c r="F14590">
        <v>26284</v>
      </c>
      <c r="G14590">
        <v>21850</v>
      </c>
      <c r="H14590">
        <v>4434</v>
      </c>
      <c r="I14590" s="1">
        <v>41913</v>
      </c>
      <c r="J14590">
        <v>745.45</v>
      </c>
      <c r="K14590" s="1">
        <v>41913</v>
      </c>
      <c r="L14590" t="s">
        <v>18453</v>
      </c>
      <c r="M14590" t="s">
        <v>18450</v>
      </c>
      <c r="N14590">
        <v>10</v>
      </c>
      <c r="O14590" t="s">
        <v>18459</v>
      </c>
    </row>
    <row r="14591" spans="1:15" x14ac:dyDescent="0.3">
      <c r="A14591">
        <v>980968</v>
      </c>
      <c r="B14591" s="1">
        <v>33239</v>
      </c>
      <c r="C14591">
        <v>7390</v>
      </c>
      <c r="D14591">
        <v>0.373</v>
      </c>
      <c r="E14591">
        <v>26286</v>
      </c>
      <c r="F14591">
        <v>26286</v>
      </c>
      <c r="G14591">
        <v>19200</v>
      </c>
      <c r="H14591">
        <v>7086</v>
      </c>
      <c r="I14591" s="1">
        <v>41821</v>
      </c>
      <c r="J14591">
        <v>11120.83</v>
      </c>
      <c r="K14591" s="1">
        <v>41913</v>
      </c>
      <c r="L14591" t="s">
        <v>18453</v>
      </c>
      <c r="M14591" t="s">
        <v>18450</v>
      </c>
      <c r="N14591">
        <v>10</v>
      </c>
      <c r="O14591" t="s">
        <v>18459</v>
      </c>
    </row>
    <row r="14592" spans="1:15" x14ac:dyDescent="0.3">
      <c r="A14592">
        <v>981670</v>
      </c>
      <c r="B14592" s="1">
        <v>36069</v>
      </c>
      <c r="C14592">
        <v>11305</v>
      </c>
      <c r="D14592">
        <v>0.83699999999999997</v>
      </c>
      <c r="E14592">
        <v>7859</v>
      </c>
      <c r="F14592">
        <v>7859</v>
      </c>
      <c r="G14592">
        <v>6600</v>
      </c>
      <c r="H14592">
        <v>1259</v>
      </c>
      <c r="I14592" s="1">
        <v>41913</v>
      </c>
      <c r="J14592">
        <v>229.46</v>
      </c>
      <c r="K14592" s="1">
        <v>41913</v>
      </c>
      <c r="L14592" t="s">
        <v>18453</v>
      </c>
      <c r="M14592" t="s">
        <v>18450</v>
      </c>
      <c r="N14592">
        <v>10</v>
      </c>
      <c r="O14592" t="s">
        <v>18459</v>
      </c>
    </row>
    <row r="14593" spans="1:15" x14ac:dyDescent="0.3">
      <c r="A14593">
        <v>981911</v>
      </c>
      <c r="B14593" s="1">
        <v>34486</v>
      </c>
      <c r="C14593">
        <v>8418</v>
      </c>
      <c r="D14593">
        <v>0.20599999999999999</v>
      </c>
      <c r="E14593">
        <v>20063</v>
      </c>
      <c r="F14593">
        <v>20063</v>
      </c>
      <c r="G14593">
        <v>16425</v>
      </c>
      <c r="H14593">
        <v>3638</v>
      </c>
      <c r="I14593" s="1">
        <v>41913</v>
      </c>
      <c r="J14593">
        <v>586.4</v>
      </c>
      <c r="K14593" s="1">
        <v>41913</v>
      </c>
      <c r="L14593" t="s">
        <v>18453</v>
      </c>
      <c r="M14593" t="s">
        <v>18450</v>
      </c>
      <c r="N14593">
        <v>10</v>
      </c>
      <c r="O14593" t="s">
        <v>18459</v>
      </c>
    </row>
    <row r="14594" spans="1:15" x14ac:dyDescent="0.3">
      <c r="A14594">
        <v>982170</v>
      </c>
      <c r="B14594" s="1">
        <v>32234</v>
      </c>
      <c r="C14594">
        <v>29441</v>
      </c>
      <c r="D14594">
        <v>0.70399999999999996</v>
      </c>
      <c r="E14594">
        <v>19825</v>
      </c>
      <c r="F14594">
        <v>19262</v>
      </c>
      <c r="G14594">
        <v>17600</v>
      </c>
      <c r="H14594">
        <v>2226</v>
      </c>
      <c r="I14594" s="1">
        <v>41913</v>
      </c>
      <c r="J14594">
        <v>564.44000000000005</v>
      </c>
      <c r="K14594" s="1">
        <v>41913</v>
      </c>
      <c r="L14594" t="s">
        <v>18453</v>
      </c>
      <c r="M14594" t="s">
        <v>18450</v>
      </c>
      <c r="N14594">
        <v>10</v>
      </c>
      <c r="O14594" t="s">
        <v>18459</v>
      </c>
    </row>
    <row r="14595" spans="1:15" x14ac:dyDescent="0.3">
      <c r="A14595">
        <v>983821</v>
      </c>
      <c r="B14595" s="1">
        <v>34486</v>
      </c>
      <c r="C14595">
        <v>11907</v>
      </c>
      <c r="D14595">
        <v>0.46100000000000002</v>
      </c>
      <c r="E14595">
        <v>21775</v>
      </c>
      <c r="F14595">
        <v>21775</v>
      </c>
      <c r="G14595">
        <v>16450</v>
      </c>
      <c r="H14595">
        <v>5325</v>
      </c>
      <c r="I14595" s="1">
        <v>41548</v>
      </c>
      <c r="J14595">
        <v>12049.73</v>
      </c>
      <c r="K14595" s="1">
        <v>41913</v>
      </c>
      <c r="L14595" t="s">
        <v>18453</v>
      </c>
      <c r="M14595" t="s">
        <v>18450</v>
      </c>
      <c r="N14595">
        <v>10</v>
      </c>
      <c r="O14595" t="s">
        <v>18459</v>
      </c>
    </row>
    <row r="14596" spans="1:15" x14ac:dyDescent="0.3">
      <c r="A14596">
        <v>984490</v>
      </c>
      <c r="B14596" s="1">
        <v>35551</v>
      </c>
      <c r="C14596">
        <v>23248</v>
      </c>
      <c r="D14596">
        <v>0.29399999999999998</v>
      </c>
      <c r="E14596">
        <v>24640</v>
      </c>
      <c r="F14596">
        <v>24640</v>
      </c>
      <c r="G14596">
        <v>22000</v>
      </c>
      <c r="H14596">
        <v>2640</v>
      </c>
      <c r="I14596" s="1">
        <v>41913</v>
      </c>
      <c r="J14596">
        <v>704.09</v>
      </c>
      <c r="K14596" s="1">
        <v>41913</v>
      </c>
      <c r="L14596" t="s">
        <v>18453</v>
      </c>
      <c r="M14596" t="s">
        <v>18450</v>
      </c>
      <c r="N14596">
        <v>10</v>
      </c>
      <c r="O14596" t="s">
        <v>18459</v>
      </c>
    </row>
    <row r="14597" spans="1:15" x14ac:dyDescent="0.3">
      <c r="A14597">
        <v>984527</v>
      </c>
      <c r="B14597" s="1">
        <v>35370</v>
      </c>
      <c r="C14597">
        <v>13637</v>
      </c>
      <c r="D14597">
        <v>0.374</v>
      </c>
      <c r="E14597">
        <v>19264</v>
      </c>
      <c r="F14597">
        <v>19264</v>
      </c>
      <c r="G14597">
        <v>17200</v>
      </c>
      <c r="H14597">
        <v>2064</v>
      </c>
      <c r="I14597" s="1">
        <v>41913</v>
      </c>
      <c r="J14597">
        <v>569.29999999999995</v>
      </c>
      <c r="K14597" s="1">
        <v>41913</v>
      </c>
      <c r="L14597" t="s">
        <v>18453</v>
      </c>
      <c r="M14597" t="s">
        <v>18450</v>
      </c>
      <c r="N14597">
        <v>10</v>
      </c>
      <c r="O14597" t="s">
        <v>18459</v>
      </c>
    </row>
    <row r="14598" spans="1:15" x14ac:dyDescent="0.3">
      <c r="A14598">
        <v>984690</v>
      </c>
      <c r="B14598" s="1">
        <v>36373</v>
      </c>
      <c r="C14598">
        <v>32024</v>
      </c>
      <c r="D14598">
        <v>0.92</v>
      </c>
      <c r="E14598">
        <v>16920</v>
      </c>
      <c r="F14598">
        <v>16920</v>
      </c>
      <c r="G14598">
        <v>13225</v>
      </c>
      <c r="H14598">
        <v>3695</v>
      </c>
      <c r="I14598" s="1">
        <v>41944</v>
      </c>
      <c r="J14598">
        <v>485.95</v>
      </c>
      <c r="K14598" s="1">
        <v>41913</v>
      </c>
      <c r="L14598" t="s">
        <v>18453</v>
      </c>
      <c r="M14598" t="s">
        <v>18450</v>
      </c>
      <c r="N14598">
        <v>10</v>
      </c>
      <c r="O14598" t="s">
        <v>18459</v>
      </c>
    </row>
    <row r="14599" spans="1:15" x14ac:dyDescent="0.3">
      <c r="A14599">
        <v>984826</v>
      </c>
      <c r="B14599" s="1">
        <v>39203</v>
      </c>
      <c r="C14599">
        <v>6205</v>
      </c>
      <c r="D14599">
        <v>0.73899999999999999</v>
      </c>
      <c r="E14599">
        <v>4166</v>
      </c>
      <c r="F14599">
        <v>4166</v>
      </c>
      <c r="G14599">
        <v>3450</v>
      </c>
      <c r="H14599">
        <v>716</v>
      </c>
      <c r="I14599" s="1">
        <v>41913</v>
      </c>
      <c r="J14599">
        <v>123.26</v>
      </c>
      <c r="K14599" s="1">
        <v>41913</v>
      </c>
      <c r="L14599" t="s">
        <v>18453</v>
      </c>
      <c r="M14599" t="s">
        <v>18450</v>
      </c>
      <c r="N14599">
        <v>10</v>
      </c>
      <c r="O14599" t="s">
        <v>18459</v>
      </c>
    </row>
    <row r="14600" spans="1:15" x14ac:dyDescent="0.3">
      <c r="A14600">
        <v>985674</v>
      </c>
      <c r="B14600" s="1">
        <v>38657</v>
      </c>
      <c r="C14600">
        <v>4701</v>
      </c>
      <c r="D14600">
        <v>0.24199999999999999</v>
      </c>
      <c r="E14600">
        <v>9716</v>
      </c>
      <c r="F14600">
        <v>9716</v>
      </c>
      <c r="G14600">
        <v>8625</v>
      </c>
      <c r="H14600">
        <v>1091</v>
      </c>
      <c r="I14600" s="1">
        <v>41913</v>
      </c>
      <c r="J14600">
        <v>277.32</v>
      </c>
      <c r="K14600" s="1">
        <v>41913</v>
      </c>
      <c r="L14600" t="s">
        <v>18453</v>
      </c>
      <c r="M14600" t="s">
        <v>18450</v>
      </c>
      <c r="N14600">
        <v>10</v>
      </c>
      <c r="O14600" t="s">
        <v>18459</v>
      </c>
    </row>
    <row r="14601" spans="1:15" x14ac:dyDescent="0.3">
      <c r="A14601">
        <v>986474</v>
      </c>
      <c r="B14601" s="1">
        <v>33878</v>
      </c>
      <c r="C14601">
        <v>1963</v>
      </c>
      <c r="D14601">
        <v>0.27600000000000002</v>
      </c>
      <c r="E14601">
        <v>10959</v>
      </c>
      <c r="F14601">
        <v>10959</v>
      </c>
      <c r="G14601">
        <v>8875</v>
      </c>
      <c r="H14601">
        <v>2084</v>
      </c>
      <c r="I14601" s="1">
        <v>41913</v>
      </c>
      <c r="J14601">
        <v>619.58000000000004</v>
      </c>
      <c r="K14601" s="1">
        <v>41913</v>
      </c>
      <c r="L14601" t="s">
        <v>18453</v>
      </c>
      <c r="M14601" t="s">
        <v>18450</v>
      </c>
      <c r="N14601">
        <v>10</v>
      </c>
      <c r="O14601" t="s">
        <v>18459</v>
      </c>
    </row>
    <row r="14602" spans="1:15" x14ac:dyDescent="0.3">
      <c r="A14602">
        <v>986843</v>
      </c>
      <c r="B14602" s="1">
        <v>35855</v>
      </c>
      <c r="C14602">
        <v>8747</v>
      </c>
      <c r="D14602">
        <v>0.71699999999999997</v>
      </c>
      <c r="E14602">
        <v>12269</v>
      </c>
      <c r="F14602">
        <v>12258</v>
      </c>
      <c r="G14602">
        <v>11100</v>
      </c>
      <c r="H14602">
        <v>1169</v>
      </c>
      <c r="I14602" s="1">
        <v>41913</v>
      </c>
      <c r="J14602">
        <v>358.78</v>
      </c>
      <c r="K14602" s="1">
        <v>41913</v>
      </c>
      <c r="L14602" t="s">
        <v>18453</v>
      </c>
      <c r="M14602" t="s">
        <v>18450</v>
      </c>
      <c r="N14602">
        <v>10</v>
      </c>
      <c r="O14602" t="s">
        <v>18459</v>
      </c>
    </row>
    <row r="14603" spans="1:15" x14ac:dyDescent="0.3">
      <c r="A14603">
        <v>987586</v>
      </c>
      <c r="B14603" s="1">
        <v>36495</v>
      </c>
      <c r="C14603">
        <v>3901</v>
      </c>
      <c r="D14603">
        <v>0.27900000000000003</v>
      </c>
      <c r="E14603">
        <v>15775</v>
      </c>
      <c r="F14603">
        <v>15775</v>
      </c>
      <c r="G14603">
        <v>13800</v>
      </c>
      <c r="H14603">
        <v>1975</v>
      </c>
      <c r="I14603" s="1">
        <v>41944</v>
      </c>
      <c r="J14603">
        <v>448.92</v>
      </c>
      <c r="K14603" s="1">
        <v>41913</v>
      </c>
      <c r="L14603" t="s">
        <v>18453</v>
      </c>
      <c r="M14603" t="s">
        <v>18450</v>
      </c>
      <c r="N14603">
        <v>10</v>
      </c>
      <c r="O14603" t="s">
        <v>18459</v>
      </c>
    </row>
    <row r="14604" spans="1:15" x14ac:dyDescent="0.3">
      <c r="A14604">
        <v>988724</v>
      </c>
      <c r="B14604" s="1">
        <v>37469</v>
      </c>
      <c r="C14604">
        <v>2816</v>
      </c>
      <c r="D14604">
        <v>0.14199999999999999</v>
      </c>
      <c r="E14604">
        <v>11606</v>
      </c>
      <c r="F14604">
        <v>11606</v>
      </c>
      <c r="G14604">
        <v>10500</v>
      </c>
      <c r="H14604">
        <v>1106</v>
      </c>
      <c r="I14604" s="1">
        <v>41944</v>
      </c>
      <c r="J14604">
        <v>339.71</v>
      </c>
      <c r="K14604" s="1">
        <v>41913</v>
      </c>
      <c r="L14604" t="s">
        <v>18453</v>
      </c>
      <c r="M14604" t="s">
        <v>18450</v>
      </c>
      <c r="N14604">
        <v>10</v>
      </c>
      <c r="O14604" t="s">
        <v>18459</v>
      </c>
    </row>
    <row r="14605" spans="1:15" x14ac:dyDescent="0.3">
      <c r="A14605">
        <v>989402</v>
      </c>
      <c r="B14605" s="1">
        <v>33664</v>
      </c>
      <c r="C14605">
        <v>28715</v>
      </c>
      <c r="D14605">
        <v>0.72699999999999998</v>
      </c>
      <c r="E14605">
        <v>11860</v>
      </c>
      <c r="F14605">
        <v>11860</v>
      </c>
      <c r="G14605">
        <v>10375</v>
      </c>
      <c r="H14605">
        <v>1485</v>
      </c>
      <c r="I14605" s="1">
        <v>41944</v>
      </c>
      <c r="J14605">
        <v>337.87</v>
      </c>
      <c r="K14605" s="1">
        <v>41913</v>
      </c>
      <c r="L14605" t="s">
        <v>18453</v>
      </c>
      <c r="M14605" t="s">
        <v>18450</v>
      </c>
      <c r="N14605">
        <v>10</v>
      </c>
      <c r="O14605" t="s">
        <v>18459</v>
      </c>
    </row>
    <row r="14606" spans="1:15" x14ac:dyDescent="0.3">
      <c r="A14606">
        <v>990387</v>
      </c>
      <c r="B14606" s="1">
        <v>36373</v>
      </c>
      <c r="C14606">
        <v>10793</v>
      </c>
      <c r="D14606">
        <v>0.70499999999999996</v>
      </c>
      <c r="E14606">
        <v>8091</v>
      </c>
      <c r="F14606">
        <v>8091</v>
      </c>
      <c r="G14606">
        <v>6900</v>
      </c>
      <c r="H14606">
        <v>1191</v>
      </c>
      <c r="I14606" s="1">
        <v>41944</v>
      </c>
      <c r="J14606">
        <v>238.25</v>
      </c>
      <c r="K14606" s="1">
        <v>41913</v>
      </c>
      <c r="L14606" t="s">
        <v>18453</v>
      </c>
      <c r="M14606" t="s">
        <v>18450</v>
      </c>
      <c r="N14606">
        <v>10</v>
      </c>
      <c r="O14606" t="s">
        <v>18459</v>
      </c>
    </row>
    <row r="14607" spans="1:15" x14ac:dyDescent="0.3">
      <c r="A14607">
        <v>991230</v>
      </c>
      <c r="B14607" s="1">
        <v>38596</v>
      </c>
      <c r="C14607">
        <v>5442</v>
      </c>
      <c r="D14607">
        <v>0.92200000000000004</v>
      </c>
      <c r="E14607">
        <v>4556</v>
      </c>
      <c r="F14607">
        <v>4556</v>
      </c>
      <c r="G14607">
        <v>3825</v>
      </c>
      <c r="H14607">
        <v>731</v>
      </c>
      <c r="I14607" s="1">
        <v>41944</v>
      </c>
      <c r="J14607">
        <v>145.38999999999999</v>
      </c>
      <c r="K14607" s="1">
        <v>41913</v>
      </c>
      <c r="L14607" t="s">
        <v>18453</v>
      </c>
      <c r="M14607" t="s">
        <v>18450</v>
      </c>
      <c r="N14607">
        <v>10</v>
      </c>
      <c r="O14607" t="s">
        <v>18459</v>
      </c>
    </row>
    <row r="14608" spans="1:15" x14ac:dyDescent="0.3">
      <c r="A14608">
        <v>992140</v>
      </c>
      <c r="B14608" s="1">
        <v>35643</v>
      </c>
      <c r="C14608">
        <v>7458</v>
      </c>
      <c r="D14608">
        <v>0.84699999999999998</v>
      </c>
      <c r="E14608">
        <v>14081</v>
      </c>
      <c r="F14608">
        <v>14081</v>
      </c>
      <c r="G14608">
        <v>12500</v>
      </c>
      <c r="H14608">
        <v>1581</v>
      </c>
      <c r="I14608" s="1">
        <v>41944</v>
      </c>
      <c r="J14608">
        <v>394.54</v>
      </c>
      <c r="K14608" s="1">
        <v>41913</v>
      </c>
      <c r="L14608" t="s">
        <v>18453</v>
      </c>
      <c r="M14608" t="s">
        <v>18450</v>
      </c>
      <c r="N14608">
        <v>10</v>
      </c>
      <c r="O14608" t="s">
        <v>18459</v>
      </c>
    </row>
    <row r="14609" spans="1:15" x14ac:dyDescent="0.3">
      <c r="A14609">
        <v>992293</v>
      </c>
      <c r="B14609" s="1">
        <v>32448</v>
      </c>
      <c r="C14609">
        <v>10538</v>
      </c>
      <c r="D14609">
        <v>0.41499999999999998</v>
      </c>
      <c r="E14609">
        <v>2446</v>
      </c>
      <c r="F14609">
        <v>2446</v>
      </c>
      <c r="G14609">
        <v>2200</v>
      </c>
      <c r="H14609">
        <v>246</v>
      </c>
      <c r="I14609" s="1">
        <v>41640</v>
      </c>
      <c r="J14609">
        <v>672.15</v>
      </c>
      <c r="K14609" s="1">
        <v>41913</v>
      </c>
      <c r="L14609" t="s">
        <v>18453</v>
      </c>
      <c r="M14609" t="s">
        <v>18450</v>
      </c>
      <c r="N14609">
        <v>10</v>
      </c>
      <c r="O14609" t="s">
        <v>18459</v>
      </c>
    </row>
    <row r="14610" spans="1:15" x14ac:dyDescent="0.3">
      <c r="A14610">
        <v>994065</v>
      </c>
      <c r="B14610" s="1">
        <v>36039</v>
      </c>
      <c r="C14610">
        <v>31463</v>
      </c>
      <c r="D14610">
        <v>0.496</v>
      </c>
      <c r="E14610">
        <v>21121</v>
      </c>
      <c r="F14610">
        <v>21121</v>
      </c>
      <c r="G14610">
        <v>18750</v>
      </c>
      <c r="H14610">
        <v>2371</v>
      </c>
      <c r="I14610" s="1">
        <v>41944</v>
      </c>
      <c r="J14610">
        <v>591.04</v>
      </c>
      <c r="K14610" s="1">
        <v>41913</v>
      </c>
      <c r="L14610" t="s">
        <v>18453</v>
      </c>
      <c r="M14610" t="s">
        <v>18450</v>
      </c>
      <c r="N14610">
        <v>10</v>
      </c>
      <c r="O14610" t="s">
        <v>18459</v>
      </c>
    </row>
    <row r="14611" spans="1:15" x14ac:dyDescent="0.3">
      <c r="A14611">
        <v>994273</v>
      </c>
      <c r="B14611" s="1">
        <v>37681</v>
      </c>
      <c r="C14611">
        <v>8104</v>
      </c>
      <c r="D14611">
        <v>0.51</v>
      </c>
      <c r="E14611">
        <v>7144</v>
      </c>
      <c r="F14611">
        <v>7144</v>
      </c>
      <c r="G14611">
        <v>6250</v>
      </c>
      <c r="H14611">
        <v>894</v>
      </c>
      <c r="I14611" s="1">
        <v>41944</v>
      </c>
      <c r="J14611">
        <v>203.38</v>
      </c>
      <c r="K14611" s="1">
        <v>41913</v>
      </c>
      <c r="L14611" t="s">
        <v>18453</v>
      </c>
      <c r="M14611" t="s">
        <v>18450</v>
      </c>
      <c r="N14611">
        <v>10</v>
      </c>
      <c r="O14611" t="s">
        <v>18459</v>
      </c>
    </row>
    <row r="14612" spans="1:15" x14ac:dyDescent="0.3">
      <c r="A14612">
        <v>994826</v>
      </c>
      <c r="B14612" s="1">
        <v>32448</v>
      </c>
      <c r="C14612">
        <v>13213</v>
      </c>
      <c r="D14612">
        <v>0.97099999999999997</v>
      </c>
      <c r="E14612">
        <v>3420</v>
      </c>
      <c r="F14612">
        <v>3420</v>
      </c>
      <c r="G14612">
        <v>2800</v>
      </c>
      <c r="H14612">
        <v>620</v>
      </c>
      <c r="I14612" s="1">
        <v>41944</v>
      </c>
      <c r="J14612">
        <v>104.02</v>
      </c>
      <c r="K14612" s="1">
        <v>41913</v>
      </c>
      <c r="L14612" t="s">
        <v>18453</v>
      </c>
      <c r="M14612" t="s">
        <v>18450</v>
      </c>
      <c r="N14612">
        <v>10</v>
      </c>
      <c r="O14612" t="s">
        <v>18459</v>
      </c>
    </row>
    <row r="14613" spans="1:15" x14ac:dyDescent="0.3">
      <c r="A14613">
        <v>995297</v>
      </c>
      <c r="B14613" s="1">
        <v>35886</v>
      </c>
      <c r="C14613">
        <v>18994</v>
      </c>
      <c r="D14613">
        <v>0.443</v>
      </c>
      <c r="E14613">
        <v>5668</v>
      </c>
      <c r="F14613">
        <v>5668</v>
      </c>
      <c r="G14613">
        <v>5175</v>
      </c>
      <c r="H14613">
        <v>493</v>
      </c>
      <c r="I14613" s="1">
        <v>41883</v>
      </c>
      <c r="J14613">
        <v>471.62</v>
      </c>
      <c r="K14613" s="1">
        <v>41913</v>
      </c>
      <c r="L14613" t="s">
        <v>18453</v>
      </c>
      <c r="M14613" t="s">
        <v>18450</v>
      </c>
      <c r="N14613">
        <v>10</v>
      </c>
      <c r="O14613" t="s">
        <v>18459</v>
      </c>
    </row>
    <row r="14614" spans="1:15" x14ac:dyDescent="0.3">
      <c r="A14614">
        <v>995299</v>
      </c>
      <c r="B14614" s="1">
        <v>37073</v>
      </c>
      <c r="C14614">
        <v>5872</v>
      </c>
      <c r="D14614">
        <v>0.91700000000000004</v>
      </c>
      <c r="E14614">
        <v>18593</v>
      </c>
      <c r="F14614">
        <v>18593</v>
      </c>
      <c r="G14614">
        <v>13800</v>
      </c>
      <c r="H14614">
        <v>4793</v>
      </c>
      <c r="I14614" s="1">
        <v>41913</v>
      </c>
      <c r="J14614">
        <v>727.53</v>
      </c>
      <c r="K14614" s="1">
        <v>41913</v>
      </c>
      <c r="L14614" t="s">
        <v>18453</v>
      </c>
      <c r="M14614" t="s">
        <v>18450</v>
      </c>
      <c r="N14614">
        <v>10</v>
      </c>
      <c r="O14614" t="s">
        <v>18459</v>
      </c>
    </row>
    <row r="14615" spans="1:15" x14ac:dyDescent="0.3">
      <c r="A14615">
        <v>996011</v>
      </c>
      <c r="B14615" s="1">
        <v>31048</v>
      </c>
      <c r="C14615">
        <v>12354</v>
      </c>
      <c r="D14615">
        <v>0.156</v>
      </c>
      <c r="E14615">
        <v>16463</v>
      </c>
      <c r="F14615">
        <v>16463</v>
      </c>
      <c r="G14615">
        <v>15025</v>
      </c>
      <c r="H14615">
        <v>1438</v>
      </c>
      <c r="I14615" s="1">
        <v>41944</v>
      </c>
      <c r="J14615">
        <v>460.19</v>
      </c>
      <c r="K14615" s="1">
        <v>41913</v>
      </c>
      <c r="L14615" t="s">
        <v>18453</v>
      </c>
      <c r="M14615" t="s">
        <v>18450</v>
      </c>
      <c r="N14615">
        <v>10</v>
      </c>
      <c r="O14615" t="s">
        <v>18459</v>
      </c>
    </row>
    <row r="14616" spans="1:15" x14ac:dyDescent="0.3">
      <c r="A14616">
        <v>997521</v>
      </c>
      <c r="B14616" s="1">
        <v>37104</v>
      </c>
      <c r="C14616">
        <v>1104</v>
      </c>
      <c r="D14616">
        <v>0.13</v>
      </c>
      <c r="E14616">
        <v>3613</v>
      </c>
      <c r="F14616">
        <v>3613</v>
      </c>
      <c r="G14616">
        <v>2785</v>
      </c>
      <c r="H14616">
        <v>711</v>
      </c>
      <c r="I14616" s="1">
        <v>41760</v>
      </c>
      <c r="J14616">
        <v>120.77</v>
      </c>
      <c r="K14616" s="1">
        <v>41913</v>
      </c>
      <c r="L14616" t="s">
        <v>18453</v>
      </c>
      <c r="M14616" t="s">
        <v>18450</v>
      </c>
      <c r="N14616">
        <v>10</v>
      </c>
      <c r="O14616" t="s">
        <v>18459</v>
      </c>
    </row>
    <row r="14617" spans="1:15" x14ac:dyDescent="0.3">
      <c r="A14617">
        <v>998868</v>
      </c>
      <c r="B14617" s="1">
        <v>36342</v>
      </c>
      <c r="C14617">
        <v>11091</v>
      </c>
      <c r="D14617">
        <v>0.53100000000000003</v>
      </c>
      <c r="E14617">
        <v>23737</v>
      </c>
      <c r="F14617">
        <v>23737</v>
      </c>
      <c r="G14617">
        <v>16800</v>
      </c>
      <c r="H14617">
        <v>6937</v>
      </c>
      <c r="I14617" s="1">
        <v>41883</v>
      </c>
      <c r="J14617">
        <v>9601.67</v>
      </c>
      <c r="K14617" s="1">
        <v>41913</v>
      </c>
      <c r="L14617" t="s">
        <v>18453</v>
      </c>
      <c r="M14617" t="s">
        <v>18450</v>
      </c>
      <c r="N14617">
        <v>10</v>
      </c>
      <c r="O14617" t="s">
        <v>18459</v>
      </c>
    </row>
    <row r="14618" spans="1:15" x14ac:dyDescent="0.3">
      <c r="A14618">
        <v>1002443</v>
      </c>
      <c r="B14618" s="1">
        <v>38718</v>
      </c>
      <c r="C14618">
        <v>7242</v>
      </c>
      <c r="D14618">
        <v>0.439</v>
      </c>
      <c r="E14618">
        <v>4083</v>
      </c>
      <c r="F14618">
        <v>4083</v>
      </c>
      <c r="G14618">
        <v>2818</v>
      </c>
      <c r="H14618">
        <v>986</v>
      </c>
      <c r="I14618" s="1">
        <v>41548</v>
      </c>
      <c r="J14618">
        <v>165.58</v>
      </c>
      <c r="K14618" s="1">
        <v>41913</v>
      </c>
      <c r="L14618" t="s">
        <v>18453</v>
      </c>
      <c r="M14618" t="s">
        <v>18450</v>
      </c>
      <c r="N14618">
        <v>10</v>
      </c>
      <c r="O14618" t="s">
        <v>18459</v>
      </c>
    </row>
    <row r="14619" spans="1:15" x14ac:dyDescent="0.3">
      <c r="A14619">
        <v>1015409</v>
      </c>
      <c r="B14619" s="1">
        <v>37956</v>
      </c>
      <c r="C14619">
        <v>7423</v>
      </c>
      <c r="D14619">
        <v>0.72799999999999998</v>
      </c>
      <c r="E14619">
        <v>6800</v>
      </c>
      <c r="F14619">
        <v>6800</v>
      </c>
      <c r="G14619">
        <v>5800</v>
      </c>
      <c r="H14619">
        <v>1000</v>
      </c>
      <c r="I14619" s="1">
        <v>41913</v>
      </c>
      <c r="J14619">
        <v>381.72</v>
      </c>
      <c r="K14619" s="1">
        <v>41913</v>
      </c>
      <c r="L14619" t="s">
        <v>18453</v>
      </c>
      <c r="M14619" t="s">
        <v>18450</v>
      </c>
      <c r="N14619">
        <v>10</v>
      </c>
      <c r="O14619" t="s">
        <v>18459</v>
      </c>
    </row>
    <row r="14620" spans="1:15" x14ac:dyDescent="0.3">
      <c r="A14620">
        <v>1016604</v>
      </c>
      <c r="B14620" s="1">
        <v>34090</v>
      </c>
      <c r="C14620">
        <v>7351</v>
      </c>
      <c r="D14620">
        <v>0.40799999999999997</v>
      </c>
      <c r="E14620">
        <v>31650</v>
      </c>
      <c r="F14620">
        <v>31650</v>
      </c>
      <c r="G14620">
        <v>29000</v>
      </c>
      <c r="H14620">
        <v>2650</v>
      </c>
      <c r="I14620" s="1">
        <v>41426</v>
      </c>
      <c r="J14620">
        <v>15425.12</v>
      </c>
      <c r="K14620" s="1">
        <v>41913</v>
      </c>
      <c r="L14620" t="s">
        <v>18453</v>
      </c>
      <c r="M14620" t="s">
        <v>18450</v>
      </c>
      <c r="N14620">
        <v>10</v>
      </c>
      <c r="O14620" t="s">
        <v>18459</v>
      </c>
    </row>
    <row r="14621" spans="1:15" x14ac:dyDescent="0.3">
      <c r="A14621">
        <v>1035402</v>
      </c>
      <c r="B14621" s="1">
        <v>36739</v>
      </c>
      <c r="C14621">
        <v>11891</v>
      </c>
      <c r="D14621">
        <v>0.71699999999999997</v>
      </c>
      <c r="E14621">
        <v>18123</v>
      </c>
      <c r="F14621">
        <v>18081</v>
      </c>
      <c r="G14621">
        <v>8600</v>
      </c>
      <c r="H14621">
        <v>7639</v>
      </c>
      <c r="I14621" s="1">
        <v>41791</v>
      </c>
      <c r="J14621">
        <v>44.74</v>
      </c>
      <c r="K14621" s="1">
        <v>41913</v>
      </c>
      <c r="L14621" t="s">
        <v>18453</v>
      </c>
      <c r="M14621" t="s">
        <v>18450</v>
      </c>
      <c r="N14621">
        <v>10</v>
      </c>
      <c r="O14621" t="s">
        <v>18459</v>
      </c>
    </row>
    <row r="14622" spans="1:15" x14ac:dyDescent="0.3">
      <c r="A14622">
        <v>1040748</v>
      </c>
      <c r="B14622" s="1">
        <v>38991</v>
      </c>
      <c r="C14622">
        <v>3260</v>
      </c>
      <c r="D14622">
        <v>0.42899999999999999</v>
      </c>
      <c r="E14622">
        <v>4013</v>
      </c>
      <c r="F14622">
        <v>4013</v>
      </c>
      <c r="G14622">
        <v>3300</v>
      </c>
      <c r="H14622">
        <v>713</v>
      </c>
      <c r="I14622" s="1">
        <v>41913</v>
      </c>
      <c r="J14622">
        <v>61.25</v>
      </c>
      <c r="K14622" s="1">
        <v>41913</v>
      </c>
      <c r="L14622" t="s">
        <v>18453</v>
      </c>
      <c r="M14622" t="s">
        <v>18450</v>
      </c>
      <c r="N14622">
        <v>10</v>
      </c>
      <c r="O14622" t="s">
        <v>18459</v>
      </c>
    </row>
    <row r="14623" spans="1:15" x14ac:dyDescent="0.3">
      <c r="A14623">
        <v>1041534</v>
      </c>
      <c r="B14623" s="1">
        <v>36951</v>
      </c>
      <c r="C14623">
        <v>23848</v>
      </c>
      <c r="D14623">
        <v>0.48299999999999998</v>
      </c>
      <c r="E14623">
        <v>36041</v>
      </c>
      <c r="F14623">
        <v>36041</v>
      </c>
      <c r="G14623">
        <v>25066</v>
      </c>
      <c r="H14623">
        <v>9828</v>
      </c>
      <c r="I14623" s="1">
        <v>41760</v>
      </c>
      <c r="J14623">
        <v>1203.6600000000001</v>
      </c>
      <c r="K14623" s="1">
        <v>41913</v>
      </c>
      <c r="L14623" t="s">
        <v>18453</v>
      </c>
      <c r="M14623" t="s">
        <v>18450</v>
      </c>
      <c r="N14623">
        <v>10</v>
      </c>
      <c r="O14623" t="s">
        <v>18459</v>
      </c>
    </row>
    <row r="14624" spans="1:15" x14ac:dyDescent="0.3">
      <c r="A14624">
        <v>1041716</v>
      </c>
      <c r="B14624" s="1">
        <v>36495</v>
      </c>
      <c r="C14624">
        <v>28316</v>
      </c>
      <c r="D14624">
        <v>0.37</v>
      </c>
      <c r="E14624">
        <v>14453</v>
      </c>
      <c r="F14624">
        <v>14168</v>
      </c>
      <c r="G14624">
        <v>12650</v>
      </c>
      <c r="H14624">
        <v>1803</v>
      </c>
      <c r="I14624" s="1">
        <v>41913</v>
      </c>
      <c r="J14624">
        <v>1212.3</v>
      </c>
      <c r="K14624" s="1">
        <v>41913</v>
      </c>
      <c r="L14624" t="s">
        <v>18453</v>
      </c>
      <c r="M14624" t="s">
        <v>18450</v>
      </c>
      <c r="N14624">
        <v>10</v>
      </c>
      <c r="O14624" t="s">
        <v>18459</v>
      </c>
    </row>
    <row r="14625" spans="1:15" x14ac:dyDescent="0.3">
      <c r="A14625">
        <v>1044266</v>
      </c>
      <c r="B14625" s="1">
        <v>36951</v>
      </c>
      <c r="C14625">
        <v>10469</v>
      </c>
      <c r="D14625">
        <v>0.82399999999999995</v>
      </c>
      <c r="E14625">
        <v>7904</v>
      </c>
      <c r="F14625">
        <v>7904</v>
      </c>
      <c r="G14625">
        <v>7100</v>
      </c>
      <c r="H14625">
        <v>804</v>
      </c>
      <c r="I14625" s="1">
        <v>41640</v>
      </c>
      <c r="J14625">
        <v>2578.38</v>
      </c>
      <c r="K14625" s="1">
        <v>41913</v>
      </c>
      <c r="L14625" t="s">
        <v>18453</v>
      </c>
      <c r="M14625" t="s">
        <v>18450</v>
      </c>
      <c r="N14625">
        <v>10</v>
      </c>
      <c r="O14625" t="s">
        <v>18459</v>
      </c>
    </row>
    <row r="14626" spans="1:15" x14ac:dyDescent="0.3">
      <c r="A14626">
        <v>1048336</v>
      </c>
      <c r="B14626" s="1">
        <v>37408</v>
      </c>
      <c r="C14626">
        <v>3859</v>
      </c>
      <c r="D14626">
        <v>0.216</v>
      </c>
      <c r="E14626">
        <v>7411</v>
      </c>
      <c r="F14626">
        <v>7411</v>
      </c>
      <c r="G14626">
        <v>6325</v>
      </c>
      <c r="H14626">
        <v>1086</v>
      </c>
      <c r="I14626" s="1">
        <v>41913</v>
      </c>
      <c r="J14626">
        <v>619.04999999999995</v>
      </c>
      <c r="K14626" s="1">
        <v>41913</v>
      </c>
      <c r="L14626" t="s">
        <v>18453</v>
      </c>
      <c r="M14626" t="s">
        <v>18450</v>
      </c>
      <c r="N14626">
        <v>10</v>
      </c>
      <c r="O14626" t="s">
        <v>18459</v>
      </c>
    </row>
    <row r="14627" spans="1:15" x14ac:dyDescent="0.3">
      <c r="A14627">
        <v>1050921</v>
      </c>
      <c r="B14627" s="1">
        <v>38504</v>
      </c>
      <c r="C14627">
        <v>8644</v>
      </c>
      <c r="D14627">
        <v>0.91</v>
      </c>
      <c r="E14627">
        <v>5136</v>
      </c>
      <c r="F14627">
        <v>5136</v>
      </c>
      <c r="G14627">
        <v>3841</v>
      </c>
      <c r="H14627">
        <v>1116</v>
      </c>
      <c r="I14627" s="1">
        <v>41760</v>
      </c>
      <c r="J14627">
        <v>171.55</v>
      </c>
      <c r="K14627" s="1">
        <v>41913</v>
      </c>
      <c r="L14627" t="s">
        <v>18453</v>
      </c>
      <c r="M14627" t="s">
        <v>18450</v>
      </c>
      <c r="N14627">
        <v>10</v>
      </c>
      <c r="O14627" t="s">
        <v>18459</v>
      </c>
    </row>
    <row r="14628" spans="1:15" x14ac:dyDescent="0.3">
      <c r="A14628">
        <v>1051508</v>
      </c>
      <c r="B14628" s="1">
        <v>36586</v>
      </c>
      <c r="C14628">
        <v>14916</v>
      </c>
      <c r="D14628">
        <v>0.78900000000000003</v>
      </c>
      <c r="E14628">
        <v>20541</v>
      </c>
      <c r="F14628">
        <v>20541</v>
      </c>
      <c r="G14628">
        <v>13900</v>
      </c>
      <c r="H14628">
        <v>6641</v>
      </c>
      <c r="I14628" s="1">
        <v>41883</v>
      </c>
      <c r="J14628">
        <v>8438.57</v>
      </c>
      <c r="K14628" s="1">
        <v>41913</v>
      </c>
      <c r="L14628" t="s">
        <v>18453</v>
      </c>
      <c r="M14628" t="s">
        <v>18450</v>
      </c>
      <c r="N14628">
        <v>10</v>
      </c>
      <c r="O14628" t="s">
        <v>18459</v>
      </c>
    </row>
    <row r="14629" spans="1:15" x14ac:dyDescent="0.3">
      <c r="A14629">
        <v>1052195</v>
      </c>
      <c r="B14629" s="1">
        <v>36495</v>
      </c>
      <c r="C14629">
        <v>13990</v>
      </c>
      <c r="D14629">
        <v>0.86399999999999999</v>
      </c>
      <c r="E14629">
        <v>15817</v>
      </c>
      <c r="F14629">
        <v>15817</v>
      </c>
      <c r="G14629">
        <v>14150</v>
      </c>
      <c r="H14629">
        <v>1667</v>
      </c>
      <c r="I14629" s="1">
        <v>41275</v>
      </c>
      <c r="J14629">
        <v>10133.56</v>
      </c>
      <c r="K14629" s="1">
        <v>41913</v>
      </c>
      <c r="L14629" t="s">
        <v>18453</v>
      </c>
      <c r="M14629" t="s">
        <v>18450</v>
      </c>
      <c r="N14629">
        <v>10</v>
      </c>
      <c r="O14629" t="s">
        <v>18459</v>
      </c>
    </row>
    <row r="14630" spans="1:15" x14ac:dyDescent="0.3">
      <c r="A14630">
        <v>1056273</v>
      </c>
      <c r="B14630" s="1">
        <v>36617</v>
      </c>
      <c r="C14630">
        <v>15133</v>
      </c>
      <c r="D14630">
        <v>0.68799999999999994</v>
      </c>
      <c r="E14630">
        <v>12458</v>
      </c>
      <c r="F14630">
        <v>12458</v>
      </c>
      <c r="G14630">
        <v>5459</v>
      </c>
      <c r="H14630">
        <v>5478</v>
      </c>
      <c r="I14630" s="1">
        <v>41760</v>
      </c>
      <c r="J14630">
        <v>448.83</v>
      </c>
      <c r="K14630" s="1">
        <v>41913</v>
      </c>
      <c r="L14630" t="s">
        <v>18453</v>
      </c>
      <c r="M14630" t="s">
        <v>18450</v>
      </c>
      <c r="N14630">
        <v>10</v>
      </c>
      <c r="O14630" t="s">
        <v>18459</v>
      </c>
    </row>
    <row r="14631" spans="1:15" x14ac:dyDescent="0.3">
      <c r="A14631">
        <v>1062577</v>
      </c>
      <c r="B14631" s="1">
        <v>36647</v>
      </c>
      <c r="C14631">
        <v>17936</v>
      </c>
      <c r="D14631">
        <v>0.68100000000000005</v>
      </c>
      <c r="E14631">
        <v>35919</v>
      </c>
      <c r="F14631">
        <v>33970</v>
      </c>
      <c r="G14631">
        <v>28000</v>
      </c>
      <c r="H14631">
        <v>7919</v>
      </c>
      <c r="I14631" s="1">
        <v>41791</v>
      </c>
      <c r="J14631">
        <v>17578.41</v>
      </c>
      <c r="K14631" s="1">
        <v>41913</v>
      </c>
      <c r="L14631" t="s">
        <v>18453</v>
      </c>
      <c r="M14631" t="s">
        <v>18450</v>
      </c>
      <c r="N14631">
        <v>10</v>
      </c>
      <c r="O14631" t="s">
        <v>18459</v>
      </c>
    </row>
    <row r="14632" spans="1:15" x14ac:dyDescent="0.3">
      <c r="A14632">
        <v>1063280</v>
      </c>
      <c r="B14632" s="1">
        <v>36739</v>
      </c>
      <c r="C14632">
        <v>10570</v>
      </c>
      <c r="D14632">
        <v>0.89600000000000002</v>
      </c>
      <c r="E14632">
        <v>15503</v>
      </c>
      <c r="F14632">
        <v>15503</v>
      </c>
      <c r="G14632">
        <v>11609</v>
      </c>
      <c r="H14632">
        <v>3374</v>
      </c>
      <c r="I14632" s="1">
        <v>41791</v>
      </c>
      <c r="J14632">
        <v>517.21</v>
      </c>
      <c r="K14632" s="1">
        <v>41913</v>
      </c>
      <c r="L14632" t="s">
        <v>18453</v>
      </c>
      <c r="M14632" t="s">
        <v>18450</v>
      </c>
      <c r="N14632">
        <v>10</v>
      </c>
      <c r="O14632" t="s">
        <v>18459</v>
      </c>
    </row>
    <row r="14633" spans="1:15" x14ac:dyDescent="0.3">
      <c r="A14633">
        <v>360319</v>
      </c>
      <c r="B14633" s="1">
        <v>38534</v>
      </c>
      <c r="C14633">
        <v>10098</v>
      </c>
      <c r="D14633">
        <v>0.247</v>
      </c>
      <c r="E14633">
        <v>3980</v>
      </c>
      <c r="F14633">
        <v>3660</v>
      </c>
      <c r="G14633">
        <v>3250</v>
      </c>
      <c r="H14633">
        <v>730</v>
      </c>
      <c r="I14633" s="1">
        <v>40878</v>
      </c>
      <c r="J14633">
        <v>113.14</v>
      </c>
      <c r="K14633" s="1">
        <v>41944</v>
      </c>
      <c r="L14633" t="s">
        <v>18453</v>
      </c>
      <c r="M14633" t="s">
        <v>18450</v>
      </c>
      <c r="N14633">
        <v>11</v>
      </c>
      <c r="O14633" t="s">
        <v>18451</v>
      </c>
    </row>
    <row r="14634" spans="1:15" x14ac:dyDescent="0.3">
      <c r="A14634">
        <v>368394</v>
      </c>
      <c r="B14634" s="1">
        <v>33543</v>
      </c>
      <c r="C14634">
        <v>6907</v>
      </c>
      <c r="D14634">
        <v>0.54300000000000004</v>
      </c>
      <c r="E14634">
        <v>1251</v>
      </c>
      <c r="F14634">
        <v>1251</v>
      </c>
      <c r="G14634">
        <v>1150</v>
      </c>
      <c r="H14634">
        <v>101</v>
      </c>
      <c r="I14634" s="1">
        <v>40148</v>
      </c>
      <c r="J14634">
        <v>876.75</v>
      </c>
      <c r="K14634" s="1">
        <v>41944</v>
      </c>
      <c r="L14634" t="s">
        <v>18453</v>
      </c>
      <c r="M14634" t="s">
        <v>18450</v>
      </c>
      <c r="N14634">
        <v>11</v>
      </c>
      <c r="O14634" t="s">
        <v>18451</v>
      </c>
    </row>
    <row r="14635" spans="1:15" x14ac:dyDescent="0.3">
      <c r="A14635">
        <v>398062</v>
      </c>
      <c r="B14635" s="1">
        <v>32964</v>
      </c>
      <c r="C14635">
        <v>67579</v>
      </c>
      <c r="D14635">
        <v>0.61</v>
      </c>
      <c r="E14635">
        <v>16310</v>
      </c>
      <c r="F14635">
        <v>7302</v>
      </c>
      <c r="G14635">
        <v>14575</v>
      </c>
      <c r="H14635">
        <v>1735</v>
      </c>
      <c r="I14635" s="1">
        <v>40238</v>
      </c>
      <c r="J14635">
        <v>153.24</v>
      </c>
      <c r="K14635" s="1">
        <v>41944</v>
      </c>
      <c r="L14635" t="s">
        <v>18453</v>
      </c>
      <c r="M14635" t="s">
        <v>18450</v>
      </c>
      <c r="N14635">
        <v>11</v>
      </c>
      <c r="O14635" t="s">
        <v>18451</v>
      </c>
    </row>
    <row r="14636" spans="1:15" x14ac:dyDescent="0.3">
      <c r="A14636">
        <v>425514</v>
      </c>
      <c r="B14636" s="1">
        <v>37135</v>
      </c>
      <c r="C14636">
        <v>8504</v>
      </c>
      <c r="D14636">
        <v>0.877</v>
      </c>
      <c r="E14636">
        <v>11919</v>
      </c>
      <c r="F14636">
        <v>10553</v>
      </c>
      <c r="G14636">
        <v>10200</v>
      </c>
      <c r="H14636">
        <v>1719</v>
      </c>
      <c r="I14636" s="1">
        <v>40634</v>
      </c>
      <c r="J14636">
        <v>5386.81</v>
      </c>
      <c r="K14636" s="1">
        <v>41944</v>
      </c>
      <c r="L14636" t="s">
        <v>18453</v>
      </c>
      <c r="M14636" t="s">
        <v>18450</v>
      </c>
      <c r="N14636">
        <v>11</v>
      </c>
      <c r="O14636" t="s">
        <v>18451</v>
      </c>
    </row>
    <row r="14637" spans="1:15" x14ac:dyDescent="0.3">
      <c r="A14637">
        <v>444554</v>
      </c>
      <c r="B14637" s="1">
        <v>35004</v>
      </c>
      <c r="C14637">
        <v>3267</v>
      </c>
      <c r="D14637">
        <v>0.121</v>
      </c>
      <c r="E14637">
        <v>11012</v>
      </c>
      <c r="F14637">
        <v>11012</v>
      </c>
      <c r="G14637">
        <v>9500</v>
      </c>
      <c r="H14637">
        <v>1512</v>
      </c>
      <c r="I14637" s="1">
        <v>40664</v>
      </c>
      <c r="J14637">
        <v>5265.41</v>
      </c>
      <c r="K14637" s="1">
        <v>41944</v>
      </c>
      <c r="L14637" t="s">
        <v>18453</v>
      </c>
      <c r="M14637" t="s">
        <v>18450</v>
      </c>
      <c r="N14637">
        <v>11</v>
      </c>
      <c r="O14637" t="s">
        <v>18451</v>
      </c>
    </row>
    <row r="14638" spans="1:15" x14ac:dyDescent="0.3">
      <c r="A14638">
        <v>445902</v>
      </c>
      <c r="B14638" s="1">
        <v>37377</v>
      </c>
      <c r="C14638">
        <v>4293</v>
      </c>
      <c r="D14638">
        <v>0.66</v>
      </c>
      <c r="E14638">
        <v>2147</v>
      </c>
      <c r="F14638">
        <v>2147</v>
      </c>
      <c r="G14638">
        <v>1800</v>
      </c>
      <c r="H14638">
        <v>347</v>
      </c>
      <c r="I14638" s="1">
        <v>40940</v>
      </c>
      <c r="J14638">
        <v>523.44000000000005</v>
      </c>
      <c r="K14638" s="1">
        <v>41944</v>
      </c>
      <c r="L14638" t="s">
        <v>18453</v>
      </c>
      <c r="M14638" t="s">
        <v>18450</v>
      </c>
      <c r="N14638">
        <v>11</v>
      </c>
      <c r="O14638" t="s">
        <v>18451</v>
      </c>
    </row>
    <row r="14639" spans="1:15" x14ac:dyDescent="0.3">
      <c r="A14639">
        <v>450869</v>
      </c>
      <c r="B14639" s="1">
        <v>34608</v>
      </c>
      <c r="C14639">
        <v>22375</v>
      </c>
      <c r="D14639">
        <v>0.26600000000000001</v>
      </c>
      <c r="E14639">
        <v>16026</v>
      </c>
      <c r="F14639">
        <v>15214</v>
      </c>
      <c r="G14639">
        <v>13400</v>
      </c>
      <c r="H14639">
        <v>2611</v>
      </c>
      <c r="I14639" s="1">
        <v>41244</v>
      </c>
      <c r="J14639">
        <v>120.09</v>
      </c>
      <c r="K14639" s="1">
        <v>41944</v>
      </c>
      <c r="L14639" t="s">
        <v>18453</v>
      </c>
      <c r="M14639" t="s">
        <v>18450</v>
      </c>
      <c r="N14639">
        <v>11</v>
      </c>
      <c r="O14639" t="s">
        <v>18451</v>
      </c>
    </row>
    <row r="14640" spans="1:15" x14ac:dyDescent="0.3">
      <c r="A14640">
        <v>452896</v>
      </c>
      <c r="B14640" s="1">
        <v>32994</v>
      </c>
      <c r="C14640">
        <v>54459</v>
      </c>
      <c r="D14640">
        <v>0.71899999999999997</v>
      </c>
      <c r="E14640">
        <v>32298</v>
      </c>
      <c r="F14640">
        <v>29348</v>
      </c>
      <c r="G14640">
        <v>24150</v>
      </c>
      <c r="H14640">
        <v>8106</v>
      </c>
      <c r="I14640" s="1">
        <v>41944</v>
      </c>
      <c r="J14640">
        <v>2634.05</v>
      </c>
      <c r="K14640" s="1">
        <v>41944</v>
      </c>
      <c r="L14640" t="s">
        <v>18453</v>
      </c>
      <c r="M14640" t="s">
        <v>18450</v>
      </c>
      <c r="N14640">
        <v>11</v>
      </c>
      <c r="O14640" t="s">
        <v>18451</v>
      </c>
    </row>
    <row r="14641" spans="1:15" x14ac:dyDescent="0.3">
      <c r="A14641">
        <v>455150</v>
      </c>
      <c r="B14641" s="1">
        <v>36008</v>
      </c>
      <c r="C14641">
        <v>7839</v>
      </c>
      <c r="D14641">
        <v>0.377</v>
      </c>
      <c r="E14641">
        <v>5642</v>
      </c>
      <c r="F14641">
        <v>5642</v>
      </c>
      <c r="G14641">
        <v>5200</v>
      </c>
      <c r="H14641">
        <v>442</v>
      </c>
      <c r="I14641" s="1">
        <v>40391</v>
      </c>
      <c r="J14641">
        <v>4254.84</v>
      </c>
      <c r="K14641" s="1">
        <v>41944</v>
      </c>
      <c r="L14641" t="s">
        <v>18453</v>
      </c>
      <c r="M14641" t="s">
        <v>18450</v>
      </c>
      <c r="N14641">
        <v>11</v>
      </c>
      <c r="O14641" t="s">
        <v>18451</v>
      </c>
    </row>
    <row r="14642" spans="1:15" x14ac:dyDescent="0.3">
      <c r="A14642">
        <v>490861</v>
      </c>
      <c r="B14642" s="1">
        <v>38322</v>
      </c>
      <c r="C14642">
        <v>18079</v>
      </c>
      <c r="D14642">
        <v>0.3</v>
      </c>
      <c r="E14642">
        <v>6778</v>
      </c>
      <c r="F14642">
        <v>6778</v>
      </c>
      <c r="G14642">
        <v>6250</v>
      </c>
      <c r="H14642">
        <v>528</v>
      </c>
      <c r="I14642" s="1">
        <v>40848</v>
      </c>
      <c r="J14642">
        <v>20.04</v>
      </c>
      <c r="K14642" s="1">
        <v>41944</v>
      </c>
      <c r="L14642" t="s">
        <v>18453</v>
      </c>
      <c r="M14642" t="s">
        <v>18450</v>
      </c>
      <c r="N14642">
        <v>11</v>
      </c>
      <c r="O14642" t="s">
        <v>18451</v>
      </c>
    </row>
    <row r="14643" spans="1:15" x14ac:dyDescent="0.3">
      <c r="A14643">
        <v>494994</v>
      </c>
      <c r="B14643" s="1">
        <v>33970</v>
      </c>
      <c r="C14643">
        <v>20428</v>
      </c>
      <c r="D14643">
        <v>0.55200000000000005</v>
      </c>
      <c r="E14643">
        <v>15386</v>
      </c>
      <c r="F14643">
        <v>15205</v>
      </c>
      <c r="G14643">
        <v>12800</v>
      </c>
      <c r="H14643">
        <v>2586</v>
      </c>
      <c r="I14643" s="1">
        <v>41122</v>
      </c>
      <c r="J14643">
        <v>3740.23</v>
      </c>
      <c r="K14643" s="1">
        <v>41944</v>
      </c>
      <c r="L14643" t="s">
        <v>18453</v>
      </c>
      <c r="M14643" t="s">
        <v>18450</v>
      </c>
      <c r="N14643">
        <v>11</v>
      </c>
      <c r="O14643" t="s">
        <v>18451</v>
      </c>
    </row>
    <row r="14644" spans="1:15" x14ac:dyDescent="0.3">
      <c r="A14644">
        <v>519199</v>
      </c>
      <c r="B14644" s="1">
        <v>32021</v>
      </c>
      <c r="C14644">
        <v>13130</v>
      </c>
      <c r="D14644">
        <v>0.84199999999999997</v>
      </c>
      <c r="E14644">
        <v>15373</v>
      </c>
      <c r="F14644">
        <v>14863</v>
      </c>
      <c r="G14644">
        <v>12325</v>
      </c>
      <c r="H14644">
        <v>3048</v>
      </c>
      <c r="I14644" s="1">
        <v>41426</v>
      </c>
      <c r="J14644">
        <v>453.06</v>
      </c>
      <c r="K14644" s="1">
        <v>41944</v>
      </c>
      <c r="L14644" t="s">
        <v>18453</v>
      </c>
      <c r="M14644" t="s">
        <v>18450</v>
      </c>
      <c r="N14644">
        <v>11</v>
      </c>
      <c r="O14644" t="s">
        <v>18451</v>
      </c>
    </row>
    <row r="14645" spans="1:15" x14ac:dyDescent="0.3">
      <c r="A14645">
        <v>520539</v>
      </c>
      <c r="B14645" s="1">
        <v>34274</v>
      </c>
      <c r="C14645">
        <v>7796</v>
      </c>
      <c r="D14645">
        <v>0.14299999999999999</v>
      </c>
      <c r="E14645">
        <v>9005</v>
      </c>
      <c r="F14645">
        <v>8241</v>
      </c>
      <c r="G14645">
        <v>7575</v>
      </c>
      <c r="H14645">
        <v>1430</v>
      </c>
      <c r="I14645" s="1">
        <v>41944</v>
      </c>
      <c r="J14645">
        <v>1200.79</v>
      </c>
      <c r="K14645" s="1">
        <v>41944</v>
      </c>
      <c r="L14645" t="s">
        <v>18453</v>
      </c>
      <c r="M14645" t="s">
        <v>18450</v>
      </c>
      <c r="N14645">
        <v>11</v>
      </c>
      <c r="O14645" t="s">
        <v>18451</v>
      </c>
    </row>
    <row r="14646" spans="1:15" x14ac:dyDescent="0.3">
      <c r="A14646">
        <v>522022</v>
      </c>
      <c r="B14646" s="1">
        <v>28307</v>
      </c>
      <c r="C14646">
        <v>1611</v>
      </c>
      <c r="D14646">
        <v>5.3999999999999999E-2</v>
      </c>
      <c r="E14646">
        <v>6146</v>
      </c>
      <c r="F14646">
        <v>6070</v>
      </c>
      <c r="G14646">
        <v>4291</v>
      </c>
      <c r="H14646">
        <v>1599</v>
      </c>
      <c r="I14646" s="1">
        <v>41791</v>
      </c>
      <c r="J14646">
        <v>128.61000000000001</v>
      </c>
      <c r="K14646" s="1">
        <v>41944</v>
      </c>
      <c r="L14646" t="s">
        <v>18453</v>
      </c>
      <c r="M14646" t="s">
        <v>18450</v>
      </c>
      <c r="N14646">
        <v>11</v>
      </c>
      <c r="O14646" t="s">
        <v>18451</v>
      </c>
    </row>
    <row r="14647" spans="1:15" x14ac:dyDescent="0.3">
      <c r="A14647">
        <v>526198</v>
      </c>
      <c r="B14647" s="1">
        <v>34608</v>
      </c>
      <c r="C14647">
        <v>32771</v>
      </c>
      <c r="D14647">
        <v>0.47</v>
      </c>
      <c r="E14647">
        <v>22261</v>
      </c>
      <c r="F14647">
        <v>16975</v>
      </c>
      <c r="G14647">
        <v>16300</v>
      </c>
      <c r="H14647">
        <v>5961</v>
      </c>
      <c r="I14647" s="1">
        <v>41944</v>
      </c>
      <c r="J14647">
        <v>2885.59</v>
      </c>
      <c r="K14647" s="1">
        <v>41944</v>
      </c>
      <c r="L14647" t="s">
        <v>18453</v>
      </c>
      <c r="M14647" t="s">
        <v>18450</v>
      </c>
      <c r="N14647">
        <v>11</v>
      </c>
      <c r="O14647" t="s">
        <v>18451</v>
      </c>
    </row>
    <row r="14648" spans="1:15" x14ac:dyDescent="0.3">
      <c r="A14648">
        <v>536505</v>
      </c>
      <c r="B14648" s="1">
        <v>35462</v>
      </c>
      <c r="C14648">
        <v>7570</v>
      </c>
      <c r="D14648">
        <v>0.70099999999999996</v>
      </c>
      <c r="E14648">
        <v>11833</v>
      </c>
      <c r="F14648">
        <v>11833</v>
      </c>
      <c r="G14648">
        <v>7089</v>
      </c>
      <c r="H14648">
        <v>4280</v>
      </c>
      <c r="I14648" s="1">
        <v>41791</v>
      </c>
      <c r="J14648">
        <v>242.92</v>
      </c>
      <c r="K14648" s="1">
        <v>41944</v>
      </c>
      <c r="L14648" t="s">
        <v>18453</v>
      </c>
      <c r="M14648" t="s">
        <v>18450</v>
      </c>
      <c r="N14648">
        <v>11</v>
      </c>
      <c r="O14648" t="s">
        <v>18451</v>
      </c>
    </row>
    <row r="14649" spans="1:15" x14ac:dyDescent="0.3">
      <c r="A14649">
        <v>538129</v>
      </c>
      <c r="B14649" s="1">
        <v>39052</v>
      </c>
      <c r="C14649">
        <v>3016</v>
      </c>
      <c r="D14649">
        <v>0.56899999999999995</v>
      </c>
      <c r="E14649">
        <v>3505</v>
      </c>
      <c r="F14649">
        <v>3505</v>
      </c>
      <c r="G14649">
        <v>2800</v>
      </c>
      <c r="H14649">
        <v>705</v>
      </c>
      <c r="I14649" s="1">
        <v>41456</v>
      </c>
      <c r="J14649">
        <v>112.03</v>
      </c>
      <c r="K14649" s="1">
        <v>41944</v>
      </c>
      <c r="L14649" t="s">
        <v>18453</v>
      </c>
      <c r="M14649" t="s">
        <v>18450</v>
      </c>
      <c r="N14649">
        <v>11</v>
      </c>
      <c r="O14649" t="s">
        <v>18451</v>
      </c>
    </row>
    <row r="14650" spans="1:15" x14ac:dyDescent="0.3">
      <c r="A14650">
        <v>547732</v>
      </c>
      <c r="B14650" s="1">
        <v>36495</v>
      </c>
      <c r="C14650">
        <v>15330</v>
      </c>
      <c r="D14650">
        <v>0.28499999999999998</v>
      </c>
      <c r="E14650">
        <v>7301</v>
      </c>
      <c r="F14650">
        <v>7301</v>
      </c>
      <c r="G14650">
        <v>6250</v>
      </c>
      <c r="H14650">
        <v>1051</v>
      </c>
      <c r="I14650" s="1">
        <v>41487</v>
      </c>
      <c r="J14650">
        <v>209.99</v>
      </c>
      <c r="K14650" s="1">
        <v>41944</v>
      </c>
      <c r="L14650" t="s">
        <v>18453</v>
      </c>
      <c r="M14650" t="s">
        <v>18450</v>
      </c>
      <c r="N14650">
        <v>11</v>
      </c>
      <c r="O14650" t="s">
        <v>18451</v>
      </c>
    </row>
    <row r="14651" spans="1:15" x14ac:dyDescent="0.3">
      <c r="A14651">
        <v>550075</v>
      </c>
      <c r="B14651" s="1">
        <v>38261</v>
      </c>
      <c r="C14651">
        <v>20602</v>
      </c>
      <c r="D14651">
        <v>0.68200000000000005</v>
      </c>
      <c r="E14651">
        <v>8881</v>
      </c>
      <c r="F14651">
        <v>8881</v>
      </c>
      <c r="G14651">
        <v>6250</v>
      </c>
      <c r="H14651">
        <v>2631</v>
      </c>
      <c r="I14651" s="1">
        <v>41944</v>
      </c>
      <c r="J14651">
        <v>1417.84</v>
      </c>
      <c r="K14651" s="1">
        <v>41944</v>
      </c>
      <c r="L14651" t="s">
        <v>18453</v>
      </c>
      <c r="M14651" t="s">
        <v>18450</v>
      </c>
      <c r="N14651">
        <v>11</v>
      </c>
      <c r="O14651" t="s">
        <v>18451</v>
      </c>
    </row>
    <row r="14652" spans="1:15" x14ac:dyDescent="0.3">
      <c r="A14652">
        <v>557003</v>
      </c>
      <c r="B14652" s="1">
        <v>28126</v>
      </c>
      <c r="C14652">
        <v>4584</v>
      </c>
      <c r="D14652">
        <v>6.0999999999999999E-2</v>
      </c>
      <c r="E14652">
        <v>15452</v>
      </c>
      <c r="F14652">
        <v>15452</v>
      </c>
      <c r="G14652">
        <v>14500</v>
      </c>
      <c r="H14652">
        <v>952</v>
      </c>
      <c r="I14652" s="1">
        <v>40634</v>
      </c>
      <c r="J14652">
        <v>12148.12</v>
      </c>
      <c r="K14652" s="1">
        <v>41944</v>
      </c>
      <c r="L14652" t="s">
        <v>18453</v>
      </c>
      <c r="M14652" t="s">
        <v>18450</v>
      </c>
      <c r="N14652">
        <v>11</v>
      </c>
      <c r="O14652" t="s">
        <v>18451</v>
      </c>
    </row>
    <row r="14653" spans="1:15" x14ac:dyDescent="0.3">
      <c r="A14653">
        <v>557491</v>
      </c>
      <c r="B14653" s="1">
        <v>34486</v>
      </c>
      <c r="C14653">
        <v>7402</v>
      </c>
      <c r="D14653">
        <v>0.14799999999999999</v>
      </c>
      <c r="E14653">
        <v>17456</v>
      </c>
      <c r="F14653">
        <v>16605</v>
      </c>
      <c r="G14653">
        <v>15500</v>
      </c>
      <c r="H14653">
        <v>1956</v>
      </c>
      <c r="I14653" s="1">
        <v>41487</v>
      </c>
      <c r="J14653">
        <v>504.48</v>
      </c>
      <c r="K14653" s="1">
        <v>41944</v>
      </c>
      <c r="L14653" t="s">
        <v>18453</v>
      </c>
      <c r="M14653" t="s">
        <v>18450</v>
      </c>
      <c r="N14653">
        <v>11</v>
      </c>
      <c r="O14653" t="s">
        <v>18451</v>
      </c>
    </row>
    <row r="14654" spans="1:15" x14ac:dyDescent="0.3">
      <c r="A14654">
        <v>579777</v>
      </c>
      <c r="B14654" s="1">
        <v>34973</v>
      </c>
      <c r="C14654">
        <v>15639</v>
      </c>
      <c r="D14654">
        <v>0.50900000000000001</v>
      </c>
      <c r="E14654">
        <v>17473</v>
      </c>
      <c r="F14654">
        <v>17184</v>
      </c>
      <c r="G14654">
        <v>13600</v>
      </c>
      <c r="H14654">
        <v>3873</v>
      </c>
      <c r="I14654" s="1">
        <v>41913</v>
      </c>
      <c r="J14654">
        <v>3367.68</v>
      </c>
      <c r="K14654" s="1">
        <v>41944</v>
      </c>
      <c r="L14654" t="s">
        <v>18453</v>
      </c>
      <c r="M14654" t="s">
        <v>18450</v>
      </c>
      <c r="N14654">
        <v>11</v>
      </c>
      <c r="O14654" t="s">
        <v>18451</v>
      </c>
    </row>
    <row r="14655" spans="1:15" x14ac:dyDescent="0.3">
      <c r="A14655">
        <v>594344</v>
      </c>
      <c r="B14655" s="1">
        <v>28399</v>
      </c>
      <c r="C14655">
        <v>15280</v>
      </c>
      <c r="D14655">
        <v>0.67300000000000004</v>
      </c>
      <c r="E14655">
        <v>18915</v>
      </c>
      <c r="F14655">
        <v>18347</v>
      </c>
      <c r="G14655">
        <v>9905</v>
      </c>
      <c r="H14655">
        <v>8097</v>
      </c>
      <c r="I14655" s="1">
        <v>41821</v>
      </c>
      <c r="J14655">
        <v>65.33</v>
      </c>
      <c r="K14655" s="1">
        <v>41944</v>
      </c>
      <c r="L14655" t="s">
        <v>18453</v>
      </c>
      <c r="M14655" t="s">
        <v>18450</v>
      </c>
      <c r="N14655">
        <v>11</v>
      </c>
      <c r="O14655" t="s">
        <v>18451</v>
      </c>
    </row>
    <row r="14656" spans="1:15" x14ac:dyDescent="0.3">
      <c r="A14656">
        <v>597271</v>
      </c>
      <c r="B14656" s="1">
        <v>33543</v>
      </c>
      <c r="C14656">
        <v>29811</v>
      </c>
      <c r="D14656">
        <v>0.56399999999999995</v>
      </c>
      <c r="E14656">
        <v>26618</v>
      </c>
      <c r="F14656">
        <v>25996</v>
      </c>
      <c r="G14656">
        <v>18200</v>
      </c>
      <c r="H14656">
        <v>8418</v>
      </c>
      <c r="I14656" s="1">
        <v>41913</v>
      </c>
      <c r="J14656">
        <v>5480.55</v>
      </c>
      <c r="K14656" s="1">
        <v>41944</v>
      </c>
      <c r="L14656" t="s">
        <v>18453</v>
      </c>
      <c r="M14656" t="s">
        <v>18450</v>
      </c>
      <c r="N14656">
        <v>11</v>
      </c>
      <c r="O14656" t="s">
        <v>18451</v>
      </c>
    </row>
    <row r="14657" spans="1:15" x14ac:dyDescent="0.3">
      <c r="A14657">
        <v>597669</v>
      </c>
      <c r="B14657" s="1">
        <v>37073</v>
      </c>
      <c r="C14657">
        <v>2225</v>
      </c>
      <c r="D14657">
        <v>0.21199999999999999</v>
      </c>
      <c r="E14657">
        <v>8328</v>
      </c>
      <c r="F14657">
        <v>7951</v>
      </c>
      <c r="G14657">
        <v>4877</v>
      </c>
      <c r="H14657">
        <v>3046</v>
      </c>
      <c r="I14657" s="1">
        <v>41791</v>
      </c>
      <c r="J14657">
        <v>196.31</v>
      </c>
      <c r="K14657" s="1">
        <v>41944</v>
      </c>
      <c r="L14657" t="s">
        <v>18453</v>
      </c>
      <c r="M14657" t="s">
        <v>18450</v>
      </c>
      <c r="N14657">
        <v>11</v>
      </c>
      <c r="O14657" t="s">
        <v>18451</v>
      </c>
    </row>
    <row r="14658" spans="1:15" x14ac:dyDescent="0.3">
      <c r="A14658">
        <v>599475</v>
      </c>
      <c r="B14658" s="1">
        <v>37530</v>
      </c>
      <c r="C14658">
        <v>9475</v>
      </c>
      <c r="D14658">
        <v>0.61099999999999999</v>
      </c>
      <c r="E14658">
        <v>12860</v>
      </c>
      <c r="F14658">
        <v>12860</v>
      </c>
      <c r="G14658">
        <v>11975</v>
      </c>
      <c r="H14658">
        <v>885</v>
      </c>
      <c r="I14658" s="1">
        <v>40664</v>
      </c>
      <c r="J14658">
        <v>11431.79</v>
      </c>
      <c r="K14658" s="1">
        <v>41944</v>
      </c>
      <c r="L14658" t="s">
        <v>18453</v>
      </c>
      <c r="M14658" t="s">
        <v>18450</v>
      </c>
      <c r="N14658">
        <v>11</v>
      </c>
      <c r="O14658" t="s">
        <v>18451</v>
      </c>
    </row>
    <row r="14659" spans="1:15" x14ac:dyDescent="0.3">
      <c r="A14659">
        <v>600550</v>
      </c>
      <c r="B14659" s="1">
        <v>33025</v>
      </c>
      <c r="C14659">
        <v>35094</v>
      </c>
      <c r="D14659">
        <v>0.41399999999999998</v>
      </c>
      <c r="E14659">
        <v>20798</v>
      </c>
      <c r="F14659">
        <v>20798</v>
      </c>
      <c r="G14659">
        <v>15700</v>
      </c>
      <c r="H14659">
        <v>5098</v>
      </c>
      <c r="I14659" s="1">
        <v>41944</v>
      </c>
      <c r="J14659">
        <v>4329.13</v>
      </c>
      <c r="K14659" s="1">
        <v>41944</v>
      </c>
      <c r="L14659" t="s">
        <v>18453</v>
      </c>
      <c r="M14659" t="s">
        <v>18450</v>
      </c>
      <c r="N14659">
        <v>11</v>
      </c>
      <c r="O14659" t="s">
        <v>18451</v>
      </c>
    </row>
    <row r="14660" spans="1:15" x14ac:dyDescent="0.3">
      <c r="A14660">
        <v>608980</v>
      </c>
      <c r="B14660" s="1">
        <v>34001</v>
      </c>
      <c r="C14660">
        <v>19951</v>
      </c>
      <c r="D14660">
        <v>0.78900000000000003</v>
      </c>
      <c r="E14660">
        <v>22990</v>
      </c>
      <c r="F14660">
        <v>22857</v>
      </c>
      <c r="G14660">
        <v>17250</v>
      </c>
      <c r="H14660">
        <v>5740</v>
      </c>
      <c r="I14660" s="1">
        <v>41913</v>
      </c>
      <c r="J14660">
        <v>5118.08</v>
      </c>
      <c r="K14660" s="1">
        <v>41944</v>
      </c>
      <c r="L14660" t="s">
        <v>18453</v>
      </c>
      <c r="M14660" t="s">
        <v>18450</v>
      </c>
      <c r="N14660">
        <v>11</v>
      </c>
      <c r="O14660" t="s">
        <v>18451</v>
      </c>
    </row>
    <row r="14661" spans="1:15" x14ac:dyDescent="0.3">
      <c r="A14661">
        <v>620918</v>
      </c>
      <c r="B14661" s="1">
        <v>35096</v>
      </c>
      <c r="C14661">
        <v>23915</v>
      </c>
      <c r="D14661">
        <v>0.92600000000000005</v>
      </c>
      <c r="E14661">
        <v>18574</v>
      </c>
      <c r="F14661">
        <v>18540</v>
      </c>
      <c r="G14661">
        <v>13600</v>
      </c>
      <c r="H14661">
        <v>4974</v>
      </c>
      <c r="I14661" s="1">
        <v>41944</v>
      </c>
      <c r="J14661">
        <v>4140.08</v>
      </c>
      <c r="K14661" s="1">
        <v>41944</v>
      </c>
      <c r="L14661" t="s">
        <v>18453</v>
      </c>
      <c r="M14661" t="s">
        <v>18450</v>
      </c>
      <c r="N14661">
        <v>11</v>
      </c>
      <c r="O14661" t="s">
        <v>18451</v>
      </c>
    </row>
    <row r="14662" spans="1:15" x14ac:dyDescent="0.3">
      <c r="A14662">
        <v>621743</v>
      </c>
      <c r="B14662" s="1">
        <v>38443</v>
      </c>
      <c r="C14662">
        <v>5698</v>
      </c>
      <c r="D14662">
        <v>0.60599999999999998</v>
      </c>
      <c r="E14662">
        <v>8909</v>
      </c>
      <c r="F14662">
        <v>8909</v>
      </c>
      <c r="G14662">
        <v>7800</v>
      </c>
      <c r="H14662">
        <v>1109</v>
      </c>
      <c r="I14662" s="1">
        <v>41548</v>
      </c>
      <c r="J14662">
        <v>762.88</v>
      </c>
      <c r="K14662" s="1">
        <v>41944</v>
      </c>
      <c r="L14662" t="s">
        <v>18453</v>
      </c>
      <c r="M14662" t="s">
        <v>18450</v>
      </c>
      <c r="N14662">
        <v>11</v>
      </c>
      <c r="O14662" t="s">
        <v>18451</v>
      </c>
    </row>
    <row r="14663" spans="1:15" x14ac:dyDescent="0.3">
      <c r="A14663">
        <v>623971</v>
      </c>
      <c r="B14663" s="1">
        <v>35400</v>
      </c>
      <c r="C14663">
        <v>13938</v>
      </c>
      <c r="D14663">
        <v>0.27300000000000002</v>
      </c>
      <c r="E14663">
        <v>1944</v>
      </c>
      <c r="F14663">
        <v>1944</v>
      </c>
      <c r="G14663">
        <v>1900</v>
      </c>
      <c r="H14663">
        <v>44</v>
      </c>
      <c r="I14663" s="1">
        <v>40664</v>
      </c>
      <c r="J14663">
        <v>1713.56</v>
      </c>
      <c r="K14663" s="1">
        <v>41944</v>
      </c>
      <c r="L14663" t="s">
        <v>18453</v>
      </c>
      <c r="M14663" t="s">
        <v>18450</v>
      </c>
      <c r="N14663">
        <v>11</v>
      </c>
      <c r="O14663" t="s">
        <v>18451</v>
      </c>
    </row>
    <row r="14664" spans="1:15" x14ac:dyDescent="0.3">
      <c r="A14664">
        <v>626915</v>
      </c>
      <c r="B14664" s="1">
        <v>35247</v>
      </c>
      <c r="C14664">
        <v>3904</v>
      </c>
      <c r="D14664">
        <v>0.42399999999999999</v>
      </c>
      <c r="E14664">
        <v>1456</v>
      </c>
      <c r="F14664">
        <v>1456</v>
      </c>
      <c r="G14664">
        <v>909</v>
      </c>
      <c r="H14664">
        <v>438</v>
      </c>
      <c r="I14664" s="1">
        <v>41791</v>
      </c>
      <c r="J14664">
        <v>32.43</v>
      </c>
      <c r="K14664" s="1">
        <v>41944</v>
      </c>
      <c r="L14664" t="s">
        <v>18453</v>
      </c>
      <c r="M14664" t="s">
        <v>18450</v>
      </c>
      <c r="N14664">
        <v>11</v>
      </c>
      <c r="O14664" t="s">
        <v>18451</v>
      </c>
    </row>
    <row r="14665" spans="1:15" x14ac:dyDescent="0.3">
      <c r="A14665">
        <v>627208</v>
      </c>
      <c r="B14665" s="1">
        <v>33939</v>
      </c>
      <c r="C14665">
        <v>17458</v>
      </c>
      <c r="D14665">
        <v>0.77900000000000003</v>
      </c>
      <c r="E14665">
        <v>7133</v>
      </c>
      <c r="F14665">
        <v>7133</v>
      </c>
      <c r="G14665">
        <v>3883</v>
      </c>
      <c r="H14665">
        <v>2712</v>
      </c>
      <c r="I14665" s="1">
        <v>41913</v>
      </c>
      <c r="J14665">
        <v>320</v>
      </c>
      <c r="K14665" s="1">
        <v>41944</v>
      </c>
      <c r="L14665" t="s">
        <v>18453</v>
      </c>
      <c r="M14665" t="s">
        <v>18450</v>
      </c>
      <c r="N14665">
        <v>11</v>
      </c>
      <c r="O14665" t="s">
        <v>18451</v>
      </c>
    </row>
    <row r="14666" spans="1:15" x14ac:dyDescent="0.3">
      <c r="A14666">
        <v>628026</v>
      </c>
      <c r="B14666" s="1">
        <v>36281</v>
      </c>
      <c r="C14666">
        <v>23016</v>
      </c>
      <c r="D14666">
        <v>0.84299999999999997</v>
      </c>
      <c r="E14666">
        <v>26696</v>
      </c>
      <c r="F14666">
        <v>26098</v>
      </c>
      <c r="G14666">
        <v>19000</v>
      </c>
      <c r="H14666">
        <v>7696</v>
      </c>
      <c r="I14666" s="1">
        <v>41913</v>
      </c>
      <c r="J14666">
        <v>4242.2</v>
      </c>
      <c r="K14666" s="1">
        <v>41944</v>
      </c>
      <c r="L14666" t="s">
        <v>18453</v>
      </c>
      <c r="M14666" t="s">
        <v>18450</v>
      </c>
      <c r="N14666">
        <v>11</v>
      </c>
      <c r="O14666" t="s">
        <v>18451</v>
      </c>
    </row>
    <row r="14667" spans="1:15" x14ac:dyDescent="0.3">
      <c r="A14667">
        <v>631118</v>
      </c>
      <c r="B14667" s="1">
        <v>39264</v>
      </c>
      <c r="C14667">
        <v>4429</v>
      </c>
      <c r="D14667">
        <v>0.90400000000000003</v>
      </c>
      <c r="E14667">
        <v>2213</v>
      </c>
      <c r="F14667">
        <v>2213</v>
      </c>
      <c r="G14667">
        <v>1750</v>
      </c>
      <c r="H14667">
        <v>463</v>
      </c>
      <c r="I14667" s="1">
        <v>41640</v>
      </c>
      <c r="J14667">
        <v>69.989999999999995</v>
      </c>
      <c r="K14667" s="1">
        <v>41944</v>
      </c>
      <c r="L14667" t="s">
        <v>18453</v>
      </c>
      <c r="M14667" t="s">
        <v>18450</v>
      </c>
      <c r="N14667">
        <v>11</v>
      </c>
      <c r="O14667" t="s">
        <v>18451</v>
      </c>
    </row>
    <row r="14668" spans="1:15" x14ac:dyDescent="0.3">
      <c r="A14668">
        <v>642784</v>
      </c>
      <c r="B14668" s="1">
        <v>35096</v>
      </c>
      <c r="C14668">
        <v>23915</v>
      </c>
      <c r="D14668">
        <v>0.92600000000000005</v>
      </c>
      <c r="E14668">
        <v>3186</v>
      </c>
      <c r="F14668">
        <v>3186</v>
      </c>
      <c r="G14668">
        <v>3150</v>
      </c>
      <c r="H14668">
        <v>36</v>
      </c>
      <c r="I14668" s="1">
        <v>40575</v>
      </c>
      <c r="J14668">
        <v>3187.31</v>
      </c>
      <c r="K14668" s="1">
        <v>41944</v>
      </c>
      <c r="L14668" t="s">
        <v>18453</v>
      </c>
      <c r="M14668" t="s">
        <v>18450</v>
      </c>
      <c r="N14668">
        <v>11</v>
      </c>
      <c r="O14668" t="s">
        <v>18451</v>
      </c>
    </row>
    <row r="14669" spans="1:15" x14ac:dyDescent="0.3">
      <c r="A14669">
        <v>656202</v>
      </c>
      <c r="B14669" s="1">
        <v>35247</v>
      </c>
      <c r="C14669">
        <v>3424</v>
      </c>
      <c r="D14669">
        <v>0.23499999999999999</v>
      </c>
      <c r="E14669">
        <v>22684</v>
      </c>
      <c r="F14669">
        <v>22651</v>
      </c>
      <c r="G14669">
        <v>16800</v>
      </c>
      <c r="H14669">
        <v>5884</v>
      </c>
      <c r="I14669" s="1">
        <v>41944</v>
      </c>
      <c r="J14669">
        <v>5738.73</v>
      </c>
      <c r="K14669" s="1">
        <v>41944</v>
      </c>
      <c r="L14669" t="s">
        <v>18453</v>
      </c>
      <c r="M14669" t="s">
        <v>18450</v>
      </c>
      <c r="N14669">
        <v>11</v>
      </c>
      <c r="O14669" t="s">
        <v>18451</v>
      </c>
    </row>
    <row r="14670" spans="1:15" x14ac:dyDescent="0.3">
      <c r="A14670">
        <v>664751</v>
      </c>
      <c r="B14670" s="1">
        <v>36130</v>
      </c>
      <c r="C14670">
        <v>5505</v>
      </c>
      <c r="D14670">
        <v>0.65500000000000003</v>
      </c>
      <c r="E14670">
        <v>6850</v>
      </c>
      <c r="F14670">
        <v>6850</v>
      </c>
      <c r="G14670">
        <v>5525</v>
      </c>
      <c r="H14670">
        <v>1325</v>
      </c>
      <c r="I14670" s="1">
        <v>41671</v>
      </c>
      <c r="J14670">
        <v>196.21</v>
      </c>
      <c r="K14670" s="1">
        <v>41944</v>
      </c>
      <c r="L14670" t="s">
        <v>18453</v>
      </c>
      <c r="M14670" t="s">
        <v>18450</v>
      </c>
      <c r="N14670">
        <v>11</v>
      </c>
      <c r="O14670" t="s">
        <v>18451</v>
      </c>
    </row>
    <row r="14671" spans="1:15" x14ac:dyDescent="0.3">
      <c r="A14671">
        <v>676925</v>
      </c>
      <c r="B14671" s="1">
        <v>32021</v>
      </c>
      <c r="C14671">
        <v>13957</v>
      </c>
      <c r="D14671">
        <v>0.76700000000000002</v>
      </c>
      <c r="E14671">
        <v>6437</v>
      </c>
      <c r="F14671">
        <v>6437</v>
      </c>
      <c r="G14671">
        <v>3241</v>
      </c>
      <c r="H14671">
        <v>2763</v>
      </c>
      <c r="I14671" s="1">
        <v>41791</v>
      </c>
      <c r="J14671">
        <v>323.8</v>
      </c>
      <c r="K14671" s="1">
        <v>41944</v>
      </c>
      <c r="L14671" t="s">
        <v>18453</v>
      </c>
      <c r="M14671" t="s">
        <v>18450</v>
      </c>
      <c r="N14671">
        <v>11</v>
      </c>
      <c r="O14671" t="s">
        <v>18451</v>
      </c>
    </row>
    <row r="14672" spans="1:15" x14ac:dyDescent="0.3">
      <c r="A14672">
        <v>681895</v>
      </c>
      <c r="B14672" s="1">
        <v>36861</v>
      </c>
      <c r="C14672">
        <v>3376</v>
      </c>
      <c r="D14672">
        <v>0.38800000000000001</v>
      </c>
      <c r="E14672">
        <v>5556</v>
      </c>
      <c r="F14672">
        <v>5556</v>
      </c>
      <c r="G14672">
        <v>5400</v>
      </c>
      <c r="H14672">
        <v>156</v>
      </c>
      <c r="I14672" s="1">
        <v>40756</v>
      </c>
      <c r="J14672">
        <v>4888.24</v>
      </c>
      <c r="K14672" s="1">
        <v>41944</v>
      </c>
      <c r="L14672" t="s">
        <v>18453</v>
      </c>
      <c r="M14672" t="s">
        <v>18450</v>
      </c>
      <c r="N14672">
        <v>11</v>
      </c>
      <c r="O14672" t="s">
        <v>18451</v>
      </c>
    </row>
    <row r="14673" spans="1:15" x14ac:dyDescent="0.3">
      <c r="A14673">
        <v>685339</v>
      </c>
      <c r="B14673" s="1">
        <v>31321</v>
      </c>
      <c r="C14673">
        <v>20574</v>
      </c>
      <c r="D14673">
        <v>0.17199999999999999</v>
      </c>
      <c r="E14673">
        <v>8780</v>
      </c>
      <c r="F14673">
        <v>8107</v>
      </c>
      <c r="G14673">
        <v>5930</v>
      </c>
      <c r="H14673">
        <v>2266</v>
      </c>
      <c r="I14673" s="1">
        <v>41791</v>
      </c>
      <c r="J14673">
        <v>210.66</v>
      </c>
      <c r="K14673" s="1">
        <v>41944</v>
      </c>
      <c r="L14673" t="s">
        <v>18453</v>
      </c>
      <c r="M14673" t="s">
        <v>18450</v>
      </c>
      <c r="N14673">
        <v>11</v>
      </c>
      <c r="O14673" t="s">
        <v>18451</v>
      </c>
    </row>
    <row r="14674" spans="1:15" x14ac:dyDescent="0.3">
      <c r="A14674">
        <v>701569</v>
      </c>
      <c r="B14674" s="1">
        <v>36100</v>
      </c>
      <c r="C14674">
        <v>4300</v>
      </c>
      <c r="D14674">
        <v>0.65200000000000002</v>
      </c>
      <c r="E14674">
        <v>5669</v>
      </c>
      <c r="F14674">
        <v>5669</v>
      </c>
      <c r="G14674">
        <v>4824</v>
      </c>
      <c r="H14674">
        <v>804</v>
      </c>
      <c r="I14674" s="1">
        <v>41699</v>
      </c>
      <c r="J14674">
        <v>161.34</v>
      </c>
      <c r="K14674" s="1">
        <v>41944</v>
      </c>
      <c r="L14674" t="s">
        <v>18453</v>
      </c>
      <c r="M14674" t="s">
        <v>18450</v>
      </c>
      <c r="N14674">
        <v>11</v>
      </c>
      <c r="O14674" t="s">
        <v>18451</v>
      </c>
    </row>
    <row r="14675" spans="1:15" x14ac:dyDescent="0.3">
      <c r="A14675">
        <v>703613</v>
      </c>
      <c r="B14675" s="1">
        <v>37165</v>
      </c>
      <c r="C14675">
        <v>7701</v>
      </c>
      <c r="D14675">
        <v>0.89500000000000002</v>
      </c>
      <c r="E14675">
        <v>5612</v>
      </c>
      <c r="F14675">
        <v>5612</v>
      </c>
      <c r="G14675">
        <v>5400</v>
      </c>
      <c r="H14675">
        <v>212</v>
      </c>
      <c r="I14675" s="1">
        <v>40848</v>
      </c>
      <c r="J14675">
        <v>4611.79</v>
      </c>
      <c r="K14675" s="1">
        <v>41944</v>
      </c>
      <c r="L14675" t="s">
        <v>18453</v>
      </c>
      <c r="M14675" t="s">
        <v>18450</v>
      </c>
      <c r="N14675">
        <v>11</v>
      </c>
      <c r="O14675" t="s">
        <v>18451</v>
      </c>
    </row>
    <row r="14676" spans="1:15" x14ac:dyDescent="0.3">
      <c r="A14676">
        <v>716270</v>
      </c>
      <c r="B14676" s="1">
        <v>38930</v>
      </c>
      <c r="C14676">
        <v>885</v>
      </c>
      <c r="D14676">
        <v>0.88500000000000001</v>
      </c>
      <c r="E14676">
        <v>1210</v>
      </c>
      <c r="F14676">
        <v>1210</v>
      </c>
      <c r="G14676">
        <v>642</v>
      </c>
      <c r="H14676">
        <v>474</v>
      </c>
      <c r="I14676" s="1">
        <v>41791</v>
      </c>
      <c r="J14676">
        <v>29.44</v>
      </c>
      <c r="K14676" s="1">
        <v>41944</v>
      </c>
      <c r="L14676" t="s">
        <v>18453</v>
      </c>
      <c r="M14676" t="s">
        <v>18450</v>
      </c>
      <c r="N14676">
        <v>11</v>
      </c>
      <c r="O14676" t="s">
        <v>18451</v>
      </c>
    </row>
    <row r="14677" spans="1:15" x14ac:dyDescent="0.3">
      <c r="A14677">
        <v>720553</v>
      </c>
      <c r="B14677" s="1">
        <v>28126</v>
      </c>
      <c r="C14677">
        <v>1417</v>
      </c>
      <c r="D14677">
        <v>1.9E-2</v>
      </c>
      <c r="E14677">
        <v>39532</v>
      </c>
      <c r="F14677">
        <v>39497</v>
      </c>
      <c r="G14677">
        <v>28000</v>
      </c>
      <c r="H14677">
        <v>11532</v>
      </c>
      <c r="I14677" s="1">
        <v>41913</v>
      </c>
      <c r="J14677">
        <v>11632.41</v>
      </c>
      <c r="K14677" s="1">
        <v>41944</v>
      </c>
      <c r="L14677" t="s">
        <v>18453</v>
      </c>
      <c r="M14677" t="s">
        <v>18450</v>
      </c>
      <c r="N14677">
        <v>11</v>
      </c>
      <c r="O14677" t="s">
        <v>18451</v>
      </c>
    </row>
    <row r="14678" spans="1:15" x14ac:dyDescent="0.3">
      <c r="A14678">
        <v>730281</v>
      </c>
      <c r="B14678" s="1">
        <v>31990</v>
      </c>
      <c r="C14678">
        <v>18179</v>
      </c>
      <c r="D14678">
        <v>0.49299999999999999</v>
      </c>
      <c r="E14678">
        <v>18910</v>
      </c>
      <c r="F14678">
        <v>18910</v>
      </c>
      <c r="G14678">
        <v>10978</v>
      </c>
      <c r="H14678">
        <v>6544</v>
      </c>
      <c r="I14678" s="1">
        <v>41821</v>
      </c>
      <c r="J14678">
        <v>463.3</v>
      </c>
      <c r="K14678" s="1">
        <v>41944</v>
      </c>
      <c r="L14678" t="s">
        <v>18453</v>
      </c>
      <c r="M14678" t="s">
        <v>18450</v>
      </c>
      <c r="N14678">
        <v>11</v>
      </c>
      <c r="O14678" t="s">
        <v>18451</v>
      </c>
    </row>
    <row r="14679" spans="1:15" x14ac:dyDescent="0.3">
      <c r="A14679">
        <v>730773</v>
      </c>
      <c r="B14679" s="1">
        <v>36100</v>
      </c>
      <c r="C14679">
        <v>1490</v>
      </c>
      <c r="D14679">
        <v>0.31</v>
      </c>
      <c r="E14679">
        <v>11774</v>
      </c>
      <c r="F14679">
        <v>11774</v>
      </c>
      <c r="G14679">
        <v>7050</v>
      </c>
      <c r="H14679">
        <v>4072</v>
      </c>
      <c r="I14679" s="1">
        <v>41791</v>
      </c>
      <c r="J14679">
        <v>544.71</v>
      </c>
      <c r="K14679" s="1">
        <v>41944</v>
      </c>
      <c r="L14679" t="s">
        <v>18453</v>
      </c>
      <c r="M14679" t="s">
        <v>18450</v>
      </c>
      <c r="N14679">
        <v>11</v>
      </c>
      <c r="O14679" t="s">
        <v>18451</v>
      </c>
    </row>
    <row r="14680" spans="1:15" x14ac:dyDescent="0.3">
      <c r="A14680">
        <v>735813</v>
      </c>
      <c r="B14680" s="1">
        <v>37834</v>
      </c>
      <c r="C14680">
        <v>3422</v>
      </c>
      <c r="D14680">
        <v>0.2</v>
      </c>
      <c r="E14680">
        <v>20112</v>
      </c>
      <c r="F14680">
        <v>20079</v>
      </c>
      <c r="G14680">
        <v>15150</v>
      </c>
      <c r="H14680">
        <v>4962</v>
      </c>
      <c r="I14680" s="1">
        <v>41944</v>
      </c>
      <c r="J14680">
        <v>6000.31</v>
      </c>
      <c r="K14680" s="1">
        <v>41944</v>
      </c>
      <c r="L14680" t="s">
        <v>18453</v>
      </c>
      <c r="M14680" t="s">
        <v>18450</v>
      </c>
      <c r="N14680">
        <v>11</v>
      </c>
      <c r="O14680" t="s">
        <v>18451</v>
      </c>
    </row>
    <row r="14681" spans="1:15" x14ac:dyDescent="0.3">
      <c r="A14681">
        <v>742071</v>
      </c>
      <c r="B14681" s="1">
        <v>38169</v>
      </c>
      <c r="C14681">
        <v>3167</v>
      </c>
      <c r="D14681">
        <v>0.434</v>
      </c>
      <c r="E14681">
        <v>5251</v>
      </c>
      <c r="F14681">
        <v>5251</v>
      </c>
      <c r="G14681">
        <v>4354</v>
      </c>
      <c r="H14681">
        <v>809</v>
      </c>
      <c r="I14681" s="1">
        <v>41730</v>
      </c>
      <c r="J14681">
        <v>337.34</v>
      </c>
      <c r="K14681" s="1">
        <v>41944</v>
      </c>
      <c r="L14681" t="s">
        <v>18453</v>
      </c>
      <c r="M14681" t="s">
        <v>18450</v>
      </c>
      <c r="N14681">
        <v>11</v>
      </c>
      <c r="O14681" t="s">
        <v>18451</v>
      </c>
    </row>
    <row r="14682" spans="1:15" x14ac:dyDescent="0.3">
      <c r="A14682">
        <v>742644</v>
      </c>
      <c r="B14682" s="1">
        <v>36557</v>
      </c>
      <c r="C14682">
        <v>81754</v>
      </c>
      <c r="D14682">
        <v>0.72499999999999998</v>
      </c>
      <c r="E14682">
        <v>15813</v>
      </c>
      <c r="F14682">
        <v>15813</v>
      </c>
      <c r="G14682">
        <v>13596</v>
      </c>
      <c r="H14682">
        <v>2028</v>
      </c>
      <c r="I14682" s="1">
        <v>41699</v>
      </c>
      <c r="J14682">
        <v>46.21</v>
      </c>
      <c r="K14682" s="1">
        <v>41944</v>
      </c>
      <c r="L14682" t="s">
        <v>18453</v>
      </c>
      <c r="M14682" t="s">
        <v>18450</v>
      </c>
      <c r="N14682">
        <v>11</v>
      </c>
      <c r="O14682" t="s">
        <v>18451</v>
      </c>
    </row>
    <row r="14683" spans="1:15" x14ac:dyDescent="0.3">
      <c r="A14683">
        <v>745969</v>
      </c>
      <c r="B14683" s="1">
        <v>36100</v>
      </c>
      <c r="C14683">
        <v>13422</v>
      </c>
      <c r="D14683">
        <v>0.41399999999999998</v>
      </c>
      <c r="E14683">
        <v>19615</v>
      </c>
      <c r="F14683">
        <v>19615</v>
      </c>
      <c r="G14683">
        <v>17475</v>
      </c>
      <c r="H14683">
        <v>2140</v>
      </c>
      <c r="I14683" s="1">
        <v>41760</v>
      </c>
      <c r="J14683">
        <v>583.14</v>
      </c>
      <c r="K14683" s="1">
        <v>41944</v>
      </c>
      <c r="L14683" t="s">
        <v>18453</v>
      </c>
      <c r="M14683" t="s">
        <v>18450</v>
      </c>
      <c r="N14683">
        <v>11</v>
      </c>
      <c r="O14683" t="s">
        <v>18451</v>
      </c>
    </row>
    <row r="14684" spans="1:15" x14ac:dyDescent="0.3">
      <c r="A14684">
        <v>748503</v>
      </c>
      <c r="B14684" s="1">
        <v>37926</v>
      </c>
      <c r="C14684">
        <v>7171</v>
      </c>
      <c r="D14684">
        <v>0.624</v>
      </c>
      <c r="E14684">
        <v>25681</v>
      </c>
      <c r="F14684">
        <v>25681</v>
      </c>
      <c r="G14684">
        <v>20850</v>
      </c>
      <c r="H14684">
        <v>4831</v>
      </c>
      <c r="I14684" s="1">
        <v>41944</v>
      </c>
      <c r="J14684">
        <v>7269.59</v>
      </c>
      <c r="K14684" s="1">
        <v>41944</v>
      </c>
      <c r="L14684" t="s">
        <v>18453</v>
      </c>
      <c r="M14684" t="s">
        <v>18450</v>
      </c>
      <c r="N14684">
        <v>11</v>
      </c>
      <c r="O14684" t="s">
        <v>18451</v>
      </c>
    </row>
    <row r="14685" spans="1:15" x14ac:dyDescent="0.3">
      <c r="A14685">
        <v>752170</v>
      </c>
      <c r="B14685" s="1">
        <v>36373</v>
      </c>
      <c r="C14685">
        <v>5919</v>
      </c>
      <c r="D14685">
        <v>0.61</v>
      </c>
      <c r="E14685">
        <v>14370</v>
      </c>
      <c r="F14685">
        <v>14370</v>
      </c>
      <c r="G14685">
        <v>12177</v>
      </c>
      <c r="H14685">
        <v>2083</v>
      </c>
      <c r="I14685" s="1">
        <v>41730</v>
      </c>
      <c r="J14685">
        <v>55.4</v>
      </c>
      <c r="K14685" s="1">
        <v>41944</v>
      </c>
      <c r="L14685" t="s">
        <v>18453</v>
      </c>
      <c r="M14685" t="s">
        <v>18450</v>
      </c>
      <c r="N14685">
        <v>11</v>
      </c>
      <c r="O14685" t="s">
        <v>18451</v>
      </c>
    </row>
    <row r="14686" spans="1:15" x14ac:dyDescent="0.3">
      <c r="A14686">
        <v>760049</v>
      </c>
      <c r="B14686" s="1">
        <v>35796</v>
      </c>
      <c r="C14686">
        <v>1</v>
      </c>
      <c r="D14686">
        <v>0</v>
      </c>
      <c r="E14686">
        <v>1288</v>
      </c>
      <c r="F14686">
        <v>1288</v>
      </c>
      <c r="G14686">
        <v>1200</v>
      </c>
      <c r="H14686">
        <v>88</v>
      </c>
      <c r="I14686" s="1">
        <v>41153</v>
      </c>
      <c r="J14686">
        <v>12.76</v>
      </c>
      <c r="K14686" s="1">
        <v>41944</v>
      </c>
      <c r="L14686" t="s">
        <v>18453</v>
      </c>
      <c r="M14686" t="s">
        <v>18450</v>
      </c>
      <c r="N14686">
        <v>11</v>
      </c>
      <c r="O14686" t="s">
        <v>18451</v>
      </c>
    </row>
    <row r="14687" spans="1:15" x14ac:dyDescent="0.3">
      <c r="A14687">
        <v>761733</v>
      </c>
      <c r="B14687" s="1">
        <v>35309</v>
      </c>
      <c r="C14687">
        <v>83</v>
      </c>
      <c r="D14687">
        <v>4.0000000000000001E-3</v>
      </c>
      <c r="E14687">
        <v>9953</v>
      </c>
      <c r="F14687">
        <v>9903</v>
      </c>
      <c r="G14687">
        <v>8774</v>
      </c>
      <c r="H14687">
        <v>1179</v>
      </c>
      <c r="I14687" s="1">
        <v>41699</v>
      </c>
      <c r="J14687">
        <v>54.08</v>
      </c>
      <c r="K14687" s="1">
        <v>41944</v>
      </c>
      <c r="L14687" t="s">
        <v>18453</v>
      </c>
      <c r="M14687" t="s">
        <v>18450</v>
      </c>
      <c r="N14687">
        <v>11</v>
      </c>
      <c r="O14687" t="s">
        <v>18451</v>
      </c>
    </row>
    <row r="14688" spans="1:15" x14ac:dyDescent="0.3">
      <c r="A14688">
        <v>765440</v>
      </c>
      <c r="B14688" s="1">
        <v>34973</v>
      </c>
      <c r="C14688">
        <v>5055</v>
      </c>
      <c r="D14688">
        <v>0.85699999999999998</v>
      </c>
      <c r="E14688">
        <v>3488</v>
      </c>
      <c r="F14688">
        <v>3488</v>
      </c>
      <c r="G14688">
        <v>2671</v>
      </c>
      <c r="H14688">
        <v>630</v>
      </c>
      <c r="I14688" s="1">
        <v>41487</v>
      </c>
      <c r="J14688">
        <v>127.87</v>
      </c>
      <c r="K14688" s="1">
        <v>41944</v>
      </c>
      <c r="L14688" t="s">
        <v>18453</v>
      </c>
      <c r="M14688" t="s">
        <v>18450</v>
      </c>
      <c r="N14688">
        <v>11</v>
      </c>
      <c r="O14688" t="s">
        <v>18451</v>
      </c>
    </row>
    <row r="14689" spans="1:15" x14ac:dyDescent="0.3">
      <c r="A14689">
        <v>772326</v>
      </c>
      <c r="B14689" s="1">
        <v>35582</v>
      </c>
      <c r="C14689">
        <v>28522</v>
      </c>
      <c r="D14689">
        <v>0.93500000000000005</v>
      </c>
      <c r="E14689">
        <v>30034</v>
      </c>
      <c r="F14689">
        <v>30007</v>
      </c>
      <c r="G14689">
        <v>13422</v>
      </c>
      <c r="H14689">
        <v>13111</v>
      </c>
      <c r="I14689" s="1">
        <v>41821</v>
      </c>
      <c r="J14689">
        <v>111.56</v>
      </c>
      <c r="K14689" s="1">
        <v>41944</v>
      </c>
      <c r="L14689" t="s">
        <v>18453</v>
      </c>
      <c r="M14689" t="s">
        <v>18450</v>
      </c>
      <c r="N14689">
        <v>11</v>
      </c>
      <c r="O14689" t="s">
        <v>18451</v>
      </c>
    </row>
    <row r="14690" spans="1:15" x14ac:dyDescent="0.3">
      <c r="A14690">
        <v>783244</v>
      </c>
      <c r="B14690" s="1">
        <v>33756</v>
      </c>
      <c r="C14690">
        <v>12160</v>
      </c>
      <c r="D14690">
        <v>0.61699999999999999</v>
      </c>
      <c r="E14690">
        <v>12205</v>
      </c>
      <c r="F14690">
        <v>12205</v>
      </c>
      <c r="G14690">
        <v>11650</v>
      </c>
      <c r="H14690">
        <v>555</v>
      </c>
      <c r="I14690" s="1">
        <v>40878</v>
      </c>
      <c r="J14690">
        <v>10659.48</v>
      </c>
      <c r="K14690" s="1">
        <v>41944</v>
      </c>
      <c r="L14690" t="s">
        <v>18453</v>
      </c>
      <c r="M14690" t="s">
        <v>18450</v>
      </c>
      <c r="N14690">
        <v>11</v>
      </c>
      <c r="O14690" t="s">
        <v>18451</v>
      </c>
    </row>
    <row r="14691" spans="1:15" x14ac:dyDescent="0.3">
      <c r="A14691">
        <v>785621</v>
      </c>
      <c r="B14691" s="1">
        <v>35004</v>
      </c>
      <c r="C14691">
        <v>11938</v>
      </c>
      <c r="D14691">
        <v>0.187</v>
      </c>
      <c r="E14691">
        <v>25417</v>
      </c>
      <c r="F14691">
        <v>25417</v>
      </c>
      <c r="G14691">
        <v>15270</v>
      </c>
      <c r="H14691">
        <v>8016</v>
      </c>
      <c r="I14691" s="1">
        <v>41791</v>
      </c>
      <c r="J14691">
        <v>667.19</v>
      </c>
      <c r="K14691" s="1">
        <v>41944</v>
      </c>
      <c r="L14691" t="s">
        <v>18453</v>
      </c>
      <c r="M14691" t="s">
        <v>18450</v>
      </c>
      <c r="N14691">
        <v>11</v>
      </c>
      <c r="O14691" t="s">
        <v>18451</v>
      </c>
    </row>
    <row r="14692" spans="1:15" x14ac:dyDescent="0.3">
      <c r="A14692">
        <v>791037</v>
      </c>
      <c r="B14692" s="1">
        <v>33390</v>
      </c>
      <c r="C14692">
        <v>5883</v>
      </c>
      <c r="D14692">
        <v>0.249</v>
      </c>
      <c r="E14692">
        <v>6448</v>
      </c>
      <c r="F14692">
        <v>6448</v>
      </c>
      <c r="G14692">
        <v>5708</v>
      </c>
      <c r="H14692">
        <v>703</v>
      </c>
      <c r="I14692" s="1">
        <v>41791</v>
      </c>
      <c r="J14692">
        <v>183.5</v>
      </c>
      <c r="K14692" s="1">
        <v>41944</v>
      </c>
      <c r="L14692" t="s">
        <v>18453</v>
      </c>
      <c r="M14692" t="s">
        <v>18450</v>
      </c>
      <c r="N14692">
        <v>11</v>
      </c>
      <c r="O14692" t="s">
        <v>18451</v>
      </c>
    </row>
    <row r="14693" spans="1:15" x14ac:dyDescent="0.3">
      <c r="A14693">
        <v>800480</v>
      </c>
      <c r="B14693" s="1">
        <v>36831</v>
      </c>
      <c r="C14693">
        <v>4078</v>
      </c>
      <c r="D14693">
        <v>8.5999999999999993E-2</v>
      </c>
      <c r="E14693">
        <v>21362</v>
      </c>
      <c r="F14693">
        <v>21362</v>
      </c>
      <c r="G14693">
        <v>16800</v>
      </c>
      <c r="H14693">
        <v>4562</v>
      </c>
      <c r="I14693" s="1">
        <v>41944</v>
      </c>
      <c r="J14693">
        <v>5804.14</v>
      </c>
      <c r="K14693" s="1">
        <v>41944</v>
      </c>
      <c r="L14693" t="s">
        <v>18453</v>
      </c>
      <c r="M14693" t="s">
        <v>18450</v>
      </c>
      <c r="N14693">
        <v>11</v>
      </c>
      <c r="O14693" t="s">
        <v>18451</v>
      </c>
    </row>
    <row r="14694" spans="1:15" x14ac:dyDescent="0.3">
      <c r="A14694">
        <v>805064</v>
      </c>
      <c r="B14694" s="1">
        <v>38869</v>
      </c>
      <c r="C14694">
        <v>5701</v>
      </c>
      <c r="D14694">
        <v>0.46300000000000002</v>
      </c>
      <c r="E14694">
        <v>2307</v>
      </c>
      <c r="F14694">
        <v>2307</v>
      </c>
      <c r="G14694">
        <v>2050</v>
      </c>
      <c r="H14694">
        <v>257</v>
      </c>
      <c r="I14694" s="1">
        <v>41275</v>
      </c>
      <c r="J14694">
        <v>1174.98</v>
      </c>
      <c r="K14694" s="1">
        <v>41944</v>
      </c>
      <c r="L14694" t="s">
        <v>18453</v>
      </c>
      <c r="M14694" t="s">
        <v>18450</v>
      </c>
      <c r="N14694">
        <v>11</v>
      </c>
      <c r="O14694" t="s">
        <v>18451</v>
      </c>
    </row>
    <row r="14695" spans="1:15" x14ac:dyDescent="0.3">
      <c r="A14695">
        <v>814629</v>
      </c>
      <c r="B14695" s="1">
        <v>33543</v>
      </c>
      <c r="C14695">
        <v>6568</v>
      </c>
      <c r="D14695">
        <v>0.29499999999999998</v>
      </c>
      <c r="E14695">
        <v>2280</v>
      </c>
      <c r="F14695">
        <v>2280</v>
      </c>
      <c r="G14695">
        <v>1869</v>
      </c>
      <c r="H14695">
        <v>389</v>
      </c>
      <c r="I14695" s="1">
        <v>41791</v>
      </c>
      <c r="J14695">
        <v>66.42</v>
      </c>
      <c r="K14695" s="1">
        <v>41944</v>
      </c>
      <c r="L14695" t="s">
        <v>18453</v>
      </c>
      <c r="M14695" t="s">
        <v>18450</v>
      </c>
      <c r="N14695">
        <v>11</v>
      </c>
      <c r="O14695" t="s">
        <v>18451</v>
      </c>
    </row>
    <row r="14696" spans="1:15" x14ac:dyDescent="0.3">
      <c r="A14696">
        <v>818564</v>
      </c>
      <c r="B14696" s="1">
        <v>37591</v>
      </c>
      <c r="C14696">
        <v>14763</v>
      </c>
      <c r="D14696">
        <v>0.57699999999999996</v>
      </c>
      <c r="E14696">
        <v>12603</v>
      </c>
      <c r="F14696">
        <v>12322</v>
      </c>
      <c r="G14696">
        <v>11200</v>
      </c>
      <c r="H14696">
        <v>1403</v>
      </c>
      <c r="I14696" s="1">
        <v>41306</v>
      </c>
      <c r="J14696">
        <v>6414.87</v>
      </c>
      <c r="K14696" s="1">
        <v>41944</v>
      </c>
      <c r="L14696" t="s">
        <v>18453</v>
      </c>
      <c r="M14696" t="s">
        <v>18450</v>
      </c>
      <c r="N14696">
        <v>11</v>
      </c>
      <c r="O14696" t="s">
        <v>18451</v>
      </c>
    </row>
    <row r="14697" spans="1:15" x14ac:dyDescent="0.3">
      <c r="A14697">
        <v>823374</v>
      </c>
      <c r="B14697" s="1">
        <v>37469</v>
      </c>
      <c r="C14697">
        <v>9840</v>
      </c>
      <c r="D14697">
        <v>0.84099999999999997</v>
      </c>
      <c r="E14697">
        <v>27626</v>
      </c>
      <c r="F14697">
        <v>27626</v>
      </c>
      <c r="G14697">
        <v>17850</v>
      </c>
      <c r="H14697">
        <v>9776</v>
      </c>
      <c r="I14697" s="1">
        <v>41944</v>
      </c>
      <c r="J14697">
        <v>9011.25</v>
      </c>
      <c r="K14697" s="1">
        <v>41944</v>
      </c>
      <c r="L14697" t="s">
        <v>18453</v>
      </c>
      <c r="M14697" t="s">
        <v>18450</v>
      </c>
      <c r="N14697">
        <v>11</v>
      </c>
      <c r="O14697" t="s">
        <v>18451</v>
      </c>
    </row>
    <row r="14698" spans="1:15" x14ac:dyDescent="0.3">
      <c r="A14698">
        <v>834286</v>
      </c>
      <c r="B14698" s="1">
        <v>38473</v>
      </c>
      <c r="C14698">
        <v>12689</v>
      </c>
      <c r="D14698">
        <v>0.34499999999999997</v>
      </c>
      <c r="E14698">
        <v>6750</v>
      </c>
      <c r="F14698">
        <v>6619</v>
      </c>
      <c r="G14698">
        <v>5114</v>
      </c>
      <c r="H14698">
        <v>1398</v>
      </c>
      <c r="I14698" s="1">
        <v>41426</v>
      </c>
      <c r="J14698">
        <v>593.5</v>
      </c>
      <c r="K14698" s="1">
        <v>41944</v>
      </c>
      <c r="L14698" t="s">
        <v>18453</v>
      </c>
      <c r="M14698" t="s">
        <v>18450</v>
      </c>
      <c r="N14698">
        <v>11</v>
      </c>
      <c r="O14698" t="s">
        <v>18451</v>
      </c>
    </row>
    <row r="14699" spans="1:15" x14ac:dyDescent="0.3">
      <c r="A14699">
        <v>839210</v>
      </c>
      <c r="B14699" s="1">
        <v>37622</v>
      </c>
      <c r="C14699">
        <v>1325</v>
      </c>
      <c r="D14699">
        <v>0.88300000000000001</v>
      </c>
      <c r="E14699">
        <v>3300</v>
      </c>
      <c r="F14699">
        <v>3300</v>
      </c>
      <c r="G14699">
        <v>2800</v>
      </c>
      <c r="H14699">
        <v>500</v>
      </c>
      <c r="I14699" s="1">
        <v>41852</v>
      </c>
      <c r="J14699">
        <v>108.52</v>
      </c>
      <c r="K14699" s="1">
        <v>41944</v>
      </c>
      <c r="L14699" t="s">
        <v>18453</v>
      </c>
      <c r="M14699" t="s">
        <v>18450</v>
      </c>
      <c r="N14699">
        <v>11</v>
      </c>
      <c r="O14699" t="s">
        <v>18451</v>
      </c>
    </row>
    <row r="14700" spans="1:15" x14ac:dyDescent="0.3">
      <c r="A14700">
        <v>843731</v>
      </c>
      <c r="B14700" s="1">
        <v>36586</v>
      </c>
      <c r="C14700">
        <v>13399</v>
      </c>
      <c r="D14700">
        <v>0.65400000000000003</v>
      </c>
      <c r="E14700">
        <v>4428</v>
      </c>
      <c r="F14700">
        <v>4428</v>
      </c>
      <c r="G14700">
        <v>3625</v>
      </c>
      <c r="H14700">
        <v>803</v>
      </c>
      <c r="I14700" s="1">
        <v>41852</v>
      </c>
      <c r="J14700">
        <v>140.91999999999999</v>
      </c>
      <c r="K14700" s="1">
        <v>41944</v>
      </c>
      <c r="L14700" t="s">
        <v>18453</v>
      </c>
      <c r="M14700" t="s">
        <v>18450</v>
      </c>
      <c r="N14700">
        <v>11</v>
      </c>
      <c r="O14700" t="s">
        <v>18451</v>
      </c>
    </row>
    <row r="14701" spans="1:15" x14ac:dyDescent="0.3">
      <c r="A14701">
        <v>857062</v>
      </c>
      <c r="B14701" s="1">
        <v>35582</v>
      </c>
      <c r="C14701">
        <v>6374</v>
      </c>
      <c r="D14701">
        <v>0.153</v>
      </c>
      <c r="E14701">
        <v>9240</v>
      </c>
      <c r="F14701">
        <v>9240</v>
      </c>
      <c r="G14701">
        <v>8250</v>
      </c>
      <c r="H14701">
        <v>990</v>
      </c>
      <c r="I14701" s="1">
        <v>41944</v>
      </c>
      <c r="J14701">
        <v>264.63</v>
      </c>
      <c r="K14701" s="1">
        <v>41944</v>
      </c>
      <c r="L14701" t="s">
        <v>18453</v>
      </c>
      <c r="M14701" t="s">
        <v>18450</v>
      </c>
      <c r="N14701">
        <v>11</v>
      </c>
      <c r="O14701" t="s">
        <v>18451</v>
      </c>
    </row>
    <row r="14702" spans="1:15" x14ac:dyDescent="0.3">
      <c r="A14702">
        <v>868784</v>
      </c>
      <c r="B14702" s="1">
        <v>36800</v>
      </c>
      <c r="C14702">
        <v>5397</v>
      </c>
      <c r="D14702">
        <v>0.70099999999999996</v>
      </c>
      <c r="E14702">
        <v>6768</v>
      </c>
      <c r="F14702">
        <v>6768</v>
      </c>
      <c r="G14702">
        <v>5743</v>
      </c>
      <c r="H14702">
        <v>984</v>
      </c>
      <c r="I14702" s="1">
        <v>41730</v>
      </c>
      <c r="J14702">
        <v>197.83</v>
      </c>
      <c r="K14702" s="1">
        <v>41944</v>
      </c>
      <c r="L14702" t="s">
        <v>18453</v>
      </c>
      <c r="M14702" t="s">
        <v>18450</v>
      </c>
      <c r="N14702">
        <v>11</v>
      </c>
      <c r="O14702" t="s">
        <v>18451</v>
      </c>
    </row>
    <row r="14703" spans="1:15" x14ac:dyDescent="0.3">
      <c r="A14703">
        <v>875999</v>
      </c>
      <c r="B14703" s="1">
        <v>35582</v>
      </c>
      <c r="C14703">
        <v>4426</v>
      </c>
      <c r="D14703">
        <v>0.63200000000000001</v>
      </c>
      <c r="E14703">
        <v>2327</v>
      </c>
      <c r="F14703">
        <v>2327</v>
      </c>
      <c r="G14703">
        <v>1800</v>
      </c>
      <c r="H14703">
        <v>497</v>
      </c>
      <c r="I14703" s="1">
        <v>41913</v>
      </c>
      <c r="J14703">
        <v>6.78</v>
      </c>
      <c r="K14703" s="1">
        <v>41944</v>
      </c>
      <c r="L14703" t="s">
        <v>18453</v>
      </c>
      <c r="M14703" t="s">
        <v>18450</v>
      </c>
      <c r="N14703">
        <v>11</v>
      </c>
      <c r="O14703" t="s">
        <v>18451</v>
      </c>
    </row>
    <row r="14704" spans="1:15" x14ac:dyDescent="0.3">
      <c r="A14704">
        <v>877577</v>
      </c>
      <c r="B14704" s="1">
        <v>35339</v>
      </c>
      <c r="C14704">
        <v>3768</v>
      </c>
      <c r="D14704">
        <v>0.34300000000000003</v>
      </c>
      <c r="E14704">
        <v>13615</v>
      </c>
      <c r="F14704">
        <v>13157</v>
      </c>
      <c r="G14704">
        <v>7748</v>
      </c>
      <c r="H14704">
        <v>5815</v>
      </c>
      <c r="I14704" s="1">
        <v>41852</v>
      </c>
      <c r="J14704">
        <v>389.01</v>
      </c>
      <c r="K14704" s="1">
        <v>41944</v>
      </c>
      <c r="L14704" t="s">
        <v>18453</v>
      </c>
      <c r="M14704" t="s">
        <v>18450</v>
      </c>
      <c r="N14704">
        <v>11</v>
      </c>
      <c r="O14704" t="s">
        <v>18451</v>
      </c>
    </row>
    <row r="14705" spans="1:15" x14ac:dyDescent="0.3">
      <c r="A14705">
        <v>877707</v>
      </c>
      <c r="B14705" s="1">
        <v>34182</v>
      </c>
      <c r="C14705">
        <v>50160</v>
      </c>
      <c r="D14705">
        <v>0.83499999999999996</v>
      </c>
      <c r="E14705">
        <v>22424</v>
      </c>
      <c r="F14705">
        <v>21960</v>
      </c>
      <c r="G14705">
        <v>11583</v>
      </c>
      <c r="H14705">
        <v>7588</v>
      </c>
      <c r="I14705" s="1">
        <v>41791</v>
      </c>
      <c r="J14705">
        <v>581.58000000000004</v>
      </c>
      <c r="K14705" s="1">
        <v>41944</v>
      </c>
      <c r="L14705" t="s">
        <v>18453</v>
      </c>
      <c r="M14705" t="s">
        <v>18450</v>
      </c>
      <c r="N14705">
        <v>11</v>
      </c>
      <c r="O14705" t="s">
        <v>18451</v>
      </c>
    </row>
    <row r="14706" spans="1:15" x14ac:dyDescent="0.3">
      <c r="A14706">
        <v>880210</v>
      </c>
      <c r="B14706" s="1">
        <v>36373</v>
      </c>
      <c r="C14706">
        <v>5795</v>
      </c>
      <c r="D14706">
        <v>0.45300000000000001</v>
      </c>
      <c r="E14706">
        <v>16228</v>
      </c>
      <c r="F14706">
        <v>15812</v>
      </c>
      <c r="G14706">
        <v>13500</v>
      </c>
      <c r="H14706">
        <v>2728</v>
      </c>
      <c r="I14706" s="1">
        <v>41244</v>
      </c>
      <c r="J14706">
        <v>11719.05</v>
      </c>
      <c r="K14706" s="1">
        <v>41944</v>
      </c>
      <c r="L14706" t="s">
        <v>18453</v>
      </c>
      <c r="M14706" t="s">
        <v>18450</v>
      </c>
      <c r="N14706">
        <v>11</v>
      </c>
      <c r="O14706" t="s">
        <v>18451</v>
      </c>
    </row>
    <row r="14707" spans="1:15" x14ac:dyDescent="0.3">
      <c r="A14707">
        <v>884030</v>
      </c>
      <c r="B14707" s="1">
        <v>36251</v>
      </c>
      <c r="C14707">
        <v>5725</v>
      </c>
      <c r="D14707">
        <v>0.221</v>
      </c>
      <c r="E14707">
        <v>15033</v>
      </c>
      <c r="F14707">
        <v>14977</v>
      </c>
      <c r="G14707">
        <v>13600</v>
      </c>
      <c r="H14707">
        <v>1433</v>
      </c>
      <c r="I14707" s="1">
        <v>41944</v>
      </c>
      <c r="J14707">
        <v>423.75</v>
      </c>
      <c r="K14707" s="1">
        <v>41944</v>
      </c>
      <c r="L14707" t="s">
        <v>18453</v>
      </c>
      <c r="M14707" t="s">
        <v>18450</v>
      </c>
      <c r="N14707">
        <v>11</v>
      </c>
      <c r="O14707" t="s">
        <v>18451</v>
      </c>
    </row>
    <row r="14708" spans="1:15" x14ac:dyDescent="0.3">
      <c r="A14708">
        <v>884691</v>
      </c>
      <c r="B14708" s="1">
        <v>37530</v>
      </c>
      <c r="C14708">
        <v>16768</v>
      </c>
      <c r="D14708">
        <v>0.97499999999999998</v>
      </c>
      <c r="E14708">
        <v>23783</v>
      </c>
      <c r="F14708">
        <v>23783</v>
      </c>
      <c r="G14708">
        <v>17958</v>
      </c>
      <c r="H14708">
        <v>5532</v>
      </c>
      <c r="I14708" s="1">
        <v>41852</v>
      </c>
      <c r="J14708">
        <v>94.47</v>
      </c>
      <c r="K14708" s="1">
        <v>41944</v>
      </c>
      <c r="L14708" t="s">
        <v>18453</v>
      </c>
      <c r="M14708" t="s">
        <v>18450</v>
      </c>
      <c r="N14708">
        <v>11</v>
      </c>
      <c r="O14708" t="s">
        <v>18451</v>
      </c>
    </row>
    <row r="14709" spans="1:15" x14ac:dyDescent="0.3">
      <c r="A14709">
        <v>889621</v>
      </c>
      <c r="B14709" s="1">
        <v>35977</v>
      </c>
      <c r="C14709">
        <v>6112</v>
      </c>
      <c r="D14709">
        <v>0.24099999999999999</v>
      </c>
      <c r="E14709">
        <v>35478</v>
      </c>
      <c r="F14709">
        <v>35446</v>
      </c>
      <c r="G14709">
        <v>28000</v>
      </c>
      <c r="H14709">
        <v>7431</v>
      </c>
      <c r="I14709" s="1">
        <v>41944</v>
      </c>
      <c r="J14709">
        <v>47.44</v>
      </c>
      <c r="K14709" s="1">
        <v>41944</v>
      </c>
      <c r="L14709" t="s">
        <v>18453</v>
      </c>
      <c r="M14709" t="s">
        <v>18450</v>
      </c>
      <c r="N14709">
        <v>11</v>
      </c>
      <c r="O14709" t="s">
        <v>18451</v>
      </c>
    </row>
    <row r="14710" spans="1:15" x14ac:dyDescent="0.3">
      <c r="A14710">
        <v>894105</v>
      </c>
      <c r="B14710" s="1">
        <v>33909</v>
      </c>
      <c r="C14710">
        <v>18517</v>
      </c>
      <c r="D14710">
        <v>0.53200000000000003</v>
      </c>
      <c r="E14710">
        <v>1287</v>
      </c>
      <c r="F14710">
        <v>1287</v>
      </c>
      <c r="G14710">
        <v>652</v>
      </c>
      <c r="H14710">
        <v>511</v>
      </c>
      <c r="I14710" s="1">
        <v>41791</v>
      </c>
      <c r="J14710">
        <v>36.450000000000003</v>
      </c>
      <c r="K14710" s="1">
        <v>41944</v>
      </c>
      <c r="L14710" t="s">
        <v>18453</v>
      </c>
      <c r="M14710" t="s">
        <v>18450</v>
      </c>
      <c r="N14710">
        <v>11</v>
      </c>
      <c r="O14710" t="s">
        <v>18451</v>
      </c>
    </row>
    <row r="14711" spans="1:15" x14ac:dyDescent="0.3">
      <c r="A14711">
        <v>894457</v>
      </c>
      <c r="B14711" s="1">
        <v>34182</v>
      </c>
      <c r="C14711">
        <v>3843</v>
      </c>
      <c r="D14711">
        <v>0.46300000000000002</v>
      </c>
      <c r="E14711">
        <v>15241</v>
      </c>
      <c r="F14711">
        <v>15241</v>
      </c>
      <c r="G14711">
        <v>12800</v>
      </c>
      <c r="H14711">
        <v>2441</v>
      </c>
      <c r="I14711" s="1">
        <v>41913</v>
      </c>
      <c r="J14711">
        <v>440.21</v>
      </c>
      <c r="K14711" s="1">
        <v>41944</v>
      </c>
      <c r="L14711" t="s">
        <v>18453</v>
      </c>
      <c r="M14711" t="s">
        <v>18450</v>
      </c>
      <c r="N14711">
        <v>11</v>
      </c>
      <c r="O14711" t="s">
        <v>18451</v>
      </c>
    </row>
    <row r="14712" spans="1:15" x14ac:dyDescent="0.3">
      <c r="A14712">
        <v>896950</v>
      </c>
      <c r="B14712" s="1">
        <v>38718</v>
      </c>
      <c r="C14712">
        <v>5725</v>
      </c>
      <c r="D14712">
        <v>0.63500000000000001</v>
      </c>
      <c r="E14712">
        <v>8101</v>
      </c>
      <c r="F14712">
        <v>8101</v>
      </c>
      <c r="G14712">
        <v>5800</v>
      </c>
      <c r="H14712">
        <v>2301</v>
      </c>
      <c r="I14712" s="1">
        <v>41944</v>
      </c>
      <c r="J14712">
        <v>3177.78</v>
      </c>
      <c r="K14712" s="1">
        <v>41944</v>
      </c>
      <c r="L14712" t="s">
        <v>18453</v>
      </c>
      <c r="M14712" t="s">
        <v>18450</v>
      </c>
      <c r="N14712">
        <v>11</v>
      </c>
      <c r="O14712" t="s">
        <v>18451</v>
      </c>
    </row>
    <row r="14713" spans="1:15" x14ac:dyDescent="0.3">
      <c r="A14713">
        <v>918287</v>
      </c>
      <c r="B14713" s="1">
        <v>36434</v>
      </c>
      <c r="C14713">
        <v>19309</v>
      </c>
      <c r="D14713">
        <v>0.63300000000000001</v>
      </c>
      <c r="E14713">
        <v>38432</v>
      </c>
      <c r="F14713">
        <v>38432</v>
      </c>
      <c r="G14713">
        <v>31825</v>
      </c>
      <c r="H14713">
        <v>6607</v>
      </c>
      <c r="I14713" s="1">
        <v>41944</v>
      </c>
      <c r="J14713">
        <v>1106.45</v>
      </c>
      <c r="K14713" s="1">
        <v>41944</v>
      </c>
      <c r="L14713" t="s">
        <v>18453</v>
      </c>
      <c r="M14713" t="s">
        <v>18450</v>
      </c>
      <c r="N14713">
        <v>11</v>
      </c>
      <c r="O14713" t="s">
        <v>18451</v>
      </c>
    </row>
    <row r="14714" spans="1:15" x14ac:dyDescent="0.3">
      <c r="A14714">
        <v>937706</v>
      </c>
      <c r="B14714" s="1">
        <v>38749</v>
      </c>
      <c r="C14714">
        <v>11439</v>
      </c>
      <c r="D14714">
        <v>0.70199999999999996</v>
      </c>
      <c r="E14714">
        <v>17139</v>
      </c>
      <c r="F14714">
        <v>17139</v>
      </c>
      <c r="G14714">
        <v>12500</v>
      </c>
      <c r="H14714">
        <v>4639</v>
      </c>
      <c r="I14714" s="1">
        <v>41944</v>
      </c>
      <c r="J14714">
        <v>6520.77</v>
      </c>
      <c r="K14714" s="1">
        <v>41944</v>
      </c>
      <c r="L14714" t="s">
        <v>18453</v>
      </c>
      <c r="M14714" t="s">
        <v>18450</v>
      </c>
      <c r="N14714">
        <v>11</v>
      </c>
      <c r="O14714" t="s">
        <v>18451</v>
      </c>
    </row>
    <row r="14715" spans="1:15" x14ac:dyDescent="0.3">
      <c r="A14715">
        <v>969156</v>
      </c>
      <c r="B14715" s="1">
        <v>38534</v>
      </c>
      <c r="C14715">
        <v>745</v>
      </c>
      <c r="D14715">
        <v>0.41399999999999998</v>
      </c>
      <c r="E14715">
        <v>2167</v>
      </c>
      <c r="F14715">
        <v>2167</v>
      </c>
      <c r="G14715">
        <v>1800</v>
      </c>
      <c r="H14715">
        <v>352</v>
      </c>
      <c r="I14715" s="1">
        <v>41944</v>
      </c>
      <c r="J14715">
        <v>0.82</v>
      </c>
      <c r="K14715" s="1">
        <v>41944</v>
      </c>
      <c r="L14715" t="s">
        <v>18453</v>
      </c>
      <c r="M14715" t="s">
        <v>18450</v>
      </c>
      <c r="N14715">
        <v>11</v>
      </c>
      <c r="O14715" t="s">
        <v>18451</v>
      </c>
    </row>
    <row r="14716" spans="1:15" x14ac:dyDescent="0.3">
      <c r="A14716">
        <v>970126</v>
      </c>
      <c r="B14716" s="1">
        <v>32964</v>
      </c>
      <c r="C14716">
        <v>23556</v>
      </c>
      <c r="D14716">
        <v>0.39800000000000002</v>
      </c>
      <c r="E14716">
        <v>9253</v>
      </c>
      <c r="F14716">
        <v>9253</v>
      </c>
      <c r="G14716">
        <v>8325</v>
      </c>
      <c r="H14716">
        <v>928</v>
      </c>
      <c r="I14716" s="1">
        <v>41640</v>
      </c>
      <c r="J14716">
        <v>2535.58</v>
      </c>
      <c r="K14716" s="1">
        <v>41944</v>
      </c>
      <c r="L14716" t="s">
        <v>18453</v>
      </c>
      <c r="M14716" t="s">
        <v>18450</v>
      </c>
      <c r="N14716">
        <v>11</v>
      </c>
      <c r="O14716" t="s">
        <v>18451</v>
      </c>
    </row>
    <row r="14717" spans="1:15" x14ac:dyDescent="0.3">
      <c r="A14717">
        <v>973049</v>
      </c>
      <c r="B14717" s="1">
        <v>33178</v>
      </c>
      <c r="C14717">
        <v>61798</v>
      </c>
      <c r="D14717">
        <v>0.72499999999999998</v>
      </c>
      <c r="E14717">
        <v>7407</v>
      </c>
      <c r="F14717">
        <v>7126</v>
      </c>
      <c r="G14717">
        <v>6600</v>
      </c>
      <c r="H14717">
        <v>792</v>
      </c>
      <c r="I14717" s="1">
        <v>41913</v>
      </c>
      <c r="J14717">
        <v>223.9</v>
      </c>
      <c r="K14717" s="1">
        <v>41944</v>
      </c>
      <c r="L14717" t="s">
        <v>18453</v>
      </c>
      <c r="M14717" t="s">
        <v>18450</v>
      </c>
      <c r="N14717">
        <v>11</v>
      </c>
      <c r="O14717" t="s">
        <v>18451</v>
      </c>
    </row>
    <row r="14718" spans="1:15" x14ac:dyDescent="0.3">
      <c r="A14718">
        <v>982007</v>
      </c>
      <c r="B14718" s="1">
        <v>30256</v>
      </c>
      <c r="C14718">
        <v>9292</v>
      </c>
      <c r="D14718">
        <v>0.57399999999999995</v>
      </c>
      <c r="E14718">
        <v>12781</v>
      </c>
      <c r="F14718">
        <v>12781</v>
      </c>
      <c r="G14718">
        <v>10625</v>
      </c>
      <c r="H14718">
        <v>2156</v>
      </c>
      <c r="I14718" s="1">
        <v>41944</v>
      </c>
      <c r="J14718">
        <v>364.54</v>
      </c>
      <c r="K14718" s="1">
        <v>41944</v>
      </c>
      <c r="L14718" t="s">
        <v>18453</v>
      </c>
      <c r="M14718" t="s">
        <v>18450</v>
      </c>
      <c r="N14718">
        <v>11</v>
      </c>
      <c r="O14718" t="s">
        <v>18451</v>
      </c>
    </row>
    <row r="14719" spans="1:15" x14ac:dyDescent="0.3">
      <c r="A14719">
        <v>984812</v>
      </c>
      <c r="B14719" s="1">
        <v>39448</v>
      </c>
      <c r="C14719">
        <v>623</v>
      </c>
      <c r="D14719">
        <v>0.44500000000000001</v>
      </c>
      <c r="E14719">
        <v>1947</v>
      </c>
      <c r="F14719">
        <v>1947</v>
      </c>
      <c r="G14719">
        <v>1600</v>
      </c>
      <c r="H14719">
        <v>332</v>
      </c>
      <c r="I14719" s="1">
        <v>41913</v>
      </c>
      <c r="J14719">
        <v>59.81</v>
      </c>
      <c r="K14719" s="1">
        <v>41944</v>
      </c>
      <c r="L14719" t="s">
        <v>18453</v>
      </c>
      <c r="M14719" t="s">
        <v>18450</v>
      </c>
      <c r="N14719">
        <v>11</v>
      </c>
      <c r="O14719" t="s">
        <v>18451</v>
      </c>
    </row>
    <row r="14720" spans="1:15" x14ac:dyDescent="0.3">
      <c r="A14720">
        <v>985200</v>
      </c>
      <c r="B14720" s="1">
        <v>31686</v>
      </c>
      <c r="C14720">
        <v>26562</v>
      </c>
      <c r="D14720">
        <v>0.35399999999999998</v>
      </c>
      <c r="E14720">
        <v>6173</v>
      </c>
      <c r="F14720">
        <v>6173</v>
      </c>
      <c r="G14720">
        <v>5400</v>
      </c>
      <c r="H14720">
        <v>773</v>
      </c>
      <c r="I14720" s="1">
        <v>41944</v>
      </c>
      <c r="J14720">
        <v>175.34</v>
      </c>
      <c r="K14720" s="1">
        <v>41944</v>
      </c>
      <c r="L14720" t="s">
        <v>18453</v>
      </c>
      <c r="M14720" t="s">
        <v>18450</v>
      </c>
      <c r="N14720">
        <v>11</v>
      </c>
      <c r="O14720" t="s">
        <v>18451</v>
      </c>
    </row>
    <row r="14721" spans="1:15" x14ac:dyDescent="0.3">
      <c r="A14721">
        <v>986404</v>
      </c>
      <c r="B14721" s="1">
        <v>36617</v>
      </c>
      <c r="C14721">
        <v>7710</v>
      </c>
      <c r="D14721">
        <v>0.47299999999999998</v>
      </c>
      <c r="E14721">
        <v>17010</v>
      </c>
      <c r="F14721">
        <v>17010</v>
      </c>
      <c r="G14721">
        <v>14500</v>
      </c>
      <c r="H14721">
        <v>2510</v>
      </c>
      <c r="I14721" s="1">
        <v>41944</v>
      </c>
      <c r="J14721">
        <v>495.02</v>
      </c>
      <c r="K14721" s="1">
        <v>41944</v>
      </c>
      <c r="L14721" t="s">
        <v>18453</v>
      </c>
      <c r="M14721" t="s">
        <v>18450</v>
      </c>
      <c r="N14721">
        <v>11</v>
      </c>
      <c r="O14721" t="s">
        <v>18451</v>
      </c>
    </row>
    <row r="14722" spans="1:15" x14ac:dyDescent="0.3">
      <c r="A14722">
        <v>986603</v>
      </c>
      <c r="B14722" s="1">
        <v>36923</v>
      </c>
      <c r="C14722">
        <v>8130</v>
      </c>
      <c r="D14722">
        <v>0.51100000000000001</v>
      </c>
      <c r="E14722">
        <v>10869</v>
      </c>
      <c r="F14722">
        <v>10869</v>
      </c>
      <c r="G14722">
        <v>8800</v>
      </c>
      <c r="H14722">
        <v>2069</v>
      </c>
      <c r="I14722" s="1">
        <v>41944</v>
      </c>
      <c r="J14722">
        <v>316.31</v>
      </c>
      <c r="K14722" s="1">
        <v>41944</v>
      </c>
      <c r="L14722" t="s">
        <v>18453</v>
      </c>
      <c r="M14722" t="s">
        <v>18450</v>
      </c>
      <c r="N14722">
        <v>11</v>
      </c>
      <c r="O14722" t="s">
        <v>18451</v>
      </c>
    </row>
    <row r="14723" spans="1:15" x14ac:dyDescent="0.3">
      <c r="A14723">
        <v>986927</v>
      </c>
      <c r="B14723" s="1">
        <v>36130</v>
      </c>
      <c r="C14723">
        <v>10070</v>
      </c>
      <c r="D14723">
        <v>0.85199999999999998</v>
      </c>
      <c r="E14723">
        <v>10860</v>
      </c>
      <c r="F14723">
        <v>10831</v>
      </c>
      <c r="G14723">
        <v>9500</v>
      </c>
      <c r="H14723">
        <v>1360</v>
      </c>
      <c r="I14723" s="1">
        <v>41913</v>
      </c>
      <c r="J14723">
        <v>315.26</v>
      </c>
      <c r="K14723" s="1">
        <v>41944</v>
      </c>
      <c r="L14723" t="s">
        <v>18453</v>
      </c>
      <c r="M14723" t="s">
        <v>18450</v>
      </c>
      <c r="N14723">
        <v>11</v>
      </c>
      <c r="O14723" t="s">
        <v>18451</v>
      </c>
    </row>
    <row r="14724" spans="1:15" x14ac:dyDescent="0.3">
      <c r="A14724">
        <v>990514</v>
      </c>
      <c r="B14724" s="1">
        <v>38078</v>
      </c>
      <c r="C14724">
        <v>7228</v>
      </c>
      <c r="D14724">
        <v>0.84</v>
      </c>
      <c r="E14724">
        <v>6566</v>
      </c>
      <c r="F14724">
        <v>6566</v>
      </c>
      <c r="G14724">
        <v>5375</v>
      </c>
      <c r="H14724">
        <v>1191</v>
      </c>
      <c r="I14724" s="1">
        <v>41944</v>
      </c>
      <c r="J14724">
        <v>191.85</v>
      </c>
      <c r="K14724" s="1">
        <v>41944</v>
      </c>
      <c r="L14724" t="s">
        <v>18453</v>
      </c>
      <c r="M14724" t="s">
        <v>18450</v>
      </c>
      <c r="N14724">
        <v>11</v>
      </c>
      <c r="O14724" t="s">
        <v>18451</v>
      </c>
    </row>
    <row r="14725" spans="1:15" x14ac:dyDescent="0.3">
      <c r="A14725">
        <v>992362</v>
      </c>
      <c r="B14725" s="1">
        <v>37073</v>
      </c>
      <c r="C14725">
        <v>11738</v>
      </c>
      <c r="D14725">
        <v>0.34300000000000003</v>
      </c>
      <c r="E14725">
        <v>25441</v>
      </c>
      <c r="F14725">
        <v>25441</v>
      </c>
      <c r="G14725">
        <v>19425</v>
      </c>
      <c r="H14725">
        <v>6016</v>
      </c>
      <c r="I14725" s="1">
        <v>41944</v>
      </c>
      <c r="J14725">
        <v>9832.11</v>
      </c>
      <c r="K14725" s="1">
        <v>41944</v>
      </c>
      <c r="L14725" t="s">
        <v>18453</v>
      </c>
      <c r="M14725" t="s">
        <v>18450</v>
      </c>
      <c r="N14725">
        <v>11</v>
      </c>
      <c r="O14725" t="s">
        <v>18451</v>
      </c>
    </row>
    <row r="14726" spans="1:15" x14ac:dyDescent="0.3">
      <c r="A14726">
        <v>995410</v>
      </c>
      <c r="B14726" s="1">
        <v>33543</v>
      </c>
      <c r="C14726">
        <v>23479</v>
      </c>
      <c r="D14726">
        <v>0.77</v>
      </c>
      <c r="E14726">
        <v>21631</v>
      </c>
      <c r="F14726">
        <v>21413</v>
      </c>
      <c r="G14726">
        <v>10157</v>
      </c>
      <c r="H14726">
        <v>9218</v>
      </c>
      <c r="I14726" s="1">
        <v>41791</v>
      </c>
      <c r="J14726">
        <v>629.14</v>
      </c>
      <c r="K14726" s="1">
        <v>41944</v>
      </c>
      <c r="L14726" t="s">
        <v>18453</v>
      </c>
      <c r="M14726" t="s">
        <v>18450</v>
      </c>
      <c r="N14726">
        <v>11</v>
      </c>
      <c r="O14726" t="s">
        <v>18451</v>
      </c>
    </row>
    <row r="14727" spans="1:15" x14ac:dyDescent="0.3">
      <c r="A14727">
        <v>998128</v>
      </c>
      <c r="B14727" s="1">
        <v>35065</v>
      </c>
      <c r="C14727">
        <v>20589</v>
      </c>
      <c r="D14727">
        <v>0.4</v>
      </c>
      <c r="E14727">
        <v>10407</v>
      </c>
      <c r="F14727">
        <v>10407</v>
      </c>
      <c r="G14727">
        <v>8875</v>
      </c>
      <c r="H14727">
        <v>1532</v>
      </c>
      <c r="I14727" s="1">
        <v>41944</v>
      </c>
      <c r="J14727">
        <v>295.16000000000003</v>
      </c>
      <c r="K14727" s="1">
        <v>41944</v>
      </c>
      <c r="L14727" t="s">
        <v>18453</v>
      </c>
      <c r="M14727" t="s">
        <v>18450</v>
      </c>
      <c r="N14727">
        <v>11</v>
      </c>
      <c r="O14727" t="s">
        <v>18451</v>
      </c>
    </row>
    <row r="14728" spans="1:15" x14ac:dyDescent="0.3">
      <c r="A14728">
        <v>998203</v>
      </c>
      <c r="B14728" s="1">
        <v>27607</v>
      </c>
      <c r="C14728">
        <v>20384</v>
      </c>
      <c r="D14728">
        <v>0.313</v>
      </c>
      <c r="E14728">
        <v>10598</v>
      </c>
      <c r="F14728">
        <v>10598</v>
      </c>
      <c r="G14728">
        <v>8900</v>
      </c>
      <c r="H14728">
        <v>1698</v>
      </c>
      <c r="I14728" s="1">
        <v>41944</v>
      </c>
      <c r="J14728">
        <v>305.26</v>
      </c>
      <c r="K14728" s="1">
        <v>41944</v>
      </c>
      <c r="L14728" t="s">
        <v>18453</v>
      </c>
      <c r="M14728" t="s">
        <v>18450</v>
      </c>
      <c r="N14728">
        <v>11</v>
      </c>
      <c r="O14728" t="s">
        <v>18451</v>
      </c>
    </row>
    <row r="14729" spans="1:15" x14ac:dyDescent="0.3">
      <c r="A14729">
        <v>998396</v>
      </c>
      <c r="B14729" s="1">
        <v>35521</v>
      </c>
      <c r="C14729">
        <v>14764</v>
      </c>
      <c r="D14729">
        <v>0.73799999999999999</v>
      </c>
      <c r="E14729">
        <v>30414</v>
      </c>
      <c r="F14729">
        <v>30414</v>
      </c>
      <c r="G14729">
        <v>27000</v>
      </c>
      <c r="H14729">
        <v>3414</v>
      </c>
      <c r="I14729" s="1">
        <v>41944</v>
      </c>
      <c r="J14729">
        <v>854.94</v>
      </c>
      <c r="K14729" s="1">
        <v>41944</v>
      </c>
      <c r="L14729" t="s">
        <v>18453</v>
      </c>
      <c r="M14729" t="s">
        <v>18450</v>
      </c>
      <c r="N14729">
        <v>11</v>
      </c>
      <c r="O14729" t="s">
        <v>18451</v>
      </c>
    </row>
    <row r="14730" spans="1:15" x14ac:dyDescent="0.3">
      <c r="A14730">
        <v>998750</v>
      </c>
      <c r="B14730" s="1">
        <v>36923</v>
      </c>
      <c r="C14730">
        <v>10362</v>
      </c>
      <c r="D14730">
        <v>0.67700000000000005</v>
      </c>
      <c r="E14730">
        <v>22126</v>
      </c>
      <c r="F14730">
        <v>22126</v>
      </c>
      <c r="G14730">
        <v>19700</v>
      </c>
      <c r="H14730">
        <v>2426</v>
      </c>
      <c r="I14730" s="1">
        <v>41852</v>
      </c>
      <c r="J14730">
        <v>558.1</v>
      </c>
      <c r="K14730" s="1">
        <v>41944</v>
      </c>
      <c r="L14730" t="s">
        <v>18453</v>
      </c>
      <c r="M14730" t="s">
        <v>18450</v>
      </c>
      <c r="N14730">
        <v>11</v>
      </c>
      <c r="O14730" t="s">
        <v>18451</v>
      </c>
    </row>
    <row r="14731" spans="1:15" x14ac:dyDescent="0.3">
      <c r="A14731">
        <v>998819</v>
      </c>
      <c r="B14731" s="1">
        <v>35096</v>
      </c>
      <c r="C14731">
        <v>27248</v>
      </c>
      <c r="D14731">
        <v>0.27700000000000002</v>
      </c>
      <c r="E14731">
        <v>16408</v>
      </c>
      <c r="F14731">
        <v>16408</v>
      </c>
      <c r="G14731">
        <v>14975</v>
      </c>
      <c r="H14731">
        <v>1433</v>
      </c>
      <c r="I14731" s="1">
        <v>41944</v>
      </c>
      <c r="J14731">
        <v>459.32</v>
      </c>
      <c r="K14731" s="1">
        <v>41944</v>
      </c>
      <c r="L14731" t="s">
        <v>18453</v>
      </c>
      <c r="M14731" t="s">
        <v>18450</v>
      </c>
      <c r="N14731">
        <v>11</v>
      </c>
      <c r="O14731" t="s">
        <v>18451</v>
      </c>
    </row>
    <row r="14732" spans="1:15" x14ac:dyDescent="0.3">
      <c r="A14732">
        <v>999292</v>
      </c>
      <c r="B14732" s="1">
        <v>29738</v>
      </c>
      <c r="C14732">
        <v>1647</v>
      </c>
      <c r="D14732">
        <v>0.161</v>
      </c>
      <c r="E14732">
        <v>7616</v>
      </c>
      <c r="F14732">
        <v>7616</v>
      </c>
      <c r="G14732">
        <v>6800</v>
      </c>
      <c r="H14732">
        <v>816</v>
      </c>
      <c r="I14732" s="1">
        <v>41944</v>
      </c>
      <c r="J14732">
        <v>218.56</v>
      </c>
      <c r="K14732" s="1">
        <v>41944</v>
      </c>
      <c r="L14732" t="s">
        <v>18453</v>
      </c>
      <c r="M14732" t="s">
        <v>18450</v>
      </c>
      <c r="N14732">
        <v>11</v>
      </c>
      <c r="O14732" t="s">
        <v>18451</v>
      </c>
    </row>
    <row r="14733" spans="1:15" x14ac:dyDescent="0.3">
      <c r="A14733">
        <v>999667</v>
      </c>
      <c r="B14733" s="1">
        <v>35612</v>
      </c>
      <c r="C14733">
        <v>8643</v>
      </c>
      <c r="D14733">
        <v>0.26200000000000001</v>
      </c>
      <c r="E14733">
        <v>10169</v>
      </c>
      <c r="F14733">
        <v>10169</v>
      </c>
      <c r="G14733">
        <v>9200</v>
      </c>
      <c r="H14733">
        <v>969</v>
      </c>
      <c r="I14733" s="1">
        <v>41944</v>
      </c>
      <c r="J14733">
        <v>290.32</v>
      </c>
      <c r="K14733" s="1">
        <v>41944</v>
      </c>
      <c r="L14733" t="s">
        <v>18453</v>
      </c>
      <c r="M14733" t="s">
        <v>18450</v>
      </c>
      <c r="N14733">
        <v>11</v>
      </c>
      <c r="O14733" t="s">
        <v>18451</v>
      </c>
    </row>
    <row r="14734" spans="1:15" x14ac:dyDescent="0.3">
      <c r="A14734">
        <v>999672</v>
      </c>
      <c r="B14734" s="1">
        <v>35400</v>
      </c>
      <c r="C14734">
        <v>11545</v>
      </c>
      <c r="D14734">
        <v>0.58599999999999997</v>
      </c>
      <c r="E14734">
        <v>10062</v>
      </c>
      <c r="F14734">
        <v>10062</v>
      </c>
      <c r="G14734">
        <v>8450</v>
      </c>
      <c r="H14734">
        <v>1612</v>
      </c>
      <c r="I14734" s="1">
        <v>41944</v>
      </c>
      <c r="J14734">
        <v>288.47000000000003</v>
      </c>
      <c r="K14734" s="1">
        <v>41944</v>
      </c>
      <c r="L14734" t="s">
        <v>18453</v>
      </c>
      <c r="M14734" t="s">
        <v>18450</v>
      </c>
      <c r="N14734">
        <v>11</v>
      </c>
      <c r="O14734" t="s">
        <v>18451</v>
      </c>
    </row>
    <row r="14735" spans="1:15" x14ac:dyDescent="0.3">
      <c r="A14735">
        <v>1000142</v>
      </c>
      <c r="B14735" s="1">
        <v>35096</v>
      </c>
      <c r="C14735">
        <v>7362</v>
      </c>
      <c r="D14735">
        <v>0.876</v>
      </c>
      <c r="E14735">
        <v>7435</v>
      </c>
      <c r="F14735">
        <v>7153</v>
      </c>
      <c r="G14735">
        <v>6600</v>
      </c>
      <c r="H14735">
        <v>835</v>
      </c>
      <c r="I14735" s="1">
        <v>41944</v>
      </c>
      <c r="J14735">
        <v>211.46</v>
      </c>
      <c r="K14735" s="1">
        <v>41944</v>
      </c>
      <c r="L14735" t="s">
        <v>18453</v>
      </c>
      <c r="M14735" t="s">
        <v>18450</v>
      </c>
      <c r="N14735">
        <v>11</v>
      </c>
      <c r="O14735" t="s">
        <v>18451</v>
      </c>
    </row>
    <row r="14736" spans="1:15" x14ac:dyDescent="0.3">
      <c r="A14736">
        <v>1002062</v>
      </c>
      <c r="B14736" s="1">
        <v>33878</v>
      </c>
      <c r="C14736">
        <v>21054</v>
      </c>
      <c r="D14736">
        <v>0.90700000000000003</v>
      </c>
      <c r="E14736">
        <v>26567</v>
      </c>
      <c r="F14736">
        <v>26266</v>
      </c>
      <c r="G14736">
        <v>22000</v>
      </c>
      <c r="H14736">
        <v>4567</v>
      </c>
      <c r="I14736" s="1">
        <v>41944</v>
      </c>
      <c r="J14736">
        <v>767.29</v>
      </c>
      <c r="K14736" s="1">
        <v>41944</v>
      </c>
      <c r="L14736" t="s">
        <v>18453</v>
      </c>
      <c r="M14736" t="s">
        <v>18450</v>
      </c>
      <c r="N14736">
        <v>11</v>
      </c>
      <c r="O14736" t="s">
        <v>18451</v>
      </c>
    </row>
    <row r="14737" spans="1:15" x14ac:dyDescent="0.3">
      <c r="A14737">
        <v>1002862</v>
      </c>
      <c r="B14737" s="1">
        <v>35309</v>
      </c>
      <c r="C14737">
        <v>17856</v>
      </c>
      <c r="D14737">
        <v>0.56699999999999995</v>
      </c>
      <c r="E14737">
        <v>23028</v>
      </c>
      <c r="F14737">
        <v>22738</v>
      </c>
      <c r="G14737">
        <v>19850</v>
      </c>
      <c r="H14737">
        <v>3178</v>
      </c>
      <c r="I14737" s="1">
        <v>41944</v>
      </c>
      <c r="J14737">
        <v>655.82</v>
      </c>
      <c r="K14737" s="1">
        <v>41944</v>
      </c>
      <c r="L14737" t="s">
        <v>18453</v>
      </c>
      <c r="M14737" t="s">
        <v>18450</v>
      </c>
      <c r="N14737">
        <v>11</v>
      </c>
      <c r="O14737" t="s">
        <v>18451</v>
      </c>
    </row>
    <row r="14738" spans="1:15" x14ac:dyDescent="0.3">
      <c r="A14738">
        <v>1003444</v>
      </c>
      <c r="B14738" s="1">
        <v>32478</v>
      </c>
      <c r="C14738">
        <v>11954</v>
      </c>
      <c r="D14738">
        <v>0.255</v>
      </c>
      <c r="E14738">
        <v>2109</v>
      </c>
      <c r="F14738">
        <v>2109</v>
      </c>
      <c r="G14738">
        <v>1925</v>
      </c>
      <c r="H14738">
        <v>184</v>
      </c>
      <c r="I14738" s="1">
        <v>41944</v>
      </c>
      <c r="J14738">
        <v>59.97</v>
      </c>
      <c r="K14738" s="1">
        <v>41944</v>
      </c>
      <c r="L14738" t="s">
        <v>18453</v>
      </c>
      <c r="M14738" t="s">
        <v>18450</v>
      </c>
      <c r="N14738">
        <v>11</v>
      </c>
      <c r="O14738" t="s">
        <v>18451</v>
      </c>
    </row>
    <row r="14739" spans="1:15" x14ac:dyDescent="0.3">
      <c r="A14739">
        <v>1004005</v>
      </c>
      <c r="B14739" s="1">
        <v>27150</v>
      </c>
      <c r="C14739">
        <v>23104</v>
      </c>
      <c r="D14739">
        <v>0.55800000000000005</v>
      </c>
      <c r="E14739">
        <v>21376</v>
      </c>
      <c r="F14739">
        <v>21376</v>
      </c>
      <c r="G14739">
        <v>17500</v>
      </c>
      <c r="H14739">
        <v>3876</v>
      </c>
      <c r="I14739" s="1">
        <v>41944</v>
      </c>
      <c r="J14739">
        <v>621.55999999999995</v>
      </c>
      <c r="K14739" s="1">
        <v>41944</v>
      </c>
      <c r="L14739" t="s">
        <v>18453</v>
      </c>
      <c r="M14739" t="s">
        <v>18450</v>
      </c>
      <c r="N14739">
        <v>11</v>
      </c>
      <c r="O14739" t="s">
        <v>18451</v>
      </c>
    </row>
    <row r="14740" spans="1:15" x14ac:dyDescent="0.3">
      <c r="A14740">
        <v>1004013</v>
      </c>
      <c r="B14740" s="1">
        <v>34486</v>
      </c>
      <c r="C14740">
        <v>10834</v>
      </c>
      <c r="D14740">
        <v>0.66900000000000004</v>
      </c>
      <c r="E14740">
        <v>9920</v>
      </c>
      <c r="F14740">
        <v>9920</v>
      </c>
      <c r="G14740">
        <v>8975</v>
      </c>
      <c r="H14740">
        <v>945</v>
      </c>
      <c r="I14740" s="1">
        <v>41944</v>
      </c>
      <c r="J14740">
        <v>285.14999999999998</v>
      </c>
      <c r="K14740" s="1">
        <v>41944</v>
      </c>
      <c r="L14740" t="s">
        <v>18453</v>
      </c>
      <c r="M14740" t="s">
        <v>18450</v>
      </c>
      <c r="N14740">
        <v>11</v>
      </c>
      <c r="O14740" t="s">
        <v>18451</v>
      </c>
    </row>
    <row r="14741" spans="1:15" x14ac:dyDescent="0.3">
      <c r="A14741">
        <v>1004153</v>
      </c>
      <c r="B14741" s="1">
        <v>36495</v>
      </c>
      <c r="C14741">
        <v>15411</v>
      </c>
      <c r="D14741">
        <v>0.64800000000000002</v>
      </c>
      <c r="E14741">
        <v>30548</v>
      </c>
      <c r="F14741">
        <v>30230</v>
      </c>
      <c r="G14741">
        <v>26375</v>
      </c>
      <c r="H14741">
        <v>4173</v>
      </c>
      <c r="I14741" s="1">
        <v>41153</v>
      </c>
      <c r="J14741">
        <v>24276.39</v>
      </c>
      <c r="K14741" s="1">
        <v>41944</v>
      </c>
      <c r="L14741" t="s">
        <v>18453</v>
      </c>
      <c r="M14741" t="s">
        <v>18450</v>
      </c>
      <c r="N14741">
        <v>11</v>
      </c>
      <c r="O14741" t="s">
        <v>18451</v>
      </c>
    </row>
    <row r="14742" spans="1:15" x14ac:dyDescent="0.3">
      <c r="A14742">
        <v>1004332</v>
      </c>
      <c r="B14742" s="1">
        <v>36161</v>
      </c>
      <c r="C14742">
        <v>17438</v>
      </c>
      <c r="D14742">
        <v>0.312</v>
      </c>
      <c r="E14742">
        <v>14590</v>
      </c>
      <c r="F14742">
        <v>14590</v>
      </c>
      <c r="G14742">
        <v>13200</v>
      </c>
      <c r="H14742">
        <v>1390</v>
      </c>
      <c r="I14742" s="1">
        <v>41944</v>
      </c>
      <c r="J14742">
        <v>416.17</v>
      </c>
      <c r="K14742" s="1">
        <v>41944</v>
      </c>
      <c r="L14742" t="s">
        <v>18453</v>
      </c>
      <c r="M14742" t="s">
        <v>18450</v>
      </c>
      <c r="N14742">
        <v>11</v>
      </c>
      <c r="O14742" t="s">
        <v>18451</v>
      </c>
    </row>
    <row r="14743" spans="1:15" x14ac:dyDescent="0.3">
      <c r="A14743">
        <v>1004403</v>
      </c>
      <c r="B14743" s="1">
        <v>38139</v>
      </c>
      <c r="C14743">
        <v>4332</v>
      </c>
      <c r="D14743">
        <v>0.41299999999999998</v>
      </c>
      <c r="E14743">
        <v>3787</v>
      </c>
      <c r="F14743">
        <v>3787</v>
      </c>
      <c r="G14743">
        <v>3100</v>
      </c>
      <c r="H14743">
        <v>687</v>
      </c>
      <c r="I14743" s="1">
        <v>41944</v>
      </c>
      <c r="J14743">
        <v>110.18</v>
      </c>
      <c r="K14743" s="1">
        <v>41944</v>
      </c>
      <c r="L14743" t="s">
        <v>18453</v>
      </c>
      <c r="M14743" t="s">
        <v>18450</v>
      </c>
      <c r="N14743">
        <v>11</v>
      </c>
      <c r="O14743" t="s">
        <v>18451</v>
      </c>
    </row>
    <row r="14744" spans="1:15" x14ac:dyDescent="0.3">
      <c r="A14744">
        <v>1004908</v>
      </c>
      <c r="B14744" s="1">
        <v>35916</v>
      </c>
      <c r="C14744">
        <v>18050</v>
      </c>
      <c r="D14744">
        <v>0.58699999999999997</v>
      </c>
      <c r="E14744">
        <v>8373</v>
      </c>
      <c r="F14744">
        <v>8373</v>
      </c>
      <c r="G14744">
        <v>7575</v>
      </c>
      <c r="H14744">
        <v>798</v>
      </c>
      <c r="I14744" s="1">
        <v>41944</v>
      </c>
      <c r="J14744">
        <v>242.68</v>
      </c>
      <c r="K14744" s="1">
        <v>41944</v>
      </c>
      <c r="L14744" t="s">
        <v>18453</v>
      </c>
      <c r="M14744" t="s">
        <v>18450</v>
      </c>
      <c r="N14744">
        <v>11</v>
      </c>
      <c r="O14744" t="s">
        <v>18451</v>
      </c>
    </row>
    <row r="14745" spans="1:15" x14ac:dyDescent="0.3">
      <c r="A14745">
        <v>1005910</v>
      </c>
      <c r="B14745" s="1">
        <v>34912</v>
      </c>
      <c r="C14745">
        <v>1904</v>
      </c>
      <c r="D14745">
        <v>2.9000000000000001E-2</v>
      </c>
      <c r="E14745">
        <v>14901</v>
      </c>
      <c r="F14745">
        <v>14901</v>
      </c>
      <c r="G14745">
        <v>13600</v>
      </c>
      <c r="H14745">
        <v>1301</v>
      </c>
      <c r="I14745" s="1">
        <v>41944</v>
      </c>
      <c r="J14745">
        <v>418.48</v>
      </c>
      <c r="K14745" s="1">
        <v>41944</v>
      </c>
      <c r="L14745" t="s">
        <v>18453</v>
      </c>
      <c r="M14745" t="s">
        <v>18450</v>
      </c>
      <c r="N14745">
        <v>11</v>
      </c>
      <c r="O14745" t="s">
        <v>18451</v>
      </c>
    </row>
    <row r="14746" spans="1:15" x14ac:dyDescent="0.3">
      <c r="A14746">
        <v>1006397</v>
      </c>
      <c r="B14746" s="1">
        <v>37742</v>
      </c>
      <c r="C14746">
        <v>9111</v>
      </c>
      <c r="D14746">
        <v>0.48499999999999999</v>
      </c>
      <c r="E14746">
        <v>5824</v>
      </c>
      <c r="F14746">
        <v>5824</v>
      </c>
      <c r="G14746">
        <v>5200</v>
      </c>
      <c r="H14746">
        <v>624</v>
      </c>
      <c r="I14746" s="1">
        <v>41944</v>
      </c>
      <c r="J14746">
        <v>178.49</v>
      </c>
      <c r="K14746" s="1">
        <v>41944</v>
      </c>
      <c r="L14746" t="s">
        <v>18453</v>
      </c>
      <c r="M14746" t="s">
        <v>18450</v>
      </c>
      <c r="N14746">
        <v>11</v>
      </c>
      <c r="O14746" t="s">
        <v>18451</v>
      </c>
    </row>
    <row r="14747" spans="1:15" x14ac:dyDescent="0.3">
      <c r="A14747">
        <v>1008590</v>
      </c>
      <c r="B14747" s="1">
        <v>37316</v>
      </c>
      <c r="C14747">
        <v>11410</v>
      </c>
      <c r="D14747">
        <v>0.89100000000000001</v>
      </c>
      <c r="E14747">
        <v>16888</v>
      </c>
      <c r="F14747">
        <v>16888</v>
      </c>
      <c r="G14747">
        <v>13200</v>
      </c>
      <c r="H14747">
        <v>3688</v>
      </c>
      <c r="I14747" s="1">
        <v>41944</v>
      </c>
      <c r="J14747">
        <v>491.81</v>
      </c>
      <c r="K14747" s="1">
        <v>41944</v>
      </c>
      <c r="L14747" t="s">
        <v>18453</v>
      </c>
      <c r="M14747" t="s">
        <v>18450</v>
      </c>
      <c r="N14747">
        <v>11</v>
      </c>
      <c r="O14747" t="s">
        <v>18451</v>
      </c>
    </row>
    <row r="14748" spans="1:15" x14ac:dyDescent="0.3">
      <c r="A14748">
        <v>1008869</v>
      </c>
      <c r="B14748" s="1">
        <v>35156</v>
      </c>
      <c r="C14748">
        <v>11765</v>
      </c>
      <c r="D14748">
        <v>0.433</v>
      </c>
      <c r="E14748">
        <v>5182</v>
      </c>
      <c r="F14748">
        <v>5182</v>
      </c>
      <c r="G14748">
        <v>4600</v>
      </c>
      <c r="H14748">
        <v>582</v>
      </c>
      <c r="I14748" s="1">
        <v>41944</v>
      </c>
      <c r="J14748">
        <v>147.93</v>
      </c>
      <c r="K14748" s="1">
        <v>41944</v>
      </c>
      <c r="L14748" t="s">
        <v>18453</v>
      </c>
      <c r="M14748" t="s">
        <v>18450</v>
      </c>
      <c r="N14748">
        <v>11</v>
      </c>
      <c r="O14748" t="s">
        <v>18451</v>
      </c>
    </row>
    <row r="14749" spans="1:15" x14ac:dyDescent="0.3">
      <c r="A14749">
        <v>1008958</v>
      </c>
      <c r="B14749" s="1">
        <v>33970</v>
      </c>
      <c r="C14749">
        <v>2122</v>
      </c>
      <c r="D14749">
        <v>5.5E-2</v>
      </c>
      <c r="E14749">
        <v>30949</v>
      </c>
      <c r="F14749">
        <v>30922</v>
      </c>
      <c r="G14749">
        <v>28000</v>
      </c>
      <c r="H14749">
        <v>2949</v>
      </c>
      <c r="I14749" s="1">
        <v>41944</v>
      </c>
      <c r="J14749">
        <v>900.41</v>
      </c>
      <c r="K14749" s="1">
        <v>41944</v>
      </c>
      <c r="L14749" t="s">
        <v>18453</v>
      </c>
      <c r="M14749" t="s">
        <v>18450</v>
      </c>
      <c r="N14749">
        <v>11</v>
      </c>
      <c r="O14749" t="s">
        <v>18451</v>
      </c>
    </row>
    <row r="14750" spans="1:15" x14ac:dyDescent="0.3">
      <c r="A14750">
        <v>1009533</v>
      </c>
      <c r="B14750" s="1">
        <v>34394</v>
      </c>
      <c r="C14750">
        <v>33694</v>
      </c>
      <c r="D14750">
        <v>0.40600000000000003</v>
      </c>
      <c r="E14750">
        <v>40971</v>
      </c>
      <c r="F14750">
        <v>40609</v>
      </c>
      <c r="G14750">
        <v>34000</v>
      </c>
      <c r="H14750">
        <v>6971</v>
      </c>
      <c r="I14750" s="1">
        <v>41609</v>
      </c>
      <c r="J14750">
        <v>22965.67</v>
      </c>
      <c r="K14750" s="1">
        <v>41944</v>
      </c>
      <c r="L14750" t="s">
        <v>18453</v>
      </c>
      <c r="M14750" t="s">
        <v>18450</v>
      </c>
      <c r="N14750">
        <v>11</v>
      </c>
      <c r="O14750" t="s">
        <v>18451</v>
      </c>
    </row>
    <row r="14751" spans="1:15" x14ac:dyDescent="0.3">
      <c r="A14751">
        <v>1009751</v>
      </c>
      <c r="B14751" s="1">
        <v>29221</v>
      </c>
      <c r="C14751">
        <v>19208</v>
      </c>
      <c r="D14751">
        <v>0.62</v>
      </c>
      <c r="E14751">
        <v>21114</v>
      </c>
      <c r="F14751">
        <v>21114</v>
      </c>
      <c r="G14751">
        <v>18200</v>
      </c>
      <c r="H14751">
        <v>2914</v>
      </c>
      <c r="I14751" s="1">
        <v>41944</v>
      </c>
      <c r="J14751">
        <v>608.65</v>
      </c>
      <c r="K14751" s="1">
        <v>41944</v>
      </c>
      <c r="L14751" t="s">
        <v>18453</v>
      </c>
      <c r="M14751" t="s">
        <v>18450</v>
      </c>
      <c r="N14751">
        <v>11</v>
      </c>
      <c r="O14751" t="s">
        <v>18451</v>
      </c>
    </row>
    <row r="14752" spans="1:15" x14ac:dyDescent="0.3">
      <c r="A14752">
        <v>1010187</v>
      </c>
      <c r="B14752" s="1">
        <v>32295</v>
      </c>
      <c r="C14752">
        <v>286</v>
      </c>
      <c r="D14752">
        <v>8.0000000000000002E-3</v>
      </c>
      <c r="E14752">
        <v>24640</v>
      </c>
      <c r="F14752">
        <v>24640</v>
      </c>
      <c r="G14752">
        <v>22000</v>
      </c>
      <c r="H14752">
        <v>2640</v>
      </c>
      <c r="I14752" s="1">
        <v>41944</v>
      </c>
      <c r="J14752">
        <v>722.26</v>
      </c>
      <c r="K14752" s="1">
        <v>41944</v>
      </c>
      <c r="L14752" t="s">
        <v>18453</v>
      </c>
      <c r="M14752" t="s">
        <v>18450</v>
      </c>
      <c r="N14752">
        <v>11</v>
      </c>
      <c r="O14752" t="s">
        <v>18451</v>
      </c>
    </row>
    <row r="14753" spans="1:15" x14ac:dyDescent="0.3">
      <c r="A14753">
        <v>1010204</v>
      </c>
      <c r="B14753" s="1">
        <v>36465</v>
      </c>
      <c r="C14753">
        <v>2728</v>
      </c>
      <c r="D14753">
        <v>0.35</v>
      </c>
      <c r="E14753">
        <v>6138</v>
      </c>
      <c r="F14753">
        <v>6138</v>
      </c>
      <c r="G14753">
        <v>4900</v>
      </c>
      <c r="H14753">
        <v>1238</v>
      </c>
      <c r="I14753" s="1">
        <v>41944</v>
      </c>
      <c r="J14753">
        <v>184.45</v>
      </c>
      <c r="K14753" s="1">
        <v>41944</v>
      </c>
      <c r="L14753" t="s">
        <v>18453</v>
      </c>
      <c r="M14753" t="s">
        <v>18450</v>
      </c>
      <c r="N14753">
        <v>11</v>
      </c>
      <c r="O14753" t="s">
        <v>18451</v>
      </c>
    </row>
    <row r="14754" spans="1:15" x14ac:dyDescent="0.3">
      <c r="A14754">
        <v>1012014</v>
      </c>
      <c r="B14754" s="1">
        <v>36708</v>
      </c>
      <c r="C14754">
        <v>4570</v>
      </c>
      <c r="D14754">
        <v>0.36599999999999999</v>
      </c>
      <c r="E14754">
        <v>5477</v>
      </c>
      <c r="F14754">
        <v>5477</v>
      </c>
      <c r="G14754">
        <v>4600</v>
      </c>
      <c r="H14754">
        <v>877</v>
      </c>
      <c r="I14754" s="1">
        <v>41944</v>
      </c>
      <c r="J14754">
        <v>167.51</v>
      </c>
      <c r="K14754" s="1">
        <v>41944</v>
      </c>
      <c r="L14754" t="s">
        <v>18453</v>
      </c>
      <c r="M14754" t="s">
        <v>18450</v>
      </c>
      <c r="N14754">
        <v>11</v>
      </c>
      <c r="O14754" t="s">
        <v>18451</v>
      </c>
    </row>
    <row r="14755" spans="1:15" x14ac:dyDescent="0.3">
      <c r="A14755">
        <v>1012020</v>
      </c>
      <c r="B14755" s="1">
        <v>37773</v>
      </c>
      <c r="C14755">
        <v>2128</v>
      </c>
      <c r="D14755">
        <v>0.17299999999999999</v>
      </c>
      <c r="E14755">
        <v>2436</v>
      </c>
      <c r="F14755">
        <v>2436</v>
      </c>
      <c r="G14755">
        <v>2100</v>
      </c>
      <c r="H14755">
        <v>336</v>
      </c>
      <c r="I14755" s="1">
        <v>41944</v>
      </c>
      <c r="J14755">
        <v>72.069999999999993</v>
      </c>
      <c r="K14755" s="1">
        <v>41944</v>
      </c>
      <c r="L14755" t="s">
        <v>18453</v>
      </c>
      <c r="M14755" t="s">
        <v>18450</v>
      </c>
      <c r="N14755">
        <v>11</v>
      </c>
      <c r="O14755" t="s">
        <v>18451</v>
      </c>
    </row>
    <row r="14756" spans="1:15" x14ac:dyDescent="0.3">
      <c r="A14756">
        <v>1012367</v>
      </c>
      <c r="B14756" s="1">
        <v>31778</v>
      </c>
      <c r="C14756">
        <v>24624</v>
      </c>
      <c r="D14756">
        <v>0.997</v>
      </c>
      <c r="E14756">
        <v>5591</v>
      </c>
      <c r="F14756">
        <v>5592</v>
      </c>
      <c r="G14756">
        <v>4400</v>
      </c>
      <c r="H14756">
        <v>1192</v>
      </c>
      <c r="I14756" s="1">
        <v>41944</v>
      </c>
      <c r="J14756">
        <v>158.33000000000001</v>
      </c>
      <c r="K14756" s="1">
        <v>41944</v>
      </c>
      <c r="L14756" t="s">
        <v>18453</v>
      </c>
      <c r="M14756" t="s">
        <v>18450</v>
      </c>
      <c r="N14756">
        <v>11</v>
      </c>
      <c r="O14756" t="s">
        <v>18451</v>
      </c>
    </row>
    <row r="14757" spans="1:15" x14ac:dyDescent="0.3">
      <c r="A14757">
        <v>1013143</v>
      </c>
      <c r="B14757" s="1">
        <v>35309</v>
      </c>
      <c r="C14757">
        <v>10078</v>
      </c>
      <c r="D14757">
        <v>0.14099999999999999</v>
      </c>
      <c r="E14757">
        <v>2143</v>
      </c>
      <c r="F14757">
        <v>2143</v>
      </c>
      <c r="G14757">
        <v>1800</v>
      </c>
      <c r="H14757">
        <v>343</v>
      </c>
      <c r="I14757" s="1">
        <v>41944</v>
      </c>
      <c r="J14757">
        <v>65.69</v>
      </c>
      <c r="K14757" s="1">
        <v>41944</v>
      </c>
      <c r="L14757" t="s">
        <v>18453</v>
      </c>
      <c r="M14757" t="s">
        <v>18450</v>
      </c>
      <c r="N14757">
        <v>11</v>
      </c>
      <c r="O14757" t="s">
        <v>18451</v>
      </c>
    </row>
    <row r="14758" spans="1:15" x14ac:dyDescent="0.3">
      <c r="A14758">
        <v>1014640</v>
      </c>
      <c r="B14758" s="1">
        <v>37530</v>
      </c>
      <c r="C14758">
        <v>12059</v>
      </c>
      <c r="D14758">
        <v>0.57999999999999996</v>
      </c>
      <c r="E14758">
        <v>11969</v>
      </c>
      <c r="F14758">
        <v>11969</v>
      </c>
      <c r="G14758">
        <v>10625</v>
      </c>
      <c r="H14758">
        <v>1344</v>
      </c>
      <c r="I14758" s="1">
        <v>41944</v>
      </c>
      <c r="J14758">
        <v>338.7</v>
      </c>
      <c r="K14758" s="1">
        <v>41944</v>
      </c>
      <c r="L14758" t="s">
        <v>18453</v>
      </c>
      <c r="M14758" t="s">
        <v>18450</v>
      </c>
      <c r="N14758">
        <v>11</v>
      </c>
      <c r="O14758" t="s">
        <v>18451</v>
      </c>
    </row>
    <row r="14759" spans="1:15" x14ac:dyDescent="0.3">
      <c r="A14759">
        <v>1014850</v>
      </c>
      <c r="B14759" s="1">
        <v>37196</v>
      </c>
      <c r="C14759">
        <v>5360</v>
      </c>
      <c r="D14759">
        <v>0.37</v>
      </c>
      <c r="E14759">
        <v>5970</v>
      </c>
      <c r="F14759">
        <v>5970</v>
      </c>
      <c r="G14759">
        <v>5300</v>
      </c>
      <c r="H14759">
        <v>670</v>
      </c>
      <c r="I14759" s="1">
        <v>41944</v>
      </c>
      <c r="J14759">
        <v>169.96</v>
      </c>
      <c r="K14759" s="1">
        <v>41944</v>
      </c>
      <c r="L14759" t="s">
        <v>18453</v>
      </c>
      <c r="M14759" t="s">
        <v>18450</v>
      </c>
      <c r="N14759">
        <v>11</v>
      </c>
      <c r="O14759" t="s">
        <v>18451</v>
      </c>
    </row>
    <row r="14760" spans="1:15" x14ac:dyDescent="0.3">
      <c r="A14760">
        <v>1015662</v>
      </c>
      <c r="B14760" s="1">
        <v>38504</v>
      </c>
      <c r="C14760">
        <v>6268</v>
      </c>
      <c r="D14760">
        <v>0.97899999999999998</v>
      </c>
      <c r="E14760">
        <v>22137</v>
      </c>
      <c r="F14760">
        <v>22137</v>
      </c>
      <c r="G14760">
        <v>16950</v>
      </c>
      <c r="H14760">
        <v>5187</v>
      </c>
      <c r="I14760" s="1">
        <v>41944</v>
      </c>
      <c r="J14760">
        <v>631.59</v>
      </c>
      <c r="K14760" s="1">
        <v>41944</v>
      </c>
      <c r="L14760" t="s">
        <v>18453</v>
      </c>
      <c r="M14760" t="s">
        <v>18450</v>
      </c>
      <c r="N14760">
        <v>11</v>
      </c>
      <c r="O14760" t="s">
        <v>18451</v>
      </c>
    </row>
    <row r="14761" spans="1:15" x14ac:dyDescent="0.3">
      <c r="A14761">
        <v>1016113</v>
      </c>
      <c r="B14761" s="1">
        <v>36465</v>
      </c>
      <c r="C14761">
        <v>2527</v>
      </c>
      <c r="D14761">
        <v>0.56200000000000006</v>
      </c>
      <c r="E14761">
        <v>4234</v>
      </c>
      <c r="F14761">
        <v>4234</v>
      </c>
      <c r="G14761">
        <v>3650</v>
      </c>
      <c r="H14761">
        <v>584</v>
      </c>
      <c r="I14761" s="1">
        <v>41974</v>
      </c>
      <c r="J14761">
        <v>122.63</v>
      </c>
      <c r="K14761" s="1">
        <v>41944</v>
      </c>
      <c r="L14761" t="s">
        <v>18453</v>
      </c>
      <c r="M14761" t="s">
        <v>18450</v>
      </c>
      <c r="N14761">
        <v>11</v>
      </c>
      <c r="O14761" t="s">
        <v>18451</v>
      </c>
    </row>
    <row r="14762" spans="1:15" x14ac:dyDescent="0.3">
      <c r="A14762">
        <v>1016347</v>
      </c>
      <c r="B14762" s="1">
        <v>38838</v>
      </c>
      <c r="C14762">
        <v>1043</v>
      </c>
      <c r="D14762">
        <v>8.3000000000000004E-2</v>
      </c>
      <c r="E14762">
        <v>7378</v>
      </c>
      <c r="F14762">
        <v>7378</v>
      </c>
      <c r="G14762">
        <v>6550</v>
      </c>
      <c r="H14762">
        <v>828</v>
      </c>
      <c r="I14762" s="1">
        <v>41974</v>
      </c>
      <c r="J14762">
        <v>209.02</v>
      </c>
      <c r="K14762" s="1">
        <v>41944</v>
      </c>
      <c r="L14762" t="s">
        <v>18453</v>
      </c>
      <c r="M14762" t="s">
        <v>18450</v>
      </c>
      <c r="N14762">
        <v>11</v>
      </c>
      <c r="O14762" t="s">
        <v>18451</v>
      </c>
    </row>
    <row r="14763" spans="1:15" x14ac:dyDescent="0.3">
      <c r="A14763">
        <v>1018462</v>
      </c>
      <c r="B14763" s="1">
        <v>31594</v>
      </c>
      <c r="C14763">
        <v>47357</v>
      </c>
      <c r="D14763">
        <v>0.115</v>
      </c>
      <c r="E14763">
        <v>13696</v>
      </c>
      <c r="F14763">
        <v>13696</v>
      </c>
      <c r="G14763">
        <v>12500</v>
      </c>
      <c r="H14763">
        <v>1196</v>
      </c>
      <c r="I14763" s="1">
        <v>41944</v>
      </c>
      <c r="J14763">
        <v>383.83</v>
      </c>
      <c r="K14763" s="1">
        <v>41944</v>
      </c>
      <c r="L14763" t="s">
        <v>18453</v>
      </c>
      <c r="M14763" t="s">
        <v>18450</v>
      </c>
      <c r="N14763">
        <v>11</v>
      </c>
      <c r="O14763" t="s">
        <v>18451</v>
      </c>
    </row>
    <row r="14764" spans="1:15" x14ac:dyDescent="0.3">
      <c r="A14764">
        <v>1018744</v>
      </c>
      <c r="B14764" s="1">
        <v>36465</v>
      </c>
      <c r="C14764">
        <v>1482</v>
      </c>
      <c r="D14764">
        <v>0.35299999999999998</v>
      </c>
      <c r="E14764">
        <v>2355</v>
      </c>
      <c r="F14764">
        <v>2355</v>
      </c>
      <c r="G14764">
        <v>1950</v>
      </c>
      <c r="H14764">
        <v>405</v>
      </c>
      <c r="I14764" s="1">
        <v>41974</v>
      </c>
      <c r="J14764">
        <v>71.400000000000006</v>
      </c>
      <c r="K14764" s="1">
        <v>41944</v>
      </c>
      <c r="L14764" t="s">
        <v>18453</v>
      </c>
      <c r="M14764" t="s">
        <v>18450</v>
      </c>
      <c r="N14764">
        <v>11</v>
      </c>
      <c r="O14764" t="s">
        <v>18451</v>
      </c>
    </row>
    <row r="14765" spans="1:15" x14ac:dyDescent="0.3">
      <c r="A14765">
        <v>1022563</v>
      </c>
      <c r="B14765" s="1">
        <v>39083</v>
      </c>
      <c r="C14765">
        <v>5209</v>
      </c>
      <c r="D14765">
        <v>0.82699999999999996</v>
      </c>
      <c r="E14765">
        <v>10537</v>
      </c>
      <c r="F14765">
        <v>10537</v>
      </c>
      <c r="G14765">
        <v>4773</v>
      </c>
      <c r="H14765">
        <v>4725</v>
      </c>
      <c r="I14765" s="1">
        <v>41852</v>
      </c>
      <c r="J14765">
        <v>306.36</v>
      </c>
      <c r="K14765" s="1">
        <v>41944</v>
      </c>
      <c r="L14765" t="s">
        <v>18453</v>
      </c>
      <c r="M14765" t="s">
        <v>18450</v>
      </c>
      <c r="N14765">
        <v>11</v>
      </c>
      <c r="O14765" t="s">
        <v>18451</v>
      </c>
    </row>
    <row r="14766" spans="1:15" x14ac:dyDescent="0.3">
      <c r="A14766">
        <v>1024935</v>
      </c>
      <c r="B14766" s="1">
        <v>36951</v>
      </c>
      <c r="C14766">
        <v>14992</v>
      </c>
      <c r="D14766">
        <v>0.38500000000000001</v>
      </c>
      <c r="E14766">
        <v>22903</v>
      </c>
      <c r="F14766">
        <v>22289</v>
      </c>
      <c r="G14766">
        <v>20500</v>
      </c>
      <c r="H14766">
        <v>2403</v>
      </c>
      <c r="I14766" s="1">
        <v>41275</v>
      </c>
      <c r="J14766">
        <v>17482.03</v>
      </c>
      <c r="K14766" s="1">
        <v>41944</v>
      </c>
      <c r="L14766" t="s">
        <v>18453</v>
      </c>
      <c r="M14766" t="s">
        <v>18450</v>
      </c>
      <c r="N14766">
        <v>11</v>
      </c>
      <c r="O14766" t="s">
        <v>18451</v>
      </c>
    </row>
    <row r="14767" spans="1:15" x14ac:dyDescent="0.3">
      <c r="A14767">
        <v>1025461</v>
      </c>
      <c r="B14767" s="1">
        <v>39022</v>
      </c>
      <c r="C14767">
        <v>2782</v>
      </c>
      <c r="D14767">
        <v>0.376</v>
      </c>
      <c r="E14767">
        <v>1925</v>
      </c>
      <c r="F14767">
        <v>1925</v>
      </c>
      <c r="G14767">
        <v>1600</v>
      </c>
      <c r="H14767">
        <v>325</v>
      </c>
      <c r="I14767" s="1">
        <v>41974</v>
      </c>
      <c r="J14767">
        <v>56.5</v>
      </c>
      <c r="K14767" s="1">
        <v>41944</v>
      </c>
      <c r="L14767" t="s">
        <v>18453</v>
      </c>
      <c r="M14767" t="s">
        <v>18450</v>
      </c>
      <c r="N14767">
        <v>11</v>
      </c>
      <c r="O14767" t="s">
        <v>18451</v>
      </c>
    </row>
    <row r="14768" spans="1:15" x14ac:dyDescent="0.3">
      <c r="A14768">
        <v>1026657</v>
      </c>
      <c r="B14768" s="1">
        <v>35278</v>
      </c>
      <c r="C14768">
        <v>3234</v>
      </c>
      <c r="D14768">
        <v>0.48299999999999998</v>
      </c>
      <c r="E14768">
        <v>1710</v>
      </c>
      <c r="F14768">
        <v>1710</v>
      </c>
      <c r="G14768">
        <v>1400</v>
      </c>
      <c r="H14768">
        <v>310</v>
      </c>
      <c r="I14768" s="1">
        <v>41974</v>
      </c>
      <c r="J14768">
        <v>50.4</v>
      </c>
      <c r="K14768" s="1">
        <v>41944</v>
      </c>
      <c r="L14768" t="s">
        <v>18453</v>
      </c>
      <c r="M14768" t="s">
        <v>18450</v>
      </c>
      <c r="N14768">
        <v>11</v>
      </c>
      <c r="O14768" t="s">
        <v>18451</v>
      </c>
    </row>
    <row r="14769" spans="1:15" x14ac:dyDescent="0.3">
      <c r="A14769">
        <v>1026671</v>
      </c>
      <c r="B14769" s="1">
        <v>36404</v>
      </c>
      <c r="C14769">
        <v>7860</v>
      </c>
      <c r="D14769">
        <v>0.84499999999999997</v>
      </c>
      <c r="E14769">
        <v>5745</v>
      </c>
      <c r="F14769">
        <v>5745</v>
      </c>
      <c r="G14769">
        <v>5100</v>
      </c>
      <c r="H14769">
        <v>645</v>
      </c>
      <c r="I14769" s="1">
        <v>41974</v>
      </c>
      <c r="J14769">
        <v>160.97999999999999</v>
      </c>
      <c r="K14769" s="1">
        <v>41944</v>
      </c>
      <c r="L14769" t="s">
        <v>18453</v>
      </c>
      <c r="M14769" t="s">
        <v>18450</v>
      </c>
      <c r="N14769">
        <v>11</v>
      </c>
      <c r="O14769" t="s">
        <v>18451</v>
      </c>
    </row>
    <row r="14770" spans="1:15" x14ac:dyDescent="0.3">
      <c r="A14770">
        <v>1028864</v>
      </c>
      <c r="B14770" s="1">
        <v>36770</v>
      </c>
      <c r="C14770">
        <v>4894</v>
      </c>
      <c r="D14770">
        <v>6.5000000000000002E-2</v>
      </c>
      <c r="E14770">
        <v>5369</v>
      </c>
      <c r="F14770">
        <v>5369</v>
      </c>
      <c r="G14770">
        <v>4900</v>
      </c>
      <c r="H14770">
        <v>469</v>
      </c>
      <c r="I14770" s="1">
        <v>41974</v>
      </c>
      <c r="J14770">
        <v>150.06</v>
      </c>
      <c r="K14770" s="1">
        <v>41944</v>
      </c>
      <c r="L14770" t="s">
        <v>18453</v>
      </c>
      <c r="M14770" t="s">
        <v>18450</v>
      </c>
      <c r="N14770">
        <v>11</v>
      </c>
      <c r="O14770" t="s">
        <v>18451</v>
      </c>
    </row>
    <row r="14771" spans="1:15" x14ac:dyDescent="0.3">
      <c r="A14771">
        <v>1031706</v>
      </c>
      <c r="B14771" s="1">
        <v>37347</v>
      </c>
      <c r="C14771">
        <v>21829</v>
      </c>
      <c r="D14771">
        <v>0.745</v>
      </c>
      <c r="E14771">
        <v>31817</v>
      </c>
      <c r="F14771">
        <v>31773</v>
      </c>
      <c r="G14771">
        <v>21600</v>
      </c>
      <c r="H14771">
        <v>10217</v>
      </c>
      <c r="I14771" s="1">
        <v>41944</v>
      </c>
      <c r="J14771">
        <v>12254.42</v>
      </c>
      <c r="K14771" s="1">
        <v>41944</v>
      </c>
      <c r="L14771" t="s">
        <v>18453</v>
      </c>
      <c r="M14771" t="s">
        <v>18450</v>
      </c>
      <c r="N14771">
        <v>11</v>
      </c>
      <c r="O14771" t="s">
        <v>18451</v>
      </c>
    </row>
    <row r="14772" spans="1:15" x14ac:dyDescent="0.3">
      <c r="A14772">
        <v>1032007</v>
      </c>
      <c r="B14772" s="1">
        <v>38412</v>
      </c>
      <c r="C14772">
        <v>21831</v>
      </c>
      <c r="D14772">
        <v>0.72</v>
      </c>
      <c r="E14772">
        <v>14196</v>
      </c>
      <c r="F14772">
        <v>14196</v>
      </c>
      <c r="G14772">
        <v>11100</v>
      </c>
      <c r="H14772">
        <v>3096</v>
      </c>
      <c r="I14772" s="1">
        <v>41974</v>
      </c>
      <c r="J14772">
        <v>804.13</v>
      </c>
      <c r="K14772" s="1">
        <v>41944</v>
      </c>
      <c r="L14772" t="s">
        <v>18453</v>
      </c>
      <c r="M14772" t="s">
        <v>18450</v>
      </c>
      <c r="N14772">
        <v>11</v>
      </c>
      <c r="O14772" t="s">
        <v>18451</v>
      </c>
    </row>
    <row r="14773" spans="1:15" x14ac:dyDescent="0.3">
      <c r="A14773">
        <v>1035518</v>
      </c>
      <c r="B14773" s="1">
        <v>36069</v>
      </c>
      <c r="C14773">
        <v>28675</v>
      </c>
      <c r="D14773">
        <v>0.69299999999999995</v>
      </c>
      <c r="E14773">
        <v>13703</v>
      </c>
      <c r="F14773">
        <v>13679</v>
      </c>
      <c r="G14773">
        <v>9010</v>
      </c>
      <c r="H14773">
        <v>3348</v>
      </c>
      <c r="I14773" s="1">
        <v>41852</v>
      </c>
      <c r="J14773">
        <v>325.37</v>
      </c>
      <c r="K14773" s="1">
        <v>41944</v>
      </c>
      <c r="L14773" t="s">
        <v>18453</v>
      </c>
      <c r="M14773" t="s">
        <v>18450</v>
      </c>
      <c r="N14773">
        <v>11</v>
      </c>
      <c r="O14773" t="s">
        <v>18451</v>
      </c>
    </row>
    <row r="14774" spans="1:15" x14ac:dyDescent="0.3">
      <c r="A14774">
        <v>1040671</v>
      </c>
      <c r="B14774" s="1">
        <v>30895</v>
      </c>
      <c r="C14774">
        <v>2623</v>
      </c>
      <c r="D14774">
        <v>0.65600000000000003</v>
      </c>
      <c r="E14774">
        <v>7605</v>
      </c>
      <c r="F14774">
        <v>7605</v>
      </c>
      <c r="G14774">
        <v>6325</v>
      </c>
      <c r="H14774">
        <v>1108</v>
      </c>
      <c r="I14774" s="1">
        <v>41883</v>
      </c>
      <c r="J14774">
        <v>225.58</v>
      </c>
      <c r="K14774" s="1">
        <v>41944</v>
      </c>
      <c r="L14774" t="s">
        <v>18453</v>
      </c>
      <c r="M14774" t="s">
        <v>18450</v>
      </c>
      <c r="N14774">
        <v>11</v>
      </c>
      <c r="O14774" t="s">
        <v>18451</v>
      </c>
    </row>
    <row r="14775" spans="1:15" x14ac:dyDescent="0.3">
      <c r="A14775">
        <v>1051710</v>
      </c>
      <c r="B14775" s="1">
        <v>32021</v>
      </c>
      <c r="C14775">
        <v>2529</v>
      </c>
      <c r="D14775">
        <v>8.2000000000000003E-2</v>
      </c>
      <c r="E14775">
        <v>3643</v>
      </c>
      <c r="F14775">
        <v>3643</v>
      </c>
      <c r="G14775">
        <v>3164</v>
      </c>
      <c r="H14775">
        <v>366</v>
      </c>
      <c r="I14775" s="1">
        <v>41760</v>
      </c>
      <c r="J14775">
        <v>121.75</v>
      </c>
      <c r="K14775" s="1">
        <v>41944</v>
      </c>
      <c r="L14775" t="s">
        <v>18453</v>
      </c>
      <c r="M14775" t="s">
        <v>18450</v>
      </c>
      <c r="N14775">
        <v>11</v>
      </c>
      <c r="O14775" t="s">
        <v>18451</v>
      </c>
    </row>
    <row r="14776" spans="1:15" x14ac:dyDescent="0.3">
      <c r="A14776">
        <v>1054308</v>
      </c>
      <c r="B14776" s="1">
        <v>39417</v>
      </c>
      <c r="C14776">
        <v>496</v>
      </c>
      <c r="D14776">
        <v>0.99199999999999999</v>
      </c>
      <c r="E14776">
        <v>5802</v>
      </c>
      <c r="F14776">
        <v>5802</v>
      </c>
      <c r="G14776">
        <v>3937</v>
      </c>
      <c r="H14776">
        <v>1705</v>
      </c>
      <c r="I14776" s="1">
        <v>41791</v>
      </c>
      <c r="J14776">
        <v>188.1</v>
      </c>
      <c r="K14776" s="1">
        <v>41944</v>
      </c>
      <c r="L14776" t="s">
        <v>18453</v>
      </c>
      <c r="M14776" t="s">
        <v>18450</v>
      </c>
      <c r="N14776">
        <v>11</v>
      </c>
      <c r="O14776" t="s">
        <v>18451</v>
      </c>
    </row>
    <row r="14777" spans="1:15" x14ac:dyDescent="0.3">
      <c r="A14777">
        <v>1054630</v>
      </c>
      <c r="B14777" s="1">
        <v>32509</v>
      </c>
      <c r="C14777">
        <v>20969</v>
      </c>
      <c r="D14777">
        <v>0.70899999999999996</v>
      </c>
      <c r="E14777">
        <v>14097</v>
      </c>
      <c r="F14777">
        <v>14056</v>
      </c>
      <c r="G14777">
        <v>6697</v>
      </c>
      <c r="H14777">
        <v>5915</v>
      </c>
      <c r="I14777" s="1">
        <v>41821</v>
      </c>
      <c r="J14777">
        <v>46.37</v>
      </c>
      <c r="K14777" s="1">
        <v>41944</v>
      </c>
      <c r="L14777" t="s">
        <v>18453</v>
      </c>
      <c r="M14777" t="s">
        <v>18450</v>
      </c>
      <c r="N14777">
        <v>11</v>
      </c>
      <c r="O14777" t="s">
        <v>18451</v>
      </c>
    </row>
    <row r="14778" spans="1:15" x14ac:dyDescent="0.3">
      <c r="A14778">
        <v>1055636</v>
      </c>
      <c r="B14778" s="1">
        <v>36100</v>
      </c>
      <c r="C14778">
        <v>5046</v>
      </c>
      <c r="D14778">
        <v>0.63100000000000001</v>
      </c>
      <c r="E14778">
        <v>9988</v>
      </c>
      <c r="F14778">
        <v>9988</v>
      </c>
      <c r="G14778">
        <v>4459</v>
      </c>
      <c r="H14778">
        <v>4404</v>
      </c>
      <c r="I14778" s="1">
        <v>41760</v>
      </c>
      <c r="J14778">
        <v>628.04</v>
      </c>
      <c r="K14778" s="1">
        <v>41944</v>
      </c>
      <c r="L14778" t="s">
        <v>18453</v>
      </c>
      <c r="M14778" t="s">
        <v>18450</v>
      </c>
      <c r="N14778">
        <v>11</v>
      </c>
      <c r="O14778" t="s">
        <v>18451</v>
      </c>
    </row>
    <row r="14779" spans="1:15" x14ac:dyDescent="0.3">
      <c r="A14779">
        <v>1055873</v>
      </c>
      <c r="B14779" s="1">
        <v>36557</v>
      </c>
      <c r="C14779">
        <v>15184</v>
      </c>
      <c r="D14779">
        <v>0.74199999999999999</v>
      </c>
      <c r="E14779">
        <v>17572</v>
      </c>
      <c r="F14779">
        <v>17551</v>
      </c>
      <c r="G14779">
        <v>8279</v>
      </c>
      <c r="H14779">
        <v>7454</v>
      </c>
      <c r="I14779" s="1">
        <v>41791</v>
      </c>
      <c r="J14779">
        <v>524.96</v>
      </c>
      <c r="K14779" s="1">
        <v>41944</v>
      </c>
      <c r="L14779" t="s">
        <v>18453</v>
      </c>
      <c r="M14779" t="s">
        <v>18450</v>
      </c>
      <c r="N14779">
        <v>11</v>
      </c>
      <c r="O14779" t="s">
        <v>18451</v>
      </c>
    </row>
    <row r="14780" spans="1:15" x14ac:dyDescent="0.3">
      <c r="A14780">
        <v>1058831</v>
      </c>
      <c r="B14780" s="1">
        <v>38777</v>
      </c>
      <c r="C14780">
        <v>5153</v>
      </c>
      <c r="D14780">
        <v>0.46400000000000002</v>
      </c>
      <c r="E14780">
        <v>6792</v>
      </c>
      <c r="F14780">
        <v>6792</v>
      </c>
      <c r="G14780">
        <v>5900</v>
      </c>
      <c r="H14780">
        <v>892</v>
      </c>
      <c r="I14780" s="1">
        <v>41671</v>
      </c>
      <c r="J14780">
        <v>662.07</v>
      </c>
      <c r="K14780" s="1">
        <v>41944</v>
      </c>
      <c r="L14780" t="s">
        <v>18453</v>
      </c>
      <c r="M14780" t="s">
        <v>18450</v>
      </c>
      <c r="N14780">
        <v>11</v>
      </c>
      <c r="O14780" t="s">
        <v>18451</v>
      </c>
    </row>
    <row r="14781" spans="1:15" x14ac:dyDescent="0.3">
      <c r="A14781">
        <v>1061135</v>
      </c>
      <c r="B14781" s="1">
        <v>39173</v>
      </c>
      <c r="C14781">
        <v>9071</v>
      </c>
      <c r="D14781">
        <v>0.70299999999999996</v>
      </c>
      <c r="E14781">
        <v>7338</v>
      </c>
      <c r="F14781">
        <v>7338</v>
      </c>
      <c r="G14781">
        <v>5810</v>
      </c>
      <c r="H14781">
        <v>1324</v>
      </c>
      <c r="I14781" s="1">
        <v>41791</v>
      </c>
      <c r="J14781">
        <v>238.15</v>
      </c>
      <c r="K14781" s="1">
        <v>41944</v>
      </c>
      <c r="L14781" t="s">
        <v>18453</v>
      </c>
      <c r="M14781" t="s">
        <v>18450</v>
      </c>
      <c r="N14781">
        <v>11</v>
      </c>
      <c r="O14781" t="s">
        <v>18451</v>
      </c>
    </row>
    <row r="14782" spans="1:15" x14ac:dyDescent="0.3">
      <c r="A14782">
        <v>1068292</v>
      </c>
      <c r="B14782" s="1">
        <v>34881</v>
      </c>
      <c r="C14782">
        <v>12183</v>
      </c>
      <c r="D14782">
        <v>0.82899999999999996</v>
      </c>
      <c r="E14782">
        <v>2554</v>
      </c>
      <c r="F14782">
        <v>2554</v>
      </c>
      <c r="G14782">
        <v>2100</v>
      </c>
      <c r="H14782">
        <v>424</v>
      </c>
      <c r="I14782" s="1">
        <v>41974</v>
      </c>
      <c r="J14782">
        <v>72.44</v>
      </c>
      <c r="K14782" s="1">
        <v>41944</v>
      </c>
      <c r="L14782" t="s">
        <v>18453</v>
      </c>
      <c r="M14782" t="s">
        <v>18450</v>
      </c>
      <c r="N14782">
        <v>11</v>
      </c>
      <c r="O14782" t="s">
        <v>18451</v>
      </c>
    </row>
    <row r="14783" spans="1:15" x14ac:dyDescent="0.3">
      <c r="A14783">
        <v>233852</v>
      </c>
      <c r="B14783" s="1">
        <v>35765</v>
      </c>
      <c r="C14783">
        <v>2624</v>
      </c>
      <c r="D14783">
        <v>0.48599999999999999</v>
      </c>
      <c r="E14783">
        <v>10504</v>
      </c>
      <c r="F14783">
        <v>1935</v>
      </c>
      <c r="G14783">
        <v>9500</v>
      </c>
      <c r="H14783">
        <v>1004</v>
      </c>
      <c r="I14783" s="1">
        <v>39904</v>
      </c>
      <c r="J14783">
        <v>6475.57</v>
      </c>
      <c r="K14783" s="1">
        <v>41974</v>
      </c>
      <c r="L14783" t="s">
        <v>18453</v>
      </c>
      <c r="M14783" t="s">
        <v>18450</v>
      </c>
      <c r="N14783">
        <v>12</v>
      </c>
      <c r="O14783" t="s">
        <v>18457</v>
      </c>
    </row>
    <row r="14784" spans="1:15" x14ac:dyDescent="0.3">
      <c r="A14784">
        <v>364645</v>
      </c>
      <c r="B14784" s="1">
        <v>36130</v>
      </c>
      <c r="C14784">
        <v>5032</v>
      </c>
      <c r="D14784">
        <v>0.47499999999999998</v>
      </c>
      <c r="E14784">
        <v>1645</v>
      </c>
      <c r="F14784">
        <v>1586</v>
      </c>
      <c r="G14784">
        <v>1400</v>
      </c>
      <c r="H14784">
        <v>245</v>
      </c>
      <c r="I14784" s="1">
        <v>40817</v>
      </c>
      <c r="J14784">
        <v>139.24</v>
      </c>
      <c r="K14784" s="1">
        <v>41974</v>
      </c>
      <c r="L14784" t="s">
        <v>18453</v>
      </c>
      <c r="M14784" t="s">
        <v>18450</v>
      </c>
      <c r="N14784">
        <v>12</v>
      </c>
      <c r="O14784" t="s">
        <v>18457</v>
      </c>
    </row>
    <row r="14785" spans="1:15" x14ac:dyDescent="0.3">
      <c r="A14785">
        <v>369544</v>
      </c>
      <c r="B14785" s="1">
        <v>34790</v>
      </c>
      <c r="C14785">
        <v>26554</v>
      </c>
      <c r="D14785">
        <v>0.47799999999999998</v>
      </c>
      <c r="E14785">
        <v>21058</v>
      </c>
      <c r="F14785">
        <v>1260</v>
      </c>
      <c r="G14785">
        <v>18800</v>
      </c>
      <c r="H14785">
        <v>2258</v>
      </c>
      <c r="I14785" s="1">
        <v>40238</v>
      </c>
      <c r="J14785">
        <v>12917.03</v>
      </c>
      <c r="K14785" s="1">
        <v>41974</v>
      </c>
      <c r="L14785" t="s">
        <v>18453</v>
      </c>
      <c r="M14785" t="s">
        <v>18450</v>
      </c>
      <c r="N14785">
        <v>12</v>
      </c>
      <c r="O14785" t="s">
        <v>18457</v>
      </c>
    </row>
    <row r="14786" spans="1:15" x14ac:dyDescent="0.3">
      <c r="A14786">
        <v>393436</v>
      </c>
      <c r="B14786" s="1">
        <v>28581</v>
      </c>
      <c r="C14786">
        <v>16146</v>
      </c>
      <c r="D14786">
        <v>0.54400000000000004</v>
      </c>
      <c r="E14786">
        <v>4078</v>
      </c>
      <c r="F14786">
        <v>3874</v>
      </c>
      <c r="G14786">
        <v>2386</v>
      </c>
      <c r="H14786">
        <v>650</v>
      </c>
      <c r="I14786" s="1">
        <v>40725</v>
      </c>
      <c r="J14786">
        <v>117.14</v>
      </c>
      <c r="K14786" s="1">
        <v>41974</v>
      </c>
      <c r="L14786" t="s">
        <v>18453</v>
      </c>
      <c r="M14786" t="s">
        <v>18450</v>
      </c>
      <c r="N14786">
        <v>12</v>
      </c>
      <c r="O14786" t="s">
        <v>18457</v>
      </c>
    </row>
    <row r="14787" spans="1:15" x14ac:dyDescent="0.3">
      <c r="A14787">
        <v>451008</v>
      </c>
      <c r="B14787" s="1">
        <v>34790</v>
      </c>
      <c r="C14787">
        <v>1823</v>
      </c>
      <c r="D14787">
        <v>6.7500000000000004E-2</v>
      </c>
      <c r="E14787">
        <v>28529</v>
      </c>
      <c r="F14787">
        <v>24353</v>
      </c>
      <c r="G14787">
        <v>24250</v>
      </c>
      <c r="H14787">
        <v>4279</v>
      </c>
      <c r="I14787" s="1">
        <v>40878</v>
      </c>
      <c r="J14787">
        <v>274.38</v>
      </c>
      <c r="K14787" s="1">
        <v>41974</v>
      </c>
      <c r="L14787" t="s">
        <v>18453</v>
      </c>
      <c r="M14787" t="s">
        <v>18450</v>
      </c>
      <c r="N14787">
        <v>12</v>
      </c>
      <c r="O14787" t="s">
        <v>18457</v>
      </c>
    </row>
    <row r="14788" spans="1:15" x14ac:dyDescent="0.3">
      <c r="A14788">
        <v>485313</v>
      </c>
      <c r="B14788" s="1">
        <v>35462</v>
      </c>
      <c r="C14788">
        <v>13871</v>
      </c>
      <c r="D14788">
        <v>0.70099999999999996</v>
      </c>
      <c r="E14788">
        <v>26372</v>
      </c>
      <c r="F14788">
        <v>26222</v>
      </c>
      <c r="G14788">
        <v>22000</v>
      </c>
      <c r="H14788">
        <v>4372</v>
      </c>
      <c r="I14788" s="1">
        <v>41122</v>
      </c>
      <c r="J14788">
        <v>5757.12</v>
      </c>
      <c r="K14788" s="1">
        <v>41974</v>
      </c>
      <c r="L14788" t="s">
        <v>18453</v>
      </c>
      <c r="M14788" t="s">
        <v>18450</v>
      </c>
      <c r="N14788">
        <v>12</v>
      </c>
      <c r="O14788" t="s">
        <v>18457</v>
      </c>
    </row>
    <row r="14789" spans="1:15" x14ac:dyDescent="0.3">
      <c r="A14789">
        <v>513345</v>
      </c>
      <c r="B14789" s="1">
        <v>32295</v>
      </c>
      <c r="C14789">
        <v>13132</v>
      </c>
      <c r="D14789">
        <v>0.68799999999999994</v>
      </c>
      <c r="E14789">
        <v>15247</v>
      </c>
      <c r="F14789">
        <v>15111</v>
      </c>
      <c r="G14789">
        <v>9693</v>
      </c>
      <c r="H14789">
        <v>5153</v>
      </c>
      <c r="I14789" s="1">
        <v>41852</v>
      </c>
      <c r="J14789">
        <v>398.9</v>
      </c>
      <c r="K14789" s="1">
        <v>41974</v>
      </c>
      <c r="L14789" t="s">
        <v>18453</v>
      </c>
      <c r="M14789" t="s">
        <v>18450</v>
      </c>
      <c r="N14789">
        <v>12</v>
      </c>
      <c r="O14789" t="s">
        <v>18457</v>
      </c>
    </row>
    <row r="14790" spans="1:15" x14ac:dyDescent="0.3">
      <c r="A14790">
        <v>516874</v>
      </c>
      <c r="B14790" s="1">
        <v>34425</v>
      </c>
      <c r="C14790">
        <v>5213</v>
      </c>
      <c r="D14790">
        <v>0.127</v>
      </c>
      <c r="E14790">
        <v>15958</v>
      </c>
      <c r="F14790">
        <v>15958</v>
      </c>
      <c r="G14790">
        <v>13175</v>
      </c>
      <c r="H14790">
        <v>2783</v>
      </c>
      <c r="I14790" s="1">
        <v>42005</v>
      </c>
      <c r="J14790">
        <v>1594.88</v>
      </c>
      <c r="K14790" s="1">
        <v>41974</v>
      </c>
      <c r="L14790" t="s">
        <v>18453</v>
      </c>
      <c r="M14790" t="s">
        <v>18450</v>
      </c>
      <c r="N14790">
        <v>12</v>
      </c>
      <c r="O14790" t="s">
        <v>18457</v>
      </c>
    </row>
    <row r="14791" spans="1:15" x14ac:dyDescent="0.3">
      <c r="A14791">
        <v>517140</v>
      </c>
      <c r="B14791" s="1">
        <v>29526</v>
      </c>
      <c r="C14791">
        <v>868</v>
      </c>
      <c r="D14791">
        <v>7.3999999999999996E-2</v>
      </c>
      <c r="E14791">
        <v>6698</v>
      </c>
      <c r="F14791">
        <v>6530</v>
      </c>
      <c r="G14791">
        <v>4742</v>
      </c>
      <c r="H14791">
        <v>1755</v>
      </c>
      <c r="I14791" s="1">
        <v>41852</v>
      </c>
      <c r="J14791">
        <v>130.43</v>
      </c>
      <c r="K14791" s="1">
        <v>41974</v>
      </c>
      <c r="L14791" t="s">
        <v>18453</v>
      </c>
      <c r="M14791" t="s">
        <v>18450</v>
      </c>
      <c r="N14791">
        <v>12</v>
      </c>
      <c r="O14791" t="s">
        <v>18457</v>
      </c>
    </row>
    <row r="14792" spans="1:15" x14ac:dyDescent="0.3">
      <c r="A14792">
        <v>537162</v>
      </c>
      <c r="B14792" s="1">
        <v>32478</v>
      </c>
      <c r="C14792">
        <v>48774</v>
      </c>
      <c r="D14792">
        <v>0.49099999999999999</v>
      </c>
      <c r="E14792">
        <v>17439</v>
      </c>
      <c r="F14792">
        <v>17439</v>
      </c>
      <c r="G14792">
        <v>11987</v>
      </c>
      <c r="H14792">
        <v>4836</v>
      </c>
      <c r="I14792" s="1">
        <v>41821</v>
      </c>
      <c r="J14792">
        <v>351.81</v>
      </c>
      <c r="K14792" s="1">
        <v>41974</v>
      </c>
      <c r="L14792" t="s">
        <v>18453</v>
      </c>
      <c r="M14792" t="s">
        <v>18450</v>
      </c>
      <c r="N14792">
        <v>12</v>
      </c>
      <c r="O14792" t="s">
        <v>18457</v>
      </c>
    </row>
    <row r="14793" spans="1:15" x14ac:dyDescent="0.3">
      <c r="A14793">
        <v>538599</v>
      </c>
      <c r="B14793" s="1">
        <v>36130</v>
      </c>
      <c r="C14793">
        <v>1465</v>
      </c>
      <c r="D14793">
        <v>0.66600000000000004</v>
      </c>
      <c r="E14793">
        <v>20419</v>
      </c>
      <c r="F14793">
        <v>20419</v>
      </c>
      <c r="G14793">
        <v>13750</v>
      </c>
      <c r="H14793">
        <v>6669</v>
      </c>
      <c r="I14793" s="1">
        <v>41944</v>
      </c>
      <c r="J14793">
        <v>2948.76</v>
      </c>
      <c r="K14793" s="1">
        <v>41974</v>
      </c>
      <c r="L14793" t="s">
        <v>18453</v>
      </c>
      <c r="M14793" t="s">
        <v>18450</v>
      </c>
      <c r="N14793">
        <v>12</v>
      </c>
      <c r="O14793" t="s">
        <v>18457</v>
      </c>
    </row>
    <row r="14794" spans="1:15" x14ac:dyDescent="0.3">
      <c r="A14794">
        <v>542972</v>
      </c>
      <c r="B14794" s="1">
        <v>37135</v>
      </c>
      <c r="C14794">
        <v>18216</v>
      </c>
      <c r="D14794">
        <v>0.86299999999999999</v>
      </c>
      <c r="E14794">
        <v>14174</v>
      </c>
      <c r="F14794">
        <v>14138</v>
      </c>
      <c r="G14794">
        <v>9800</v>
      </c>
      <c r="H14794">
        <v>4374</v>
      </c>
      <c r="I14794" s="1">
        <v>41944</v>
      </c>
      <c r="J14794">
        <v>2060.56</v>
      </c>
      <c r="K14794" s="1">
        <v>41974</v>
      </c>
      <c r="L14794" t="s">
        <v>18453</v>
      </c>
      <c r="M14794" t="s">
        <v>18450</v>
      </c>
      <c r="N14794">
        <v>12</v>
      </c>
      <c r="O14794" t="s">
        <v>18457</v>
      </c>
    </row>
    <row r="14795" spans="1:15" x14ac:dyDescent="0.3">
      <c r="A14795">
        <v>543662</v>
      </c>
      <c r="B14795" s="1">
        <v>34304</v>
      </c>
      <c r="C14795">
        <v>13428</v>
      </c>
      <c r="D14795">
        <v>0.64900000000000002</v>
      </c>
      <c r="E14795">
        <v>4824</v>
      </c>
      <c r="F14795">
        <v>4799</v>
      </c>
      <c r="G14795">
        <v>3873</v>
      </c>
      <c r="H14795">
        <v>868</v>
      </c>
      <c r="I14795" s="1">
        <v>41275</v>
      </c>
      <c r="J14795">
        <v>331.54</v>
      </c>
      <c r="K14795" s="1">
        <v>41974</v>
      </c>
      <c r="L14795" t="s">
        <v>18453</v>
      </c>
      <c r="M14795" t="s">
        <v>18450</v>
      </c>
      <c r="N14795">
        <v>12</v>
      </c>
      <c r="O14795" t="s">
        <v>18457</v>
      </c>
    </row>
    <row r="14796" spans="1:15" x14ac:dyDescent="0.3">
      <c r="A14796">
        <v>577122</v>
      </c>
      <c r="B14796" s="1">
        <v>35247</v>
      </c>
      <c r="C14796">
        <v>7849</v>
      </c>
      <c r="D14796">
        <v>0.23599999999999999</v>
      </c>
      <c r="E14796">
        <v>24323</v>
      </c>
      <c r="F14796">
        <v>23873</v>
      </c>
      <c r="G14796">
        <v>18600</v>
      </c>
      <c r="H14796">
        <v>5723</v>
      </c>
      <c r="I14796" s="1">
        <v>41944</v>
      </c>
      <c r="J14796">
        <v>4740.91</v>
      </c>
      <c r="K14796" s="1">
        <v>41974</v>
      </c>
      <c r="L14796" t="s">
        <v>18453</v>
      </c>
      <c r="M14796" t="s">
        <v>18450</v>
      </c>
      <c r="N14796">
        <v>12</v>
      </c>
      <c r="O14796" t="s">
        <v>18457</v>
      </c>
    </row>
    <row r="14797" spans="1:15" x14ac:dyDescent="0.3">
      <c r="A14797">
        <v>586074</v>
      </c>
      <c r="B14797" s="1">
        <v>36008</v>
      </c>
      <c r="C14797">
        <v>16044</v>
      </c>
      <c r="D14797">
        <v>0.877</v>
      </c>
      <c r="E14797">
        <v>25121</v>
      </c>
      <c r="F14797">
        <v>24652</v>
      </c>
      <c r="G14797">
        <v>12949</v>
      </c>
      <c r="H14797">
        <v>11128</v>
      </c>
      <c r="I14797" s="1">
        <v>41821</v>
      </c>
      <c r="J14797">
        <v>535.79999999999995</v>
      </c>
      <c r="K14797" s="1">
        <v>41974</v>
      </c>
      <c r="L14797" t="s">
        <v>18453</v>
      </c>
      <c r="M14797" t="s">
        <v>18450</v>
      </c>
      <c r="N14797">
        <v>12</v>
      </c>
      <c r="O14797" t="s">
        <v>18457</v>
      </c>
    </row>
    <row r="14798" spans="1:15" x14ac:dyDescent="0.3">
      <c r="A14798">
        <v>587535</v>
      </c>
      <c r="B14798" s="1">
        <v>33055</v>
      </c>
      <c r="C14798">
        <v>4761</v>
      </c>
      <c r="D14798">
        <v>0.35</v>
      </c>
      <c r="E14798">
        <v>16665</v>
      </c>
      <c r="F14798">
        <v>16665</v>
      </c>
      <c r="G14798">
        <v>13500</v>
      </c>
      <c r="H14798">
        <v>3165</v>
      </c>
      <c r="I14798" s="1">
        <v>41548</v>
      </c>
      <c r="J14798">
        <v>6556.44</v>
      </c>
      <c r="K14798" s="1">
        <v>41974</v>
      </c>
      <c r="L14798" t="s">
        <v>18453</v>
      </c>
      <c r="M14798" t="s">
        <v>18450</v>
      </c>
      <c r="N14798">
        <v>12</v>
      </c>
      <c r="O14798" t="s">
        <v>18457</v>
      </c>
    </row>
    <row r="14799" spans="1:15" x14ac:dyDescent="0.3">
      <c r="A14799">
        <v>594446</v>
      </c>
      <c r="B14799" s="1">
        <v>38292</v>
      </c>
      <c r="C14799">
        <v>888</v>
      </c>
      <c r="D14799">
        <v>0.37</v>
      </c>
      <c r="E14799">
        <v>3704</v>
      </c>
      <c r="F14799">
        <v>3680</v>
      </c>
      <c r="G14799">
        <v>2427</v>
      </c>
      <c r="H14799">
        <v>1053</v>
      </c>
      <c r="I14799" s="1">
        <v>41791</v>
      </c>
      <c r="J14799">
        <v>84</v>
      </c>
      <c r="K14799" s="1">
        <v>41974</v>
      </c>
      <c r="L14799" t="s">
        <v>18453</v>
      </c>
      <c r="M14799" t="s">
        <v>18450</v>
      </c>
      <c r="N14799">
        <v>12</v>
      </c>
      <c r="O14799" t="s">
        <v>18457</v>
      </c>
    </row>
    <row r="14800" spans="1:15" x14ac:dyDescent="0.3">
      <c r="A14800">
        <v>609306</v>
      </c>
      <c r="B14800" s="1">
        <v>33420</v>
      </c>
      <c r="C14800">
        <v>81721</v>
      </c>
      <c r="D14800">
        <v>0.71599999999999997</v>
      </c>
      <c r="E14800">
        <v>11566</v>
      </c>
      <c r="F14800">
        <v>10861</v>
      </c>
      <c r="G14800">
        <v>9400</v>
      </c>
      <c r="H14800">
        <v>2166</v>
      </c>
      <c r="I14800" s="1">
        <v>41944</v>
      </c>
      <c r="J14800">
        <v>2450.33</v>
      </c>
      <c r="K14800" s="1">
        <v>41974</v>
      </c>
      <c r="L14800" t="s">
        <v>18453</v>
      </c>
      <c r="M14800" t="s">
        <v>18450</v>
      </c>
      <c r="N14800">
        <v>12</v>
      </c>
      <c r="O14800" t="s">
        <v>18457</v>
      </c>
    </row>
    <row r="14801" spans="1:15" x14ac:dyDescent="0.3">
      <c r="A14801">
        <v>610497</v>
      </c>
      <c r="B14801" s="1">
        <v>27395</v>
      </c>
      <c r="C14801">
        <v>30803</v>
      </c>
      <c r="D14801">
        <v>0.73299999999999998</v>
      </c>
      <c r="E14801">
        <v>19932</v>
      </c>
      <c r="F14801">
        <v>19638</v>
      </c>
      <c r="G14801">
        <v>15675</v>
      </c>
      <c r="H14801">
        <v>4257</v>
      </c>
      <c r="I14801" s="1">
        <v>41944</v>
      </c>
      <c r="J14801">
        <v>4163.37</v>
      </c>
      <c r="K14801" s="1">
        <v>41974</v>
      </c>
      <c r="L14801" t="s">
        <v>18453</v>
      </c>
      <c r="M14801" t="s">
        <v>18450</v>
      </c>
      <c r="N14801">
        <v>12</v>
      </c>
      <c r="O14801" t="s">
        <v>18457</v>
      </c>
    </row>
    <row r="14802" spans="1:15" x14ac:dyDescent="0.3">
      <c r="A14802">
        <v>616083</v>
      </c>
      <c r="B14802" s="1">
        <v>37803</v>
      </c>
      <c r="C14802">
        <v>2258</v>
      </c>
      <c r="D14802">
        <v>2.1999999999999999E-2</v>
      </c>
      <c r="E14802">
        <v>11198</v>
      </c>
      <c r="F14802">
        <v>11171</v>
      </c>
      <c r="G14802">
        <v>10325</v>
      </c>
      <c r="H14802">
        <v>873</v>
      </c>
      <c r="I14802" s="1">
        <v>41153</v>
      </c>
      <c r="J14802">
        <v>4882.8100000000004</v>
      </c>
      <c r="K14802" s="1">
        <v>41974</v>
      </c>
      <c r="L14802" t="s">
        <v>18453</v>
      </c>
      <c r="M14802" t="s">
        <v>18450</v>
      </c>
      <c r="N14802">
        <v>12</v>
      </c>
      <c r="O14802" t="s">
        <v>18457</v>
      </c>
    </row>
    <row r="14803" spans="1:15" x14ac:dyDescent="0.3">
      <c r="A14803">
        <v>619147</v>
      </c>
      <c r="B14803" s="1">
        <v>36100</v>
      </c>
      <c r="C14803">
        <v>7845</v>
      </c>
      <c r="D14803">
        <v>0.35</v>
      </c>
      <c r="E14803">
        <v>3113</v>
      </c>
      <c r="F14803">
        <v>1033</v>
      </c>
      <c r="G14803">
        <v>1379</v>
      </c>
      <c r="H14803">
        <v>851</v>
      </c>
      <c r="I14803" s="1">
        <v>40664</v>
      </c>
      <c r="J14803">
        <v>446.09</v>
      </c>
      <c r="K14803" s="1">
        <v>41974</v>
      </c>
      <c r="L14803" t="s">
        <v>18453</v>
      </c>
      <c r="M14803" t="s">
        <v>18450</v>
      </c>
      <c r="N14803">
        <v>12</v>
      </c>
      <c r="O14803" t="s">
        <v>18457</v>
      </c>
    </row>
    <row r="14804" spans="1:15" x14ac:dyDescent="0.3">
      <c r="A14804">
        <v>625751</v>
      </c>
      <c r="B14804" s="1">
        <v>35278</v>
      </c>
      <c r="C14804">
        <v>10745</v>
      </c>
      <c r="D14804">
        <v>0.86799999999999999</v>
      </c>
      <c r="E14804">
        <v>26957</v>
      </c>
      <c r="F14804">
        <v>26919</v>
      </c>
      <c r="G14804">
        <v>17875</v>
      </c>
      <c r="H14804">
        <v>9082</v>
      </c>
      <c r="I14804" s="1">
        <v>41730</v>
      </c>
      <c r="J14804">
        <v>8491.76</v>
      </c>
      <c r="K14804" s="1">
        <v>41974</v>
      </c>
      <c r="L14804" t="s">
        <v>18453</v>
      </c>
      <c r="M14804" t="s">
        <v>18450</v>
      </c>
      <c r="N14804">
        <v>12</v>
      </c>
      <c r="O14804" t="s">
        <v>18457</v>
      </c>
    </row>
    <row r="14805" spans="1:15" x14ac:dyDescent="0.3">
      <c r="A14805">
        <v>642776</v>
      </c>
      <c r="B14805" s="1">
        <v>35278</v>
      </c>
      <c r="C14805">
        <v>10745</v>
      </c>
      <c r="D14805">
        <v>0.86799999999999999</v>
      </c>
      <c r="E14805">
        <v>8346</v>
      </c>
      <c r="F14805">
        <v>8346</v>
      </c>
      <c r="G14805">
        <v>5625</v>
      </c>
      <c r="H14805">
        <v>2721</v>
      </c>
      <c r="I14805" s="1">
        <v>41671</v>
      </c>
      <c r="J14805">
        <v>2979.58</v>
      </c>
      <c r="K14805" s="1">
        <v>41974</v>
      </c>
      <c r="L14805" t="s">
        <v>18453</v>
      </c>
      <c r="M14805" t="s">
        <v>18450</v>
      </c>
      <c r="N14805">
        <v>12</v>
      </c>
      <c r="O14805" t="s">
        <v>18457</v>
      </c>
    </row>
    <row r="14806" spans="1:15" x14ac:dyDescent="0.3">
      <c r="A14806">
        <v>659280</v>
      </c>
      <c r="B14806" s="1">
        <v>38749</v>
      </c>
      <c r="C14806">
        <v>1377</v>
      </c>
      <c r="D14806">
        <v>0.91800000000000004</v>
      </c>
      <c r="E14806">
        <v>1540</v>
      </c>
      <c r="F14806">
        <v>1540</v>
      </c>
      <c r="G14806">
        <v>904</v>
      </c>
      <c r="H14806">
        <v>466</v>
      </c>
      <c r="I14806" s="1">
        <v>40909</v>
      </c>
      <c r="J14806">
        <v>126.61</v>
      </c>
      <c r="K14806" s="1">
        <v>41974</v>
      </c>
      <c r="L14806" t="s">
        <v>18453</v>
      </c>
      <c r="M14806" t="s">
        <v>18450</v>
      </c>
      <c r="N14806">
        <v>12</v>
      </c>
      <c r="O14806" t="s">
        <v>18457</v>
      </c>
    </row>
    <row r="14807" spans="1:15" x14ac:dyDescent="0.3">
      <c r="A14807">
        <v>713534</v>
      </c>
      <c r="B14807" s="1">
        <v>35247</v>
      </c>
      <c r="C14807">
        <v>47505</v>
      </c>
      <c r="D14807">
        <v>0.93700000000000006</v>
      </c>
      <c r="E14807">
        <v>24805</v>
      </c>
      <c r="F14807">
        <v>22825</v>
      </c>
      <c r="G14807">
        <v>20179</v>
      </c>
      <c r="H14807">
        <v>4075</v>
      </c>
      <c r="I14807" s="1">
        <v>41579</v>
      </c>
      <c r="J14807">
        <v>782.78</v>
      </c>
      <c r="K14807" s="1">
        <v>41974</v>
      </c>
      <c r="L14807" t="s">
        <v>18453</v>
      </c>
      <c r="M14807" t="s">
        <v>18450</v>
      </c>
      <c r="N14807">
        <v>12</v>
      </c>
      <c r="O14807" t="s">
        <v>18457</v>
      </c>
    </row>
    <row r="14808" spans="1:15" x14ac:dyDescent="0.3">
      <c r="A14808">
        <v>725930</v>
      </c>
      <c r="B14808" s="1">
        <v>34274</v>
      </c>
      <c r="C14808">
        <v>17215</v>
      </c>
      <c r="D14808">
        <v>0.66600000000000004</v>
      </c>
      <c r="E14808">
        <v>21162</v>
      </c>
      <c r="F14808">
        <v>21141</v>
      </c>
      <c r="G14808">
        <v>8030</v>
      </c>
      <c r="H14808">
        <v>7315</v>
      </c>
      <c r="I14808" s="1">
        <v>41609</v>
      </c>
      <c r="J14808">
        <v>551.20000000000005</v>
      </c>
      <c r="K14808" s="1">
        <v>41974</v>
      </c>
      <c r="L14808" t="s">
        <v>18453</v>
      </c>
      <c r="M14808" t="s">
        <v>18450</v>
      </c>
      <c r="N14808">
        <v>12</v>
      </c>
      <c r="O14808" t="s">
        <v>18457</v>
      </c>
    </row>
    <row r="14809" spans="1:15" x14ac:dyDescent="0.3">
      <c r="A14809">
        <v>739793</v>
      </c>
      <c r="B14809" s="1">
        <v>33025</v>
      </c>
      <c r="C14809">
        <v>17187</v>
      </c>
      <c r="D14809">
        <v>0.66100000000000003</v>
      </c>
      <c r="E14809">
        <v>35524</v>
      </c>
      <c r="F14809">
        <v>35207</v>
      </c>
      <c r="G14809">
        <v>28000</v>
      </c>
      <c r="H14809">
        <v>7493</v>
      </c>
      <c r="I14809" s="1">
        <v>41944</v>
      </c>
      <c r="J14809">
        <v>10682.64</v>
      </c>
      <c r="K14809" s="1">
        <v>41974</v>
      </c>
      <c r="L14809" t="s">
        <v>18453</v>
      </c>
      <c r="M14809" t="s">
        <v>18450</v>
      </c>
      <c r="N14809">
        <v>12</v>
      </c>
      <c r="O14809" t="s">
        <v>18457</v>
      </c>
    </row>
    <row r="14810" spans="1:15" x14ac:dyDescent="0.3">
      <c r="A14810">
        <v>747540</v>
      </c>
      <c r="B14810" s="1">
        <v>35339</v>
      </c>
      <c r="C14810">
        <v>7850</v>
      </c>
      <c r="D14810">
        <v>0.34699999999999998</v>
      </c>
      <c r="E14810">
        <v>731</v>
      </c>
      <c r="F14810">
        <v>674</v>
      </c>
      <c r="G14810">
        <v>351</v>
      </c>
      <c r="H14810">
        <v>80</v>
      </c>
      <c r="I14810" s="1">
        <v>40725</v>
      </c>
      <c r="J14810">
        <v>216.11</v>
      </c>
      <c r="K14810" s="1">
        <v>41974</v>
      </c>
      <c r="L14810" t="s">
        <v>18453</v>
      </c>
      <c r="M14810" t="s">
        <v>18450</v>
      </c>
      <c r="N14810">
        <v>12</v>
      </c>
      <c r="O14810" t="s">
        <v>18457</v>
      </c>
    </row>
    <row r="14811" spans="1:15" x14ac:dyDescent="0.3">
      <c r="A14811">
        <v>751876</v>
      </c>
      <c r="B14811" s="1">
        <v>39173</v>
      </c>
      <c r="C14811">
        <v>6883</v>
      </c>
      <c r="D14811">
        <v>0.55500000000000005</v>
      </c>
      <c r="E14811">
        <v>9913</v>
      </c>
      <c r="F14811">
        <v>9913</v>
      </c>
      <c r="G14811">
        <v>4703</v>
      </c>
      <c r="H14811">
        <v>4530</v>
      </c>
      <c r="I14811" s="1">
        <v>41944</v>
      </c>
      <c r="J14811">
        <v>400</v>
      </c>
      <c r="K14811" s="1">
        <v>41974</v>
      </c>
      <c r="L14811" t="s">
        <v>18453</v>
      </c>
      <c r="M14811" t="s">
        <v>18450</v>
      </c>
      <c r="N14811">
        <v>12</v>
      </c>
      <c r="O14811" t="s">
        <v>18457</v>
      </c>
    </row>
    <row r="14812" spans="1:15" x14ac:dyDescent="0.3">
      <c r="A14812">
        <v>751937</v>
      </c>
      <c r="B14812" s="1">
        <v>34366</v>
      </c>
      <c r="C14812">
        <v>13831</v>
      </c>
      <c r="D14812">
        <v>0.995</v>
      </c>
      <c r="E14812">
        <v>7467</v>
      </c>
      <c r="F14812">
        <v>7467</v>
      </c>
      <c r="G14812">
        <v>3451</v>
      </c>
      <c r="H14812">
        <v>3508</v>
      </c>
      <c r="I14812" s="1">
        <v>41852</v>
      </c>
      <c r="J14812">
        <v>183.93</v>
      </c>
      <c r="K14812" s="1">
        <v>41974</v>
      </c>
      <c r="L14812" t="s">
        <v>18453</v>
      </c>
      <c r="M14812" t="s">
        <v>18450</v>
      </c>
      <c r="N14812">
        <v>12</v>
      </c>
      <c r="O14812" t="s">
        <v>18457</v>
      </c>
    </row>
    <row r="14813" spans="1:15" x14ac:dyDescent="0.3">
      <c r="A14813">
        <v>752319</v>
      </c>
      <c r="B14813" s="1">
        <v>36404</v>
      </c>
      <c r="C14813">
        <v>5683</v>
      </c>
      <c r="D14813">
        <v>0.91700000000000004</v>
      </c>
      <c r="E14813">
        <v>2629</v>
      </c>
      <c r="F14813">
        <v>2629</v>
      </c>
      <c r="G14813">
        <v>2200</v>
      </c>
      <c r="H14813">
        <v>429</v>
      </c>
      <c r="I14813" s="1">
        <v>41791</v>
      </c>
      <c r="J14813">
        <v>70.83</v>
      </c>
      <c r="K14813" s="1">
        <v>41974</v>
      </c>
      <c r="L14813" t="s">
        <v>18453</v>
      </c>
      <c r="M14813" t="s">
        <v>18450</v>
      </c>
      <c r="N14813">
        <v>12</v>
      </c>
      <c r="O14813" t="s">
        <v>18457</v>
      </c>
    </row>
    <row r="14814" spans="1:15" x14ac:dyDescent="0.3">
      <c r="A14814">
        <v>752965</v>
      </c>
      <c r="B14814" s="1">
        <v>37742</v>
      </c>
      <c r="C14814">
        <v>12707</v>
      </c>
      <c r="D14814">
        <v>0.876</v>
      </c>
      <c r="E14814">
        <v>13622</v>
      </c>
      <c r="F14814">
        <v>13597</v>
      </c>
      <c r="G14814">
        <v>13200</v>
      </c>
      <c r="H14814">
        <v>422</v>
      </c>
      <c r="I14814" s="1">
        <v>40725</v>
      </c>
      <c r="J14814">
        <v>13279.55</v>
      </c>
      <c r="K14814" s="1">
        <v>41974</v>
      </c>
      <c r="L14814" t="s">
        <v>18453</v>
      </c>
      <c r="M14814" t="s">
        <v>18450</v>
      </c>
      <c r="N14814">
        <v>12</v>
      </c>
      <c r="O14814" t="s">
        <v>18457</v>
      </c>
    </row>
    <row r="14815" spans="1:15" x14ac:dyDescent="0.3">
      <c r="A14815">
        <v>756455</v>
      </c>
      <c r="B14815" s="1">
        <v>38384</v>
      </c>
      <c r="C14815">
        <v>512</v>
      </c>
      <c r="D14815">
        <v>0.20499999999999999</v>
      </c>
      <c r="E14815">
        <v>1344</v>
      </c>
      <c r="F14815">
        <v>1344</v>
      </c>
      <c r="G14815">
        <v>1200</v>
      </c>
      <c r="H14815">
        <v>144</v>
      </c>
      <c r="I14815" s="1">
        <v>41791</v>
      </c>
      <c r="J14815">
        <v>40.67</v>
      </c>
      <c r="K14815" s="1">
        <v>41974</v>
      </c>
      <c r="L14815" t="s">
        <v>18453</v>
      </c>
      <c r="M14815" t="s">
        <v>18450</v>
      </c>
      <c r="N14815">
        <v>12</v>
      </c>
      <c r="O14815" t="s">
        <v>18457</v>
      </c>
    </row>
    <row r="14816" spans="1:15" x14ac:dyDescent="0.3">
      <c r="A14816">
        <v>773935</v>
      </c>
      <c r="B14816" s="1">
        <v>36526</v>
      </c>
      <c r="C14816">
        <v>1014</v>
      </c>
      <c r="D14816">
        <v>0.156</v>
      </c>
      <c r="E14816">
        <v>8704</v>
      </c>
      <c r="F14816">
        <v>8704</v>
      </c>
      <c r="G14816">
        <v>5439</v>
      </c>
      <c r="H14816">
        <v>2618</v>
      </c>
      <c r="I14816" s="1">
        <v>41821</v>
      </c>
      <c r="J14816">
        <v>377.16</v>
      </c>
      <c r="K14816" s="1">
        <v>41974</v>
      </c>
      <c r="L14816" t="s">
        <v>18453</v>
      </c>
      <c r="M14816" t="s">
        <v>18450</v>
      </c>
      <c r="N14816">
        <v>12</v>
      </c>
      <c r="O14816" t="s">
        <v>18457</v>
      </c>
    </row>
    <row r="14817" spans="1:15" x14ac:dyDescent="0.3">
      <c r="A14817">
        <v>782418</v>
      </c>
      <c r="B14817" s="1">
        <v>36617</v>
      </c>
      <c r="C14817">
        <v>13657</v>
      </c>
      <c r="D14817">
        <v>0.29899999999999999</v>
      </c>
      <c r="E14817">
        <v>12548</v>
      </c>
      <c r="F14817">
        <v>12489</v>
      </c>
      <c r="G14817">
        <v>10625</v>
      </c>
      <c r="H14817">
        <v>1923</v>
      </c>
      <c r="I14817" s="1">
        <v>41791</v>
      </c>
      <c r="J14817">
        <v>349.62</v>
      </c>
      <c r="K14817" s="1">
        <v>41974</v>
      </c>
      <c r="L14817" t="s">
        <v>18453</v>
      </c>
      <c r="M14817" t="s">
        <v>18450</v>
      </c>
      <c r="N14817">
        <v>12</v>
      </c>
      <c r="O14817" t="s">
        <v>18457</v>
      </c>
    </row>
    <row r="14818" spans="1:15" x14ac:dyDescent="0.3">
      <c r="A14818">
        <v>784842</v>
      </c>
      <c r="B14818" s="1">
        <v>37834</v>
      </c>
      <c r="C14818">
        <v>4039</v>
      </c>
      <c r="D14818">
        <v>0.32800000000000001</v>
      </c>
      <c r="E14818">
        <v>4971</v>
      </c>
      <c r="F14818">
        <v>4971</v>
      </c>
      <c r="G14818">
        <v>4375</v>
      </c>
      <c r="H14818">
        <v>596</v>
      </c>
      <c r="I14818" s="1">
        <v>41821</v>
      </c>
      <c r="J14818">
        <v>146.03</v>
      </c>
      <c r="K14818" s="1">
        <v>41974</v>
      </c>
      <c r="L14818" t="s">
        <v>18453</v>
      </c>
      <c r="M14818" t="s">
        <v>18450</v>
      </c>
      <c r="N14818">
        <v>12</v>
      </c>
      <c r="O14818" t="s">
        <v>18457</v>
      </c>
    </row>
    <row r="14819" spans="1:15" x14ac:dyDescent="0.3">
      <c r="A14819">
        <v>787977</v>
      </c>
      <c r="B14819" s="1">
        <v>37226</v>
      </c>
      <c r="C14819">
        <v>1520</v>
      </c>
      <c r="D14819">
        <v>0.217</v>
      </c>
      <c r="E14819">
        <v>13015</v>
      </c>
      <c r="F14819">
        <v>13015</v>
      </c>
      <c r="G14819">
        <v>10075</v>
      </c>
      <c r="H14819">
        <v>2940</v>
      </c>
      <c r="I14819" s="1">
        <v>41944</v>
      </c>
      <c r="J14819">
        <v>4871.57</v>
      </c>
      <c r="K14819" s="1">
        <v>41974</v>
      </c>
      <c r="L14819" t="s">
        <v>18453</v>
      </c>
      <c r="M14819" t="s">
        <v>18450</v>
      </c>
      <c r="N14819">
        <v>12</v>
      </c>
      <c r="O14819" t="s">
        <v>18457</v>
      </c>
    </row>
    <row r="14820" spans="1:15" x14ac:dyDescent="0.3">
      <c r="A14820">
        <v>797959</v>
      </c>
      <c r="B14820" s="1">
        <v>36831</v>
      </c>
      <c r="C14820">
        <v>8653</v>
      </c>
      <c r="D14820">
        <v>0.57699999999999996</v>
      </c>
      <c r="E14820">
        <v>1934</v>
      </c>
      <c r="F14820">
        <v>1658</v>
      </c>
      <c r="G14820">
        <v>1750</v>
      </c>
      <c r="H14820">
        <v>184</v>
      </c>
      <c r="I14820" s="1">
        <v>41456</v>
      </c>
      <c r="J14820">
        <v>688.78</v>
      </c>
      <c r="K14820" s="1">
        <v>41974</v>
      </c>
      <c r="L14820" t="s">
        <v>18453</v>
      </c>
      <c r="M14820" t="s">
        <v>18450</v>
      </c>
      <c r="N14820">
        <v>12</v>
      </c>
      <c r="O14820" t="s">
        <v>18457</v>
      </c>
    </row>
    <row r="14821" spans="1:15" x14ac:dyDescent="0.3">
      <c r="A14821">
        <v>821459</v>
      </c>
      <c r="B14821" s="1">
        <v>31079</v>
      </c>
      <c r="C14821">
        <v>13256</v>
      </c>
      <c r="D14821">
        <v>0.26500000000000001</v>
      </c>
      <c r="E14821">
        <v>19595</v>
      </c>
      <c r="F14821">
        <v>15602</v>
      </c>
      <c r="G14821">
        <v>10965</v>
      </c>
      <c r="H14821">
        <v>8613</v>
      </c>
      <c r="I14821" s="1">
        <v>42005</v>
      </c>
      <c r="J14821">
        <v>477.93</v>
      </c>
      <c r="K14821" s="1">
        <v>41974</v>
      </c>
      <c r="L14821" t="s">
        <v>18453</v>
      </c>
      <c r="M14821" t="s">
        <v>18450</v>
      </c>
      <c r="N14821">
        <v>12</v>
      </c>
      <c r="O14821" t="s">
        <v>18457</v>
      </c>
    </row>
    <row r="14822" spans="1:15" x14ac:dyDescent="0.3">
      <c r="A14822">
        <v>830911</v>
      </c>
      <c r="B14822" s="1">
        <v>37073</v>
      </c>
      <c r="C14822">
        <v>3857</v>
      </c>
      <c r="D14822">
        <v>0.80400000000000005</v>
      </c>
      <c r="E14822">
        <v>5873</v>
      </c>
      <c r="F14822">
        <v>5873</v>
      </c>
      <c r="G14822">
        <v>4100</v>
      </c>
      <c r="H14822">
        <v>1773</v>
      </c>
      <c r="I14822" s="1">
        <v>41730</v>
      </c>
      <c r="J14822">
        <v>2601.73</v>
      </c>
      <c r="K14822" s="1">
        <v>41974</v>
      </c>
      <c r="L14822" t="s">
        <v>18453</v>
      </c>
      <c r="M14822" t="s">
        <v>18450</v>
      </c>
      <c r="N14822">
        <v>12</v>
      </c>
      <c r="O14822" t="s">
        <v>18457</v>
      </c>
    </row>
    <row r="14823" spans="1:15" x14ac:dyDescent="0.3">
      <c r="A14823">
        <v>832491</v>
      </c>
      <c r="B14823" s="1">
        <v>38169</v>
      </c>
      <c r="C14823">
        <v>13512</v>
      </c>
      <c r="D14823">
        <v>0.33700000000000002</v>
      </c>
      <c r="E14823">
        <v>31696</v>
      </c>
      <c r="F14823">
        <v>29161</v>
      </c>
      <c r="G14823">
        <v>20800</v>
      </c>
      <c r="H14823">
        <v>10896</v>
      </c>
      <c r="I14823" s="1">
        <v>41944</v>
      </c>
      <c r="J14823">
        <v>10487.01</v>
      </c>
      <c r="K14823" s="1">
        <v>41974</v>
      </c>
      <c r="L14823" t="s">
        <v>18453</v>
      </c>
      <c r="M14823" t="s">
        <v>18450</v>
      </c>
      <c r="N14823">
        <v>12</v>
      </c>
      <c r="O14823" t="s">
        <v>18457</v>
      </c>
    </row>
    <row r="14824" spans="1:15" x14ac:dyDescent="0.3">
      <c r="A14824">
        <v>835246</v>
      </c>
      <c r="B14824" s="1">
        <v>30590</v>
      </c>
      <c r="C14824">
        <v>7279</v>
      </c>
      <c r="D14824">
        <v>0.7</v>
      </c>
      <c r="E14824">
        <v>3590</v>
      </c>
      <c r="F14824">
        <v>3590</v>
      </c>
      <c r="G14824">
        <v>3075</v>
      </c>
      <c r="H14824">
        <v>515</v>
      </c>
      <c r="I14824" s="1">
        <v>41244</v>
      </c>
      <c r="J14824">
        <v>1990.07</v>
      </c>
      <c r="K14824" s="1">
        <v>41974</v>
      </c>
      <c r="L14824" t="s">
        <v>18453</v>
      </c>
      <c r="M14824" t="s">
        <v>18450</v>
      </c>
      <c r="N14824">
        <v>12</v>
      </c>
      <c r="O14824" t="s">
        <v>18457</v>
      </c>
    </row>
    <row r="14825" spans="1:15" x14ac:dyDescent="0.3">
      <c r="A14825">
        <v>836483</v>
      </c>
      <c r="B14825" s="1">
        <v>32964</v>
      </c>
      <c r="C14825">
        <v>15698</v>
      </c>
      <c r="D14825">
        <v>0.91800000000000004</v>
      </c>
      <c r="E14825">
        <v>5816</v>
      </c>
      <c r="F14825">
        <v>5816</v>
      </c>
      <c r="G14825">
        <v>4669</v>
      </c>
      <c r="H14825">
        <v>1100</v>
      </c>
      <c r="I14825" s="1">
        <v>41821</v>
      </c>
      <c r="J14825">
        <v>27.9</v>
      </c>
      <c r="K14825" s="1">
        <v>41974</v>
      </c>
      <c r="L14825" t="s">
        <v>18453</v>
      </c>
      <c r="M14825" t="s">
        <v>18450</v>
      </c>
      <c r="N14825">
        <v>12</v>
      </c>
      <c r="O14825" t="s">
        <v>18457</v>
      </c>
    </row>
    <row r="14826" spans="1:15" x14ac:dyDescent="0.3">
      <c r="A14826">
        <v>836839</v>
      </c>
      <c r="B14826" s="1">
        <v>38869</v>
      </c>
      <c r="C14826">
        <v>2917</v>
      </c>
      <c r="D14826">
        <v>0.49399999999999999</v>
      </c>
      <c r="E14826">
        <v>5399</v>
      </c>
      <c r="F14826">
        <v>5166</v>
      </c>
      <c r="G14826">
        <v>2788</v>
      </c>
      <c r="H14826">
        <v>2180</v>
      </c>
      <c r="I14826" s="1">
        <v>41821</v>
      </c>
      <c r="J14826">
        <v>285.12</v>
      </c>
      <c r="K14826" s="1">
        <v>41974</v>
      </c>
      <c r="L14826" t="s">
        <v>18453</v>
      </c>
      <c r="M14826" t="s">
        <v>18450</v>
      </c>
      <c r="N14826">
        <v>12</v>
      </c>
      <c r="O14826" t="s">
        <v>18457</v>
      </c>
    </row>
    <row r="14827" spans="1:15" x14ac:dyDescent="0.3">
      <c r="A14827">
        <v>837635</v>
      </c>
      <c r="B14827" s="1">
        <v>36069</v>
      </c>
      <c r="C14827">
        <v>3297</v>
      </c>
      <c r="D14827">
        <v>0.68700000000000006</v>
      </c>
      <c r="E14827">
        <v>2045</v>
      </c>
      <c r="F14827">
        <v>2045</v>
      </c>
      <c r="G14827">
        <v>1800</v>
      </c>
      <c r="H14827">
        <v>245</v>
      </c>
      <c r="I14827" s="1">
        <v>41852</v>
      </c>
      <c r="J14827">
        <v>69.459999999999994</v>
      </c>
      <c r="K14827" s="1">
        <v>41974</v>
      </c>
      <c r="L14827" t="s">
        <v>18453</v>
      </c>
      <c r="M14827" t="s">
        <v>18450</v>
      </c>
      <c r="N14827">
        <v>12</v>
      </c>
      <c r="O14827" t="s">
        <v>18457</v>
      </c>
    </row>
    <row r="14828" spans="1:15" x14ac:dyDescent="0.3">
      <c r="A14828">
        <v>841266</v>
      </c>
      <c r="B14828" s="1">
        <v>36739</v>
      </c>
      <c r="C14828">
        <v>17735</v>
      </c>
      <c r="D14828">
        <v>0.49299999999999999</v>
      </c>
      <c r="E14828">
        <v>14149</v>
      </c>
      <c r="F14828">
        <v>14149</v>
      </c>
      <c r="G14828">
        <v>6424</v>
      </c>
      <c r="H14828">
        <v>6579</v>
      </c>
      <c r="I14828" s="1">
        <v>41821</v>
      </c>
      <c r="J14828">
        <v>372.87</v>
      </c>
      <c r="K14828" s="1">
        <v>41974</v>
      </c>
      <c r="L14828" t="s">
        <v>18453</v>
      </c>
      <c r="M14828" t="s">
        <v>18450</v>
      </c>
      <c r="N14828">
        <v>12</v>
      </c>
      <c r="O14828" t="s">
        <v>18457</v>
      </c>
    </row>
    <row r="14829" spans="1:15" x14ac:dyDescent="0.3">
      <c r="A14829">
        <v>844156</v>
      </c>
      <c r="B14829" s="1">
        <v>37135</v>
      </c>
      <c r="C14829">
        <v>5665</v>
      </c>
      <c r="D14829">
        <v>0.755</v>
      </c>
      <c r="E14829">
        <v>7147</v>
      </c>
      <c r="F14829">
        <v>7147</v>
      </c>
      <c r="G14829">
        <v>5650</v>
      </c>
      <c r="H14829">
        <v>1497</v>
      </c>
      <c r="I14829" s="1">
        <v>41821</v>
      </c>
      <c r="J14829">
        <v>420.37</v>
      </c>
      <c r="K14829" s="1">
        <v>41974</v>
      </c>
      <c r="L14829" t="s">
        <v>18453</v>
      </c>
      <c r="M14829" t="s">
        <v>18450</v>
      </c>
      <c r="N14829">
        <v>12</v>
      </c>
      <c r="O14829" t="s">
        <v>18457</v>
      </c>
    </row>
    <row r="14830" spans="1:15" x14ac:dyDescent="0.3">
      <c r="A14830">
        <v>844946</v>
      </c>
      <c r="B14830" s="1">
        <v>36892</v>
      </c>
      <c r="C14830">
        <v>2391</v>
      </c>
      <c r="D14830">
        <v>0.29199999999999998</v>
      </c>
      <c r="E14830">
        <v>22057</v>
      </c>
      <c r="F14830">
        <v>22057</v>
      </c>
      <c r="G14830">
        <v>19125</v>
      </c>
      <c r="H14830">
        <v>2932</v>
      </c>
      <c r="I14830" s="1">
        <v>41244</v>
      </c>
      <c r="J14830">
        <v>12266.41</v>
      </c>
      <c r="K14830" s="1">
        <v>41974</v>
      </c>
      <c r="L14830" t="s">
        <v>18453</v>
      </c>
      <c r="M14830" t="s">
        <v>18450</v>
      </c>
      <c r="N14830">
        <v>12</v>
      </c>
      <c r="O14830" t="s">
        <v>18457</v>
      </c>
    </row>
    <row r="14831" spans="1:15" x14ac:dyDescent="0.3">
      <c r="A14831">
        <v>851115</v>
      </c>
      <c r="B14831" s="1">
        <v>35551</v>
      </c>
      <c r="C14831">
        <v>2192</v>
      </c>
      <c r="D14831">
        <v>0.24099999999999999</v>
      </c>
      <c r="E14831">
        <v>22144</v>
      </c>
      <c r="F14831">
        <v>21821</v>
      </c>
      <c r="G14831">
        <v>18900</v>
      </c>
      <c r="H14831">
        <v>3244</v>
      </c>
      <c r="I14831" s="1">
        <v>41883</v>
      </c>
      <c r="J14831">
        <v>643.79999999999995</v>
      </c>
      <c r="K14831" s="1">
        <v>41974</v>
      </c>
      <c r="L14831" t="s">
        <v>18453</v>
      </c>
      <c r="M14831" t="s">
        <v>18450</v>
      </c>
      <c r="N14831">
        <v>12</v>
      </c>
      <c r="O14831" t="s">
        <v>18457</v>
      </c>
    </row>
    <row r="14832" spans="1:15" x14ac:dyDescent="0.3">
      <c r="A14832">
        <v>856059</v>
      </c>
      <c r="B14832" s="1">
        <v>36220</v>
      </c>
      <c r="C14832">
        <v>21586</v>
      </c>
      <c r="D14832">
        <v>0.29099999999999998</v>
      </c>
      <c r="E14832">
        <v>21942</v>
      </c>
      <c r="F14832">
        <v>21942</v>
      </c>
      <c r="G14832">
        <v>12082</v>
      </c>
      <c r="H14832">
        <v>7448</v>
      </c>
      <c r="I14832" s="1">
        <v>41821</v>
      </c>
      <c r="J14832">
        <v>575.12</v>
      </c>
      <c r="K14832" s="1">
        <v>41974</v>
      </c>
      <c r="L14832" t="s">
        <v>18453</v>
      </c>
      <c r="M14832" t="s">
        <v>18450</v>
      </c>
      <c r="N14832">
        <v>12</v>
      </c>
      <c r="O14832" t="s">
        <v>18457</v>
      </c>
    </row>
    <row r="14833" spans="1:15" x14ac:dyDescent="0.3">
      <c r="A14833">
        <v>857384</v>
      </c>
      <c r="B14833" s="1">
        <v>35947</v>
      </c>
      <c r="C14833">
        <v>16498</v>
      </c>
      <c r="D14833">
        <v>0.58699999999999997</v>
      </c>
      <c r="E14833">
        <v>36145</v>
      </c>
      <c r="F14833">
        <v>35992</v>
      </c>
      <c r="G14833">
        <v>29600</v>
      </c>
      <c r="H14833">
        <v>6545</v>
      </c>
      <c r="I14833" s="1">
        <v>41579</v>
      </c>
      <c r="J14833">
        <v>208.28</v>
      </c>
      <c r="K14833" s="1">
        <v>41974</v>
      </c>
      <c r="L14833" t="s">
        <v>18453</v>
      </c>
      <c r="M14833" t="s">
        <v>18450</v>
      </c>
      <c r="N14833">
        <v>12</v>
      </c>
      <c r="O14833" t="s">
        <v>18457</v>
      </c>
    </row>
    <row r="14834" spans="1:15" x14ac:dyDescent="0.3">
      <c r="A14834">
        <v>861979</v>
      </c>
      <c r="B14834" s="1">
        <v>38534</v>
      </c>
      <c r="C14834">
        <v>6554</v>
      </c>
      <c r="D14834">
        <v>0.91</v>
      </c>
      <c r="E14834">
        <v>11238</v>
      </c>
      <c r="F14834">
        <v>11238</v>
      </c>
      <c r="G14834">
        <v>9334</v>
      </c>
      <c r="H14834">
        <v>1774</v>
      </c>
      <c r="I14834" s="1">
        <v>41821</v>
      </c>
      <c r="J14834">
        <v>327.33999999999997</v>
      </c>
      <c r="K14834" s="1">
        <v>41974</v>
      </c>
      <c r="L14834" t="s">
        <v>18453</v>
      </c>
      <c r="M14834" t="s">
        <v>18450</v>
      </c>
      <c r="N14834">
        <v>12</v>
      </c>
      <c r="O14834" t="s">
        <v>18457</v>
      </c>
    </row>
    <row r="14835" spans="1:15" x14ac:dyDescent="0.3">
      <c r="A14835">
        <v>864417</v>
      </c>
      <c r="B14835" s="1">
        <v>38108</v>
      </c>
      <c r="C14835">
        <v>7785</v>
      </c>
      <c r="D14835">
        <v>0.33300000000000002</v>
      </c>
      <c r="E14835">
        <v>7793</v>
      </c>
      <c r="F14835">
        <v>7739</v>
      </c>
      <c r="G14835">
        <v>6725</v>
      </c>
      <c r="H14835">
        <v>972</v>
      </c>
      <c r="I14835" s="1">
        <v>41821</v>
      </c>
      <c r="J14835">
        <v>227.26</v>
      </c>
      <c r="K14835" s="1">
        <v>41974</v>
      </c>
      <c r="L14835" t="s">
        <v>18453</v>
      </c>
      <c r="M14835" t="s">
        <v>18450</v>
      </c>
      <c r="N14835">
        <v>12</v>
      </c>
      <c r="O14835" t="s">
        <v>18457</v>
      </c>
    </row>
    <row r="14836" spans="1:15" x14ac:dyDescent="0.3">
      <c r="A14836">
        <v>883638</v>
      </c>
      <c r="B14836" s="1">
        <v>35278</v>
      </c>
      <c r="C14836">
        <v>10576</v>
      </c>
      <c r="D14836">
        <v>0.80700000000000005</v>
      </c>
      <c r="E14836">
        <v>11657</v>
      </c>
      <c r="F14836">
        <v>11657</v>
      </c>
      <c r="G14836">
        <v>5439</v>
      </c>
      <c r="H14836">
        <v>5298</v>
      </c>
      <c r="I14836" s="1">
        <v>41883</v>
      </c>
      <c r="J14836">
        <v>383.92</v>
      </c>
      <c r="K14836" s="1">
        <v>41974</v>
      </c>
      <c r="L14836" t="s">
        <v>18453</v>
      </c>
      <c r="M14836" t="s">
        <v>18450</v>
      </c>
      <c r="N14836">
        <v>12</v>
      </c>
      <c r="O14836" t="s">
        <v>18457</v>
      </c>
    </row>
    <row r="14837" spans="1:15" x14ac:dyDescent="0.3">
      <c r="A14837">
        <v>987350</v>
      </c>
      <c r="B14837" s="1">
        <v>37257</v>
      </c>
      <c r="C14837">
        <v>22307</v>
      </c>
      <c r="D14837">
        <v>0.71699999999999997</v>
      </c>
      <c r="E14837">
        <v>18914</v>
      </c>
      <c r="F14837">
        <v>18914</v>
      </c>
      <c r="G14837">
        <v>8177</v>
      </c>
      <c r="H14837">
        <v>9049</v>
      </c>
      <c r="I14837" s="1">
        <v>41852</v>
      </c>
      <c r="J14837">
        <v>523.64</v>
      </c>
      <c r="K14837" s="1">
        <v>41974</v>
      </c>
      <c r="L14837" t="s">
        <v>18453</v>
      </c>
      <c r="M14837" t="s">
        <v>18450</v>
      </c>
      <c r="N14837">
        <v>12</v>
      </c>
      <c r="O14837" t="s">
        <v>18457</v>
      </c>
    </row>
    <row r="14838" spans="1:15" x14ac:dyDescent="0.3">
      <c r="A14838">
        <v>989782</v>
      </c>
      <c r="B14838" s="1">
        <v>32021</v>
      </c>
      <c r="C14838">
        <v>11459</v>
      </c>
      <c r="D14838">
        <v>0.59099999999999997</v>
      </c>
      <c r="E14838">
        <v>12270</v>
      </c>
      <c r="F14838">
        <v>12270</v>
      </c>
      <c r="G14838">
        <v>10200</v>
      </c>
      <c r="H14838">
        <v>2070</v>
      </c>
      <c r="I14838" s="1">
        <v>41944</v>
      </c>
      <c r="J14838">
        <v>349.85</v>
      </c>
      <c r="K14838" s="1">
        <v>41974</v>
      </c>
      <c r="L14838" t="s">
        <v>18453</v>
      </c>
      <c r="M14838" t="s">
        <v>18450</v>
      </c>
      <c r="N14838">
        <v>12</v>
      </c>
      <c r="O14838" t="s">
        <v>18457</v>
      </c>
    </row>
    <row r="14839" spans="1:15" x14ac:dyDescent="0.3">
      <c r="A14839">
        <v>990816</v>
      </c>
      <c r="B14839" s="1">
        <v>36130</v>
      </c>
      <c r="C14839">
        <v>7618</v>
      </c>
      <c r="D14839">
        <v>0.495</v>
      </c>
      <c r="E14839">
        <v>1251</v>
      </c>
      <c r="F14839">
        <v>1251</v>
      </c>
      <c r="G14839">
        <v>698</v>
      </c>
      <c r="H14839">
        <v>437</v>
      </c>
      <c r="I14839" s="1">
        <v>41852</v>
      </c>
      <c r="J14839">
        <v>34.51</v>
      </c>
      <c r="K14839" s="1">
        <v>41974</v>
      </c>
      <c r="L14839" t="s">
        <v>18453</v>
      </c>
      <c r="M14839" t="s">
        <v>18450</v>
      </c>
      <c r="N14839">
        <v>12</v>
      </c>
      <c r="O14839" t="s">
        <v>18457</v>
      </c>
    </row>
    <row r="14840" spans="1:15" x14ac:dyDescent="0.3">
      <c r="A14840">
        <v>993754</v>
      </c>
      <c r="B14840" s="1">
        <v>35765</v>
      </c>
      <c r="C14840">
        <v>3683</v>
      </c>
      <c r="D14840">
        <v>0.19900000000000001</v>
      </c>
      <c r="E14840">
        <v>6109</v>
      </c>
      <c r="F14840">
        <v>6109</v>
      </c>
      <c r="G14840">
        <v>5258</v>
      </c>
      <c r="H14840">
        <v>746</v>
      </c>
      <c r="I14840" s="1">
        <v>41821</v>
      </c>
      <c r="J14840">
        <v>187.75</v>
      </c>
      <c r="K14840" s="1">
        <v>41974</v>
      </c>
      <c r="L14840" t="s">
        <v>18453</v>
      </c>
      <c r="M14840" t="s">
        <v>18450</v>
      </c>
      <c r="N14840">
        <v>12</v>
      </c>
      <c r="O14840" t="s">
        <v>18457</v>
      </c>
    </row>
    <row r="14841" spans="1:15" x14ac:dyDescent="0.3">
      <c r="A14841">
        <v>994707</v>
      </c>
      <c r="B14841" s="1">
        <v>37530</v>
      </c>
      <c r="C14841">
        <v>14804</v>
      </c>
      <c r="D14841">
        <v>0.90800000000000003</v>
      </c>
      <c r="E14841">
        <v>19164</v>
      </c>
      <c r="F14841">
        <v>19164</v>
      </c>
      <c r="G14841">
        <v>13500</v>
      </c>
      <c r="H14841">
        <v>5664</v>
      </c>
      <c r="I14841" s="1">
        <v>42005</v>
      </c>
      <c r="J14841">
        <v>6703.94</v>
      </c>
      <c r="K14841" s="1">
        <v>41974</v>
      </c>
      <c r="L14841" t="s">
        <v>18453</v>
      </c>
      <c r="M14841" t="s">
        <v>18450</v>
      </c>
      <c r="N14841">
        <v>12</v>
      </c>
      <c r="O14841" t="s">
        <v>18457</v>
      </c>
    </row>
    <row r="14842" spans="1:15" x14ac:dyDescent="0.3">
      <c r="A14842">
        <v>1003976</v>
      </c>
      <c r="B14842" s="1">
        <v>38869</v>
      </c>
      <c r="C14842">
        <v>1244</v>
      </c>
      <c r="D14842">
        <v>0.17799999999999999</v>
      </c>
      <c r="E14842">
        <v>1603</v>
      </c>
      <c r="F14842">
        <v>1603</v>
      </c>
      <c r="G14842">
        <v>1450</v>
      </c>
      <c r="H14842">
        <v>153</v>
      </c>
      <c r="I14842" s="1">
        <v>41579</v>
      </c>
      <c r="J14842">
        <v>570.21</v>
      </c>
      <c r="K14842" s="1">
        <v>41974</v>
      </c>
      <c r="L14842" t="s">
        <v>18453</v>
      </c>
      <c r="M14842" t="s">
        <v>18450</v>
      </c>
      <c r="N14842">
        <v>12</v>
      </c>
      <c r="O14842" t="s">
        <v>18457</v>
      </c>
    </row>
    <row r="14843" spans="1:15" x14ac:dyDescent="0.3">
      <c r="A14843">
        <v>1006377</v>
      </c>
      <c r="B14843" s="1">
        <v>27760</v>
      </c>
      <c r="C14843">
        <v>18064</v>
      </c>
      <c r="D14843">
        <v>0.20699999999999999</v>
      </c>
      <c r="E14843">
        <v>13669</v>
      </c>
      <c r="F14843">
        <v>13669</v>
      </c>
      <c r="G14843">
        <v>12475</v>
      </c>
      <c r="H14843">
        <v>1194</v>
      </c>
      <c r="I14843" s="1">
        <v>41944</v>
      </c>
      <c r="J14843">
        <v>382.56</v>
      </c>
      <c r="K14843" s="1">
        <v>41974</v>
      </c>
      <c r="L14843" t="s">
        <v>18453</v>
      </c>
      <c r="M14843" t="s">
        <v>18450</v>
      </c>
      <c r="N14843">
        <v>12</v>
      </c>
      <c r="O14843" t="s">
        <v>18457</v>
      </c>
    </row>
    <row r="14844" spans="1:15" x14ac:dyDescent="0.3">
      <c r="A14844">
        <v>1019895</v>
      </c>
      <c r="B14844" s="1">
        <v>37012</v>
      </c>
      <c r="C14844">
        <v>32864</v>
      </c>
      <c r="D14844">
        <v>0.60899999999999999</v>
      </c>
      <c r="E14844">
        <v>21868</v>
      </c>
      <c r="F14844">
        <v>21584</v>
      </c>
      <c r="G14844">
        <v>17325</v>
      </c>
      <c r="H14844">
        <v>4543</v>
      </c>
      <c r="I14844" s="1">
        <v>41791</v>
      </c>
      <c r="J14844">
        <v>10154.41</v>
      </c>
      <c r="K14844" s="1">
        <v>41974</v>
      </c>
      <c r="L14844" t="s">
        <v>18453</v>
      </c>
      <c r="M14844" t="s">
        <v>18450</v>
      </c>
      <c r="N14844">
        <v>12</v>
      </c>
      <c r="O14844" t="s">
        <v>18457</v>
      </c>
    </row>
    <row r="14845" spans="1:15" x14ac:dyDescent="0.3">
      <c r="A14845">
        <v>1024916</v>
      </c>
      <c r="B14845" s="1">
        <v>36465</v>
      </c>
      <c r="C14845">
        <v>3606</v>
      </c>
      <c r="D14845">
        <v>0.115</v>
      </c>
      <c r="E14845">
        <v>9657</v>
      </c>
      <c r="F14845">
        <v>9657</v>
      </c>
      <c r="G14845">
        <v>8800</v>
      </c>
      <c r="H14845">
        <v>842</v>
      </c>
      <c r="I14845" s="1">
        <v>42005</v>
      </c>
      <c r="J14845">
        <v>17.73</v>
      </c>
      <c r="K14845" s="1">
        <v>41974</v>
      </c>
      <c r="L14845" t="s">
        <v>18453</v>
      </c>
      <c r="M14845" t="s">
        <v>18450</v>
      </c>
      <c r="N14845">
        <v>12</v>
      </c>
      <c r="O14845" t="s">
        <v>18457</v>
      </c>
    </row>
    <row r="14846" spans="1:15" x14ac:dyDescent="0.3">
      <c r="A14846">
        <v>1032111</v>
      </c>
      <c r="B14846" s="1">
        <v>32112</v>
      </c>
      <c r="C14846">
        <v>11210</v>
      </c>
      <c r="D14846">
        <v>0.86899999999999999</v>
      </c>
      <c r="E14846">
        <v>4900</v>
      </c>
      <c r="F14846">
        <v>4900</v>
      </c>
      <c r="G14846">
        <v>4375</v>
      </c>
      <c r="H14846">
        <v>525</v>
      </c>
      <c r="I14846" s="1">
        <v>42005</v>
      </c>
      <c r="J14846">
        <v>144.94</v>
      </c>
      <c r="K14846" s="1">
        <v>41974</v>
      </c>
      <c r="L14846" t="s">
        <v>18453</v>
      </c>
      <c r="M14846" t="s">
        <v>18450</v>
      </c>
      <c r="N14846">
        <v>12</v>
      </c>
      <c r="O14846" t="s">
        <v>18457</v>
      </c>
    </row>
    <row r="14847" spans="1:15" x14ac:dyDescent="0.3">
      <c r="A14847">
        <v>1033007</v>
      </c>
      <c r="B14847" s="1">
        <v>38322</v>
      </c>
      <c r="C14847">
        <v>5761</v>
      </c>
      <c r="D14847">
        <v>0.91</v>
      </c>
      <c r="E14847">
        <v>9433</v>
      </c>
      <c r="F14847">
        <v>9433</v>
      </c>
      <c r="G14847">
        <v>7533</v>
      </c>
      <c r="H14847">
        <v>1669</v>
      </c>
      <c r="I14847" s="1">
        <v>41821</v>
      </c>
      <c r="J14847">
        <v>297.69</v>
      </c>
      <c r="K14847" s="1">
        <v>41974</v>
      </c>
      <c r="L14847" t="s">
        <v>18453</v>
      </c>
      <c r="M14847" t="s">
        <v>18450</v>
      </c>
      <c r="N14847">
        <v>12</v>
      </c>
      <c r="O14847" t="s">
        <v>18457</v>
      </c>
    </row>
    <row r="14848" spans="1:15" x14ac:dyDescent="0.3">
      <c r="A14848">
        <v>1039586</v>
      </c>
      <c r="B14848" s="1">
        <v>38869</v>
      </c>
      <c r="C14848">
        <v>1166</v>
      </c>
      <c r="D14848">
        <v>0.29899999999999999</v>
      </c>
      <c r="E14848">
        <v>12692</v>
      </c>
      <c r="F14848">
        <v>12665</v>
      </c>
      <c r="G14848">
        <v>11500</v>
      </c>
      <c r="H14848">
        <v>1192</v>
      </c>
      <c r="I14848" s="1">
        <v>41821</v>
      </c>
      <c r="J14848">
        <v>975.37</v>
      </c>
      <c r="K14848" s="1">
        <v>41974</v>
      </c>
      <c r="L14848" t="s">
        <v>18453</v>
      </c>
      <c r="M14848" t="s">
        <v>18450</v>
      </c>
      <c r="N14848">
        <v>12</v>
      </c>
      <c r="O14848" t="s">
        <v>18457</v>
      </c>
    </row>
    <row r="14849" spans="1:15" x14ac:dyDescent="0.3">
      <c r="A14849">
        <v>1048535</v>
      </c>
      <c r="B14849" s="1">
        <v>36039</v>
      </c>
      <c r="C14849">
        <v>27282</v>
      </c>
      <c r="D14849">
        <v>0.79100000000000004</v>
      </c>
      <c r="E14849">
        <v>12126</v>
      </c>
      <c r="F14849">
        <v>12126</v>
      </c>
      <c r="G14849">
        <v>10412</v>
      </c>
      <c r="H14849">
        <v>1439</v>
      </c>
      <c r="I14849" s="1">
        <v>41821</v>
      </c>
      <c r="J14849">
        <v>382.67</v>
      </c>
      <c r="K14849" s="1">
        <v>41974</v>
      </c>
      <c r="L14849" t="s">
        <v>18453</v>
      </c>
      <c r="M14849" t="s">
        <v>18450</v>
      </c>
      <c r="N14849">
        <v>12</v>
      </c>
      <c r="O14849" t="s">
        <v>18457</v>
      </c>
    </row>
    <row r="14850" spans="1:15" x14ac:dyDescent="0.3">
      <c r="A14850">
        <v>1052492</v>
      </c>
      <c r="B14850" s="1">
        <v>38473</v>
      </c>
      <c r="C14850">
        <v>6602</v>
      </c>
      <c r="D14850">
        <v>0.58899999999999997</v>
      </c>
      <c r="E14850">
        <v>10684</v>
      </c>
      <c r="F14850">
        <v>10684</v>
      </c>
      <c r="G14850">
        <v>8650</v>
      </c>
      <c r="H14850">
        <v>2034</v>
      </c>
      <c r="I14850" s="1">
        <v>42005</v>
      </c>
      <c r="J14850">
        <v>312.44</v>
      </c>
      <c r="K14850" s="1">
        <v>41974</v>
      </c>
      <c r="L14850" t="s">
        <v>18453</v>
      </c>
      <c r="M14850" t="s">
        <v>18450</v>
      </c>
      <c r="N14850">
        <v>12</v>
      </c>
      <c r="O14850" t="s">
        <v>18457</v>
      </c>
    </row>
    <row r="14851" spans="1:15" x14ac:dyDescent="0.3">
      <c r="A14851">
        <v>1055929</v>
      </c>
      <c r="B14851" s="1">
        <v>38384</v>
      </c>
      <c r="C14851">
        <v>15808</v>
      </c>
      <c r="D14851">
        <v>0.77100000000000002</v>
      </c>
      <c r="E14851">
        <v>30881</v>
      </c>
      <c r="F14851">
        <v>30810</v>
      </c>
      <c r="G14851">
        <v>22000</v>
      </c>
      <c r="H14851">
        <v>8881</v>
      </c>
      <c r="I14851" s="1">
        <v>41944</v>
      </c>
      <c r="J14851">
        <v>12190.99</v>
      </c>
      <c r="K14851" s="1">
        <v>41974</v>
      </c>
      <c r="L14851" t="s">
        <v>18453</v>
      </c>
      <c r="M14851" t="s">
        <v>18450</v>
      </c>
      <c r="N14851">
        <v>12</v>
      </c>
      <c r="O14851" t="s">
        <v>18457</v>
      </c>
    </row>
    <row r="14852" spans="1:15" x14ac:dyDescent="0.3">
      <c r="A14852">
        <v>1060553</v>
      </c>
      <c r="B14852" s="1">
        <v>39203</v>
      </c>
      <c r="C14852">
        <v>13470</v>
      </c>
      <c r="D14852">
        <v>0.96899999999999997</v>
      </c>
      <c r="E14852">
        <v>6529</v>
      </c>
      <c r="F14852">
        <v>6529</v>
      </c>
      <c r="G14852">
        <v>4997</v>
      </c>
      <c r="H14852">
        <v>1372</v>
      </c>
      <c r="I14852" s="1">
        <v>41821</v>
      </c>
      <c r="J14852">
        <v>205.86</v>
      </c>
      <c r="K14852" s="1">
        <v>41974</v>
      </c>
      <c r="L14852" t="s">
        <v>18453</v>
      </c>
      <c r="M14852" t="s">
        <v>18450</v>
      </c>
      <c r="N14852">
        <v>12</v>
      </c>
      <c r="O14852" t="s">
        <v>18457</v>
      </c>
    </row>
    <row r="14853" spans="1:15" x14ac:dyDescent="0.3">
      <c r="A14853">
        <v>1065480</v>
      </c>
      <c r="B14853" s="1">
        <v>36800</v>
      </c>
      <c r="C14853">
        <v>5739</v>
      </c>
      <c r="D14853">
        <v>0.67500000000000004</v>
      </c>
      <c r="E14853">
        <v>33813</v>
      </c>
      <c r="F14853">
        <v>33813</v>
      </c>
      <c r="G14853">
        <v>28000</v>
      </c>
      <c r="H14853">
        <v>5813</v>
      </c>
      <c r="I14853" s="1">
        <v>42005</v>
      </c>
      <c r="J14853">
        <v>953.93</v>
      </c>
      <c r="K14853" s="1">
        <v>41974</v>
      </c>
      <c r="L14853" t="s">
        <v>18453</v>
      </c>
      <c r="M14853" t="s">
        <v>18450</v>
      </c>
      <c r="N14853">
        <v>12</v>
      </c>
      <c r="O14853" t="s">
        <v>18457</v>
      </c>
    </row>
    <row r="14854" spans="1:15" x14ac:dyDescent="0.3">
      <c r="A14854">
        <v>1066520</v>
      </c>
      <c r="B14854" s="1">
        <v>37591</v>
      </c>
      <c r="C14854">
        <v>4055</v>
      </c>
      <c r="D14854">
        <v>0.73699999999999999</v>
      </c>
      <c r="E14854">
        <v>5082</v>
      </c>
      <c r="F14854">
        <v>5082</v>
      </c>
      <c r="G14854">
        <v>4225</v>
      </c>
      <c r="H14854">
        <v>857</v>
      </c>
      <c r="I14854" s="1">
        <v>42005</v>
      </c>
      <c r="J14854">
        <v>146.47999999999999</v>
      </c>
      <c r="K14854" s="1">
        <v>41974</v>
      </c>
      <c r="L14854" t="s">
        <v>18453</v>
      </c>
      <c r="M14854" t="s">
        <v>18450</v>
      </c>
      <c r="N14854">
        <v>12</v>
      </c>
      <c r="O14854" t="s">
        <v>18457</v>
      </c>
    </row>
    <row r="14855" spans="1:15" x14ac:dyDescent="0.3">
      <c r="A14855">
        <v>1067287</v>
      </c>
      <c r="B14855" s="1">
        <v>36130</v>
      </c>
      <c r="C14855">
        <v>6681</v>
      </c>
      <c r="D14855">
        <v>0.77700000000000002</v>
      </c>
      <c r="E14855">
        <v>16303</v>
      </c>
      <c r="F14855">
        <v>16303</v>
      </c>
      <c r="G14855">
        <v>13500</v>
      </c>
      <c r="H14855">
        <v>2803</v>
      </c>
      <c r="I14855" s="1">
        <v>42005</v>
      </c>
      <c r="J14855">
        <v>456.95</v>
      </c>
      <c r="K14855" s="1">
        <v>41974</v>
      </c>
      <c r="L14855" t="s">
        <v>18453</v>
      </c>
      <c r="M14855" t="s">
        <v>18450</v>
      </c>
      <c r="N14855">
        <v>12</v>
      </c>
      <c r="O14855" t="s">
        <v>18457</v>
      </c>
    </row>
    <row r="14856" spans="1:15" x14ac:dyDescent="0.3">
      <c r="A14856">
        <v>1068989</v>
      </c>
      <c r="B14856" s="1">
        <v>35339</v>
      </c>
      <c r="C14856">
        <v>8940</v>
      </c>
      <c r="D14856">
        <v>0.748</v>
      </c>
      <c r="E14856">
        <v>14250</v>
      </c>
      <c r="F14856">
        <v>14250</v>
      </c>
      <c r="G14856">
        <v>11800</v>
      </c>
      <c r="H14856">
        <v>2450</v>
      </c>
      <c r="I14856" s="1">
        <v>42005</v>
      </c>
      <c r="J14856">
        <v>419.36</v>
      </c>
      <c r="K14856" s="1">
        <v>41974</v>
      </c>
      <c r="L14856" t="s">
        <v>18453</v>
      </c>
      <c r="M14856" t="s">
        <v>18450</v>
      </c>
      <c r="N14856">
        <v>12</v>
      </c>
      <c r="O14856" t="s">
        <v>18457</v>
      </c>
    </row>
    <row r="14857" spans="1:15" x14ac:dyDescent="0.3">
      <c r="A14857">
        <v>1069465</v>
      </c>
      <c r="B14857" s="1">
        <v>34851</v>
      </c>
      <c r="C14857">
        <v>74351</v>
      </c>
      <c r="D14857">
        <v>0.621</v>
      </c>
      <c r="E14857">
        <v>5021</v>
      </c>
      <c r="F14857">
        <v>5021</v>
      </c>
      <c r="G14857">
        <v>4217</v>
      </c>
      <c r="H14857">
        <v>697</v>
      </c>
      <c r="I14857" s="1">
        <v>41852</v>
      </c>
      <c r="J14857">
        <v>158.77000000000001</v>
      </c>
      <c r="K14857" s="1">
        <v>41974</v>
      </c>
      <c r="L14857" t="s">
        <v>18453</v>
      </c>
      <c r="M14857" t="s">
        <v>18450</v>
      </c>
      <c r="N14857">
        <v>12</v>
      </c>
      <c r="O14857" t="s">
        <v>18457</v>
      </c>
    </row>
    <row r="14858" spans="1:15" x14ac:dyDescent="0.3">
      <c r="A14858">
        <v>514895</v>
      </c>
      <c r="B14858" s="1">
        <v>34425</v>
      </c>
      <c r="C14858">
        <v>4456</v>
      </c>
      <c r="D14858">
        <v>0.13900000000000001</v>
      </c>
      <c r="E14858">
        <v>10116</v>
      </c>
      <c r="F14858">
        <v>9725</v>
      </c>
      <c r="G14858">
        <v>8425</v>
      </c>
      <c r="H14858">
        <v>1691</v>
      </c>
      <c r="I14858" s="1">
        <v>41974</v>
      </c>
      <c r="J14858">
        <v>1171.17</v>
      </c>
      <c r="K14858" s="1">
        <v>41974</v>
      </c>
      <c r="L14858" t="s">
        <v>18453</v>
      </c>
      <c r="M14858" t="s">
        <v>18450</v>
      </c>
      <c r="N14858">
        <v>12</v>
      </c>
      <c r="O14858" t="s">
        <v>18457</v>
      </c>
    </row>
    <row r="14859" spans="1:15" x14ac:dyDescent="0.3">
      <c r="A14859">
        <v>517694</v>
      </c>
      <c r="B14859" s="1">
        <v>32629</v>
      </c>
      <c r="C14859">
        <v>3415</v>
      </c>
      <c r="D14859">
        <v>0.58899999999999997</v>
      </c>
      <c r="E14859">
        <v>28766</v>
      </c>
      <c r="F14859">
        <v>28729</v>
      </c>
      <c r="G14859">
        <v>19000</v>
      </c>
      <c r="H14859">
        <v>9766</v>
      </c>
      <c r="I14859" s="1">
        <v>41974</v>
      </c>
      <c r="J14859">
        <v>3251.76</v>
      </c>
      <c r="K14859" s="1">
        <v>41974</v>
      </c>
      <c r="L14859" t="s">
        <v>18453</v>
      </c>
      <c r="M14859" t="s">
        <v>18450</v>
      </c>
      <c r="N14859">
        <v>12</v>
      </c>
      <c r="O14859" t="s">
        <v>18457</v>
      </c>
    </row>
    <row r="14860" spans="1:15" x14ac:dyDescent="0.3">
      <c r="A14860">
        <v>524428</v>
      </c>
      <c r="B14860" s="1">
        <v>35278</v>
      </c>
      <c r="C14860">
        <v>4451</v>
      </c>
      <c r="D14860">
        <v>0.42099999999999999</v>
      </c>
      <c r="E14860">
        <v>14737</v>
      </c>
      <c r="F14860">
        <v>14567</v>
      </c>
      <c r="G14860">
        <v>10250</v>
      </c>
      <c r="H14860">
        <v>4487</v>
      </c>
      <c r="I14860" s="1">
        <v>41974</v>
      </c>
      <c r="J14860">
        <v>1905.98</v>
      </c>
      <c r="K14860" s="1">
        <v>41974</v>
      </c>
      <c r="L14860" t="s">
        <v>18453</v>
      </c>
      <c r="M14860" t="s">
        <v>18450</v>
      </c>
      <c r="N14860">
        <v>12</v>
      </c>
      <c r="O14860" t="s">
        <v>18457</v>
      </c>
    </row>
    <row r="14861" spans="1:15" x14ac:dyDescent="0.3">
      <c r="A14861">
        <v>580015</v>
      </c>
      <c r="B14861" s="1">
        <v>38718</v>
      </c>
      <c r="C14861">
        <v>3065</v>
      </c>
      <c r="D14861">
        <v>0.73</v>
      </c>
      <c r="E14861">
        <v>4558</v>
      </c>
      <c r="F14861">
        <v>4558</v>
      </c>
      <c r="G14861">
        <v>2673</v>
      </c>
      <c r="H14861">
        <v>1678</v>
      </c>
      <c r="I14861" s="1">
        <v>41974</v>
      </c>
      <c r="J14861">
        <v>0.02</v>
      </c>
      <c r="K14861" s="1">
        <v>41974</v>
      </c>
      <c r="L14861" t="s">
        <v>18453</v>
      </c>
      <c r="M14861" t="s">
        <v>18450</v>
      </c>
      <c r="N14861">
        <v>12</v>
      </c>
      <c r="O14861" t="s">
        <v>18457</v>
      </c>
    </row>
    <row r="14862" spans="1:15" x14ac:dyDescent="0.3">
      <c r="A14862">
        <v>597226</v>
      </c>
      <c r="B14862" s="1">
        <v>38718</v>
      </c>
      <c r="C14862">
        <v>2315</v>
      </c>
      <c r="D14862">
        <v>0.89</v>
      </c>
      <c r="E14862">
        <v>6725</v>
      </c>
      <c r="F14862">
        <v>6651</v>
      </c>
      <c r="G14862">
        <v>4550</v>
      </c>
      <c r="H14862">
        <v>2175</v>
      </c>
      <c r="I14862" s="1">
        <v>41974</v>
      </c>
      <c r="J14862">
        <v>1285.8800000000001</v>
      </c>
      <c r="K14862" s="1">
        <v>41974</v>
      </c>
      <c r="L14862" t="s">
        <v>18453</v>
      </c>
      <c r="M14862" t="s">
        <v>18450</v>
      </c>
      <c r="N14862">
        <v>12</v>
      </c>
      <c r="O14862" t="s">
        <v>18457</v>
      </c>
    </row>
    <row r="14863" spans="1:15" x14ac:dyDescent="0.3">
      <c r="A14863">
        <v>674952</v>
      </c>
      <c r="B14863" s="1">
        <v>25689</v>
      </c>
      <c r="C14863">
        <v>12371</v>
      </c>
      <c r="D14863">
        <v>0.14299999999999999</v>
      </c>
      <c r="E14863">
        <v>27370</v>
      </c>
      <c r="F14863">
        <v>27328</v>
      </c>
      <c r="G14863">
        <v>16728</v>
      </c>
      <c r="H14863">
        <v>10547</v>
      </c>
      <c r="I14863" s="1">
        <v>41974</v>
      </c>
      <c r="J14863">
        <v>608.22</v>
      </c>
      <c r="K14863" s="1">
        <v>41974</v>
      </c>
      <c r="L14863" t="s">
        <v>18453</v>
      </c>
      <c r="M14863" t="s">
        <v>18450</v>
      </c>
      <c r="N14863">
        <v>12</v>
      </c>
      <c r="O14863" t="s">
        <v>18457</v>
      </c>
    </row>
    <row r="14864" spans="1:15" x14ac:dyDescent="0.3">
      <c r="A14864">
        <v>875933</v>
      </c>
      <c r="B14864" s="1">
        <v>36069</v>
      </c>
      <c r="C14864">
        <v>11628</v>
      </c>
      <c r="D14864">
        <v>0.47299999999999998</v>
      </c>
      <c r="E14864">
        <v>28735</v>
      </c>
      <c r="F14864">
        <v>28735</v>
      </c>
      <c r="G14864">
        <v>19000</v>
      </c>
      <c r="H14864">
        <v>9735</v>
      </c>
      <c r="I14864" s="1">
        <v>41974</v>
      </c>
      <c r="J14864">
        <v>9874.9</v>
      </c>
      <c r="K14864" s="1">
        <v>41974</v>
      </c>
      <c r="L14864" t="s">
        <v>18453</v>
      </c>
      <c r="M14864" t="s">
        <v>18450</v>
      </c>
      <c r="N14864">
        <v>12</v>
      </c>
      <c r="O14864" t="s">
        <v>18457</v>
      </c>
    </row>
    <row r="14865" spans="1:15" x14ac:dyDescent="0.3">
      <c r="A14865">
        <v>878701</v>
      </c>
      <c r="B14865" s="1">
        <v>35065</v>
      </c>
      <c r="C14865">
        <v>35462</v>
      </c>
      <c r="D14865">
        <v>0.60199999999999998</v>
      </c>
      <c r="E14865">
        <v>11314</v>
      </c>
      <c r="F14865">
        <v>11271</v>
      </c>
      <c r="G14865">
        <v>6338</v>
      </c>
      <c r="H14865">
        <v>3950</v>
      </c>
      <c r="I14865" s="1">
        <v>41974</v>
      </c>
      <c r="J14865">
        <v>25</v>
      </c>
      <c r="K14865" s="1">
        <v>41974</v>
      </c>
      <c r="L14865" t="s">
        <v>18453</v>
      </c>
      <c r="M14865" t="s">
        <v>18450</v>
      </c>
      <c r="N14865">
        <v>12</v>
      </c>
      <c r="O14865" t="s">
        <v>18457</v>
      </c>
    </row>
    <row r="14866" spans="1:15" x14ac:dyDescent="0.3">
      <c r="A14866">
        <v>889421</v>
      </c>
      <c r="B14866" s="1">
        <v>35612</v>
      </c>
      <c r="C14866">
        <v>34257</v>
      </c>
      <c r="D14866">
        <v>0.78800000000000003</v>
      </c>
      <c r="E14866">
        <v>32715</v>
      </c>
      <c r="F14866">
        <v>32715</v>
      </c>
      <c r="G14866">
        <v>24625</v>
      </c>
      <c r="H14866">
        <v>8090</v>
      </c>
      <c r="I14866" s="1">
        <v>41974</v>
      </c>
      <c r="J14866">
        <v>5711.47</v>
      </c>
      <c r="K14866" s="1">
        <v>41974</v>
      </c>
      <c r="L14866" t="s">
        <v>18453</v>
      </c>
      <c r="M14866" t="s">
        <v>18450</v>
      </c>
      <c r="N14866">
        <v>12</v>
      </c>
      <c r="O14866" t="s">
        <v>18457</v>
      </c>
    </row>
    <row r="14867" spans="1:15" x14ac:dyDescent="0.3">
      <c r="A14867">
        <v>891799</v>
      </c>
      <c r="B14867" s="1">
        <v>31929</v>
      </c>
      <c r="C14867">
        <v>20537</v>
      </c>
      <c r="D14867">
        <v>0.25700000000000001</v>
      </c>
      <c r="E14867">
        <v>25135</v>
      </c>
      <c r="F14867">
        <v>25103</v>
      </c>
      <c r="G14867">
        <v>20125</v>
      </c>
      <c r="H14867">
        <v>5010</v>
      </c>
      <c r="I14867" s="1">
        <v>41974</v>
      </c>
      <c r="J14867">
        <v>9099.81</v>
      </c>
      <c r="K14867" s="1">
        <v>41974</v>
      </c>
      <c r="L14867" t="s">
        <v>18453</v>
      </c>
      <c r="M14867" t="s">
        <v>18450</v>
      </c>
      <c r="N14867">
        <v>12</v>
      </c>
      <c r="O14867" t="s">
        <v>18457</v>
      </c>
    </row>
    <row r="14868" spans="1:15" x14ac:dyDescent="0.3">
      <c r="A14868">
        <v>1010037</v>
      </c>
      <c r="B14868" s="1">
        <v>36251</v>
      </c>
      <c r="C14868">
        <v>19314</v>
      </c>
      <c r="D14868">
        <v>0.96099999999999997</v>
      </c>
      <c r="E14868">
        <v>21019</v>
      </c>
      <c r="F14868">
        <v>21019</v>
      </c>
      <c r="G14868">
        <v>14800</v>
      </c>
      <c r="H14868">
        <v>6219</v>
      </c>
      <c r="I14868" s="1">
        <v>41974</v>
      </c>
      <c r="J14868">
        <v>7646.39</v>
      </c>
      <c r="K14868" s="1">
        <v>41974</v>
      </c>
      <c r="L14868" t="s">
        <v>18453</v>
      </c>
      <c r="M14868" t="s">
        <v>18450</v>
      </c>
      <c r="N14868">
        <v>12</v>
      </c>
      <c r="O14868" t="s">
        <v>18457</v>
      </c>
    </row>
    <row r="14869" spans="1:15" x14ac:dyDescent="0.3">
      <c r="A14869">
        <v>1016483</v>
      </c>
      <c r="B14869" s="1">
        <v>36130</v>
      </c>
      <c r="C14869">
        <v>3471</v>
      </c>
      <c r="D14869">
        <v>0.26500000000000001</v>
      </c>
      <c r="E14869">
        <v>26304</v>
      </c>
      <c r="F14869">
        <v>26005</v>
      </c>
      <c r="G14869">
        <v>22000</v>
      </c>
      <c r="H14869">
        <v>4304</v>
      </c>
      <c r="I14869" s="1">
        <v>41974</v>
      </c>
      <c r="J14869">
        <v>127.87</v>
      </c>
      <c r="K14869" s="1">
        <v>41974</v>
      </c>
      <c r="L14869" t="s">
        <v>18453</v>
      </c>
      <c r="M14869" t="s">
        <v>18450</v>
      </c>
      <c r="N14869">
        <v>12</v>
      </c>
      <c r="O14869" t="s">
        <v>18457</v>
      </c>
    </row>
    <row r="14870" spans="1:15" x14ac:dyDescent="0.3">
      <c r="A14870">
        <v>1018736</v>
      </c>
      <c r="B14870" s="1">
        <v>28491</v>
      </c>
      <c r="C14870">
        <v>9502</v>
      </c>
      <c r="D14870">
        <v>0.65100000000000002</v>
      </c>
      <c r="E14870">
        <v>8266</v>
      </c>
      <c r="F14870">
        <v>8179</v>
      </c>
      <c r="G14870">
        <v>7125</v>
      </c>
      <c r="H14870">
        <v>1141</v>
      </c>
      <c r="I14870" s="1">
        <v>41974</v>
      </c>
      <c r="J14870">
        <v>237.04</v>
      </c>
      <c r="K14870" s="1">
        <v>41974</v>
      </c>
      <c r="L14870" t="s">
        <v>18453</v>
      </c>
      <c r="M14870" t="s">
        <v>18450</v>
      </c>
      <c r="N14870">
        <v>12</v>
      </c>
      <c r="O14870" t="s">
        <v>18457</v>
      </c>
    </row>
    <row r="14871" spans="1:15" x14ac:dyDescent="0.3">
      <c r="A14871">
        <v>1020097</v>
      </c>
      <c r="B14871" s="1">
        <v>31837</v>
      </c>
      <c r="C14871">
        <v>2093</v>
      </c>
      <c r="D14871">
        <v>0.182</v>
      </c>
      <c r="E14871">
        <v>5960</v>
      </c>
      <c r="F14871">
        <v>5960</v>
      </c>
      <c r="G14871">
        <v>5200</v>
      </c>
      <c r="H14871">
        <v>745</v>
      </c>
      <c r="I14871" s="1">
        <v>41974</v>
      </c>
      <c r="J14871">
        <v>4.7</v>
      </c>
      <c r="K14871" s="1">
        <v>41974</v>
      </c>
      <c r="L14871" t="s">
        <v>18453</v>
      </c>
      <c r="M14871" t="s">
        <v>18450</v>
      </c>
      <c r="N14871">
        <v>12</v>
      </c>
      <c r="O14871" t="s">
        <v>18457</v>
      </c>
    </row>
    <row r="14872" spans="1:15" x14ac:dyDescent="0.3">
      <c r="A14872">
        <v>1022445</v>
      </c>
      <c r="B14872" s="1">
        <v>36100</v>
      </c>
      <c r="C14872">
        <v>5395</v>
      </c>
      <c r="D14872">
        <v>0.71899999999999997</v>
      </c>
      <c r="E14872">
        <v>6496</v>
      </c>
      <c r="F14872">
        <v>6496</v>
      </c>
      <c r="G14872">
        <v>5400</v>
      </c>
      <c r="H14872">
        <v>1096</v>
      </c>
      <c r="I14872" s="1">
        <v>41974</v>
      </c>
      <c r="J14872">
        <v>188.93</v>
      </c>
      <c r="K14872" s="1">
        <v>41974</v>
      </c>
      <c r="L14872" t="s">
        <v>18453</v>
      </c>
      <c r="M14872" t="s">
        <v>18450</v>
      </c>
      <c r="N14872">
        <v>12</v>
      </c>
      <c r="O14872" t="s">
        <v>18457</v>
      </c>
    </row>
    <row r="14873" spans="1:15" x14ac:dyDescent="0.3">
      <c r="A14873">
        <v>1028566</v>
      </c>
      <c r="B14873" s="1">
        <v>29891</v>
      </c>
      <c r="C14873">
        <v>10729</v>
      </c>
      <c r="D14873">
        <v>0.187</v>
      </c>
      <c r="E14873">
        <v>11504</v>
      </c>
      <c r="F14873">
        <v>11504</v>
      </c>
      <c r="G14873">
        <v>10500</v>
      </c>
      <c r="H14873">
        <v>1004</v>
      </c>
      <c r="I14873" s="1">
        <v>41974</v>
      </c>
      <c r="J14873">
        <v>643.26</v>
      </c>
      <c r="K14873" s="1">
        <v>41974</v>
      </c>
      <c r="L14873" t="s">
        <v>18453</v>
      </c>
      <c r="M14873" t="s">
        <v>18450</v>
      </c>
      <c r="N14873">
        <v>12</v>
      </c>
      <c r="O14873" t="s">
        <v>18457</v>
      </c>
    </row>
    <row r="14874" spans="1:15" x14ac:dyDescent="0.3">
      <c r="A14874">
        <v>1029900</v>
      </c>
      <c r="B14874" s="1">
        <v>36708</v>
      </c>
      <c r="C14874">
        <v>6565</v>
      </c>
      <c r="D14874">
        <v>0.79100000000000004</v>
      </c>
      <c r="E14874">
        <v>6255</v>
      </c>
      <c r="F14874">
        <v>6255</v>
      </c>
      <c r="G14874">
        <v>5200</v>
      </c>
      <c r="H14874">
        <v>1055</v>
      </c>
      <c r="I14874" s="1">
        <v>41974</v>
      </c>
      <c r="J14874">
        <v>184.38</v>
      </c>
      <c r="K14874" s="1">
        <v>41974</v>
      </c>
      <c r="L14874" t="s">
        <v>18453</v>
      </c>
      <c r="M14874" t="s">
        <v>18450</v>
      </c>
      <c r="N14874">
        <v>12</v>
      </c>
      <c r="O14874" t="s">
        <v>18457</v>
      </c>
    </row>
    <row r="14875" spans="1:15" x14ac:dyDescent="0.3">
      <c r="A14875">
        <v>1030106</v>
      </c>
      <c r="B14875" s="1">
        <v>35400</v>
      </c>
      <c r="C14875">
        <v>10350</v>
      </c>
      <c r="D14875">
        <v>0.73399999999999999</v>
      </c>
      <c r="E14875">
        <v>12009</v>
      </c>
      <c r="F14875">
        <v>12009</v>
      </c>
      <c r="G14875">
        <v>9450</v>
      </c>
      <c r="H14875">
        <v>2559</v>
      </c>
      <c r="I14875" s="1">
        <v>41974</v>
      </c>
      <c r="J14875">
        <v>340.19</v>
      </c>
      <c r="K14875" s="1">
        <v>41974</v>
      </c>
      <c r="L14875" t="s">
        <v>18453</v>
      </c>
      <c r="M14875" t="s">
        <v>18450</v>
      </c>
      <c r="N14875">
        <v>12</v>
      </c>
      <c r="O14875" t="s">
        <v>18457</v>
      </c>
    </row>
    <row r="14876" spans="1:15" x14ac:dyDescent="0.3">
      <c r="A14876">
        <v>1032109</v>
      </c>
      <c r="B14876" s="1">
        <v>36373</v>
      </c>
      <c r="C14876">
        <v>17588</v>
      </c>
      <c r="D14876">
        <v>0.93100000000000005</v>
      </c>
      <c r="E14876">
        <v>17325</v>
      </c>
      <c r="F14876">
        <v>17325</v>
      </c>
      <c r="G14876">
        <v>14550</v>
      </c>
      <c r="H14876">
        <v>2775</v>
      </c>
      <c r="I14876" s="1">
        <v>41974</v>
      </c>
      <c r="J14876">
        <v>499.74</v>
      </c>
      <c r="K14876" s="1">
        <v>41974</v>
      </c>
      <c r="L14876" t="s">
        <v>18453</v>
      </c>
      <c r="M14876" t="s">
        <v>18450</v>
      </c>
      <c r="N14876">
        <v>12</v>
      </c>
      <c r="O14876" t="s">
        <v>18457</v>
      </c>
    </row>
    <row r="14877" spans="1:15" x14ac:dyDescent="0.3">
      <c r="A14877">
        <v>1032427</v>
      </c>
      <c r="B14877" s="1">
        <v>36770</v>
      </c>
      <c r="C14877">
        <v>7528</v>
      </c>
      <c r="D14877">
        <v>0.61199999999999999</v>
      </c>
      <c r="E14877">
        <v>2748</v>
      </c>
      <c r="F14877">
        <v>2748</v>
      </c>
      <c r="G14877">
        <v>2250</v>
      </c>
      <c r="H14877">
        <v>498</v>
      </c>
      <c r="I14877" s="1">
        <v>41974</v>
      </c>
      <c r="J14877">
        <v>80.89</v>
      </c>
      <c r="K14877" s="1">
        <v>41974</v>
      </c>
      <c r="L14877" t="s">
        <v>18453</v>
      </c>
      <c r="M14877" t="s">
        <v>18450</v>
      </c>
      <c r="N14877">
        <v>12</v>
      </c>
      <c r="O14877" t="s">
        <v>18457</v>
      </c>
    </row>
    <row r="14878" spans="1:15" x14ac:dyDescent="0.3">
      <c r="A14878">
        <v>1033192</v>
      </c>
      <c r="B14878" s="1">
        <v>29738</v>
      </c>
      <c r="C14878">
        <v>16869</v>
      </c>
      <c r="D14878">
        <v>0.629</v>
      </c>
      <c r="E14878">
        <v>19713</v>
      </c>
      <c r="F14878">
        <v>19713</v>
      </c>
      <c r="G14878">
        <v>17500</v>
      </c>
      <c r="H14878">
        <v>2213</v>
      </c>
      <c r="I14878" s="1">
        <v>41974</v>
      </c>
      <c r="J14878">
        <v>559.83000000000004</v>
      </c>
      <c r="K14878" s="1">
        <v>41974</v>
      </c>
      <c r="L14878" t="s">
        <v>18453</v>
      </c>
      <c r="M14878" t="s">
        <v>18450</v>
      </c>
      <c r="N14878">
        <v>12</v>
      </c>
      <c r="O14878" t="s">
        <v>18457</v>
      </c>
    </row>
    <row r="14879" spans="1:15" x14ac:dyDescent="0.3">
      <c r="A14879">
        <v>1033625</v>
      </c>
      <c r="B14879" s="1">
        <v>37196</v>
      </c>
      <c r="C14879">
        <v>16980</v>
      </c>
      <c r="D14879">
        <v>0.95899999999999996</v>
      </c>
      <c r="E14879">
        <v>24132</v>
      </c>
      <c r="F14879">
        <v>24132</v>
      </c>
      <c r="G14879">
        <v>16100</v>
      </c>
      <c r="H14879">
        <v>8010</v>
      </c>
      <c r="I14879" s="1">
        <v>41974</v>
      </c>
      <c r="J14879">
        <v>8946.6299999999992</v>
      </c>
      <c r="K14879" s="1">
        <v>41974</v>
      </c>
      <c r="L14879" t="s">
        <v>18453</v>
      </c>
      <c r="M14879" t="s">
        <v>18450</v>
      </c>
      <c r="N14879">
        <v>12</v>
      </c>
      <c r="O14879" t="s">
        <v>18457</v>
      </c>
    </row>
    <row r="14880" spans="1:15" x14ac:dyDescent="0.3">
      <c r="A14880">
        <v>1033838</v>
      </c>
      <c r="B14880" s="1">
        <v>34029</v>
      </c>
      <c r="C14880">
        <v>27705</v>
      </c>
      <c r="D14880">
        <v>0.92300000000000004</v>
      </c>
      <c r="E14880">
        <v>32980</v>
      </c>
      <c r="F14880">
        <v>32980</v>
      </c>
      <c r="G14880">
        <v>27000</v>
      </c>
      <c r="H14880">
        <v>5980</v>
      </c>
      <c r="I14880" s="1">
        <v>41974</v>
      </c>
      <c r="J14880">
        <v>944.68</v>
      </c>
      <c r="K14880" s="1">
        <v>41974</v>
      </c>
      <c r="L14880" t="s">
        <v>18453</v>
      </c>
      <c r="M14880" t="s">
        <v>18450</v>
      </c>
      <c r="N14880">
        <v>12</v>
      </c>
      <c r="O14880" t="s">
        <v>18457</v>
      </c>
    </row>
    <row r="14881" spans="1:15" x14ac:dyDescent="0.3">
      <c r="A14881">
        <v>1033977</v>
      </c>
      <c r="B14881" s="1">
        <v>31990</v>
      </c>
      <c r="C14881">
        <v>93812</v>
      </c>
      <c r="D14881">
        <v>0.59599999999999997</v>
      </c>
      <c r="E14881">
        <v>38243</v>
      </c>
      <c r="F14881">
        <v>38215</v>
      </c>
      <c r="G14881">
        <v>33950</v>
      </c>
      <c r="H14881">
        <v>4293</v>
      </c>
      <c r="I14881" s="1">
        <v>41974</v>
      </c>
      <c r="J14881">
        <v>1073.9000000000001</v>
      </c>
      <c r="K14881" s="1">
        <v>41974</v>
      </c>
      <c r="L14881" t="s">
        <v>18453</v>
      </c>
      <c r="M14881" t="s">
        <v>18450</v>
      </c>
      <c r="N14881">
        <v>12</v>
      </c>
      <c r="O14881" t="s">
        <v>18457</v>
      </c>
    </row>
    <row r="14882" spans="1:15" x14ac:dyDescent="0.3">
      <c r="A14882">
        <v>1034765</v>
      </c>
      <c r="B14882" s="1">
        <v>32843</v>
      </c>
      <c r="C14882">
        <v>23526</v>
      </c>
      <c r="D14882">
        <v>0.77100000000000002</v>
      </c>
      <c r="E14882">
        <v>12728</v>
      </c>
      <c r="F14882">
        <v>12728</v>
      </c>
      <c r="G14882">
        <v>10250</v>
      </c>
      <c r="H14882">
        <v>2478</v>
      </c>
      <c r="I14882" s="1">
        <v>41974</v>
      </c>
      <c r="J14882">
        <v>361.02</v>
      </c>
      <c r="K14882" s="1">
        <v>41974</v>
      </c>
      <c r="L14882" t="s">
        <v>18453</v>
      </c>
      <c r="M14882" t="s">
        <v>18450</v>
      </c>
      <c r="N14882">
        <v>12</v>
      </c>
      <c r="O14882" t="s">
        <v>18457</v>
      </c>
    </row>
    <row r="14883" spans="1:15" x14ac:dyDescent="0.3">
      <c r="A14883">
        <v>1035774</v>
      </c>
      <c r="B14883" s="1">
        <v>36770</v>
      </c>
      <c r="C14883">
        <v>12593</v>
      </c>
      <c r="D14883">
        <v>0.68100000000000005</v>
      </c>
      <c r="E14883">
        <v>12954</v>
      </c>
      <c r="F14883">
        <v>12954</v>
      </c>
      <c r="G14883">
        <v>11500</v>
      </c>
      <c r="H14883">
        <v>1454</v>
      </c>
      <c r="I14883" s="1">
        <v>41974</v>
      </c>
      <c r="J14883">
        <v>369.13</v>
      </c>
      <c r="K14883" s="1">
        <v>41974</v>
      </c>
      <c r="L14883" t="s">
        <v>18453</v>
      </c>
      <c r="M14883" t="s">
        <v>18450</v>
      </c>
      <c r="N14883">
        <v>12</v>
      </c>
      <c r="O14883" t="s">
        <v>18457</v>
      </c>
    </row>
    <row r="14884" spans="1:15" x14ac:dyDescent="0.3">
      <c r="A14884">
        <v>1035963</v>
      </c>
      <c r="B14884" s="1">
        <v>36982</v>
      </c>
      <c r="C14884">
        <v>10231</v>
      </c>
      <c r="D14884">
        <v>0.371</v>
      </c>
      <c r="E14884">
        <v>11312</v>
      </c>
      <c r="F14884">
        <v>11014</v>
      </c>
      <c r="G14884">
        <v>9500</v>
      </c>
      <c r="H14884">
        <v>1812</v>
      </c>
      <c r="I14884" s="1">
        <v>41974</v>
      </c>
      <c r="J14884">
        <v>326.32</v>
      </c>
      <c r="K14884" s="1">
        <v>41974</v>
      </c>
      <c r="L14884" t="s">
        <v>18453</v>
      </c>
      <c r="M14884" t="s">
        <v>18450</v>
      </c>
      <c r="N14884">
        <v>12</v>
      </c>
      <c r="O14884" t="s">
        <v>18457</v>
      </c>
    </row>
    <row r="14885" spans="1:15" x14ac:dyDescent="0.3">
      <c r="A14885">
        <v>1037268</v>
      </c>
      <c r="B14885" s="1">
        <v>36770</v>
      </c>
      <c r="C14885">
        <v>15173</v>
      </c>
      <c r="D14885">
        <v>0.69</v>
      </c>
      <c r="E14885">
        <v>31541</v>
      </c>
      <c r="F14885">
        <v>31512</v>
      </c>
      <c r="G14885">
        <v>28000</v>
      </c>
      <c r="H14885">
        <v>3541</v>
      </c>
      <c r="I14885" s="1">
        <v>41974</v>
      </c>
      <c r="J14885">
        <v>886.5</v>
      </c>
      <c r="K14885" s="1">
        <v>41974</v>
      </c>
      <c r="L14885" t="s">
        <v>18453</v>
      </c>
      <c r="M14885" t="s">
        <v>18450</v>
      </c>
      <c r="N14885">
        <v>12</v>
      </c>
      <c r="O14885" t="s">
        <v>18457</v>
      </c>
    </row>
    <row r="14886" spans="1:15" x14ac:dyDescent="0.3">
      <c r="A14886">
        <v>1038320</v>
      </c>
      <c r="B14886" s="1">
        <v>39295</v>
      </c>
      <c r="C14886">
        <v>7398</v>
      </c>
      <c r="D14886">
        <v>0.85</v>
      </c>
      <c r="E14886">
        <v>2706</v>
      </c>
      <c r="F14886">
        <v>2706</v>
      </c>
      <c r="G14886">
        <v>2100</v>
      </c>
      <c r="H14886">
        <v>606</v>
      </c>
      <c r="I14886" s="1">
        <v>41974</v>
      </c>
      <c r="J14886">
        <v>80.22</v>
      </c>
      <c r="K14886" s="1">
        <v>41974</v>
      </c>
      <c r="L14886" t="s">
        <v>18453</v>
      </c>
      <c r="M14886" t="s">
        <v>18450</v>
      </c>
      <c r="N14886">
        <v>12</v>
      </c>
      <c r="O14886" t="s">
        <v>18457</v>
      </c>
    </row>
    <row r="14887" spans="1:15" x14ac:dyDescent="0.3">
      <c r="A14887">
        <v>1039029</v>
      </c>
      <c r="B14887" s="1">
        <v>31229</v>
      </c>
      <c r="C14887">
        <v>11207</v>
      </c>
      <c r="D14887">
        <v>0.63300000000000001</v>
      </c>
      <c r="E14887">
        <v>21289</v>
      </c>
      <c r="F14887">
        <v>21289</v>
      </c>
      <c r="G14887">
        <v>17625</v>
      </c>
      <c r="H14887">
        <v>3664</v>
      </c>
      <c r="I14887" s="1">
        <v>41974</v>
      </c>
      <c r="J14887">
        <v>633.6</v>
      </c>
      <c r="K14887" s="1">
        <v>41974</v>
      </c>
      <c r="L14887" t="s">
        <v>18453</v>
      </c>
      <c r="M14887" t="s">
        <v>18450</v>
      </c>
      <c r="N14887">
        <v>12</v>
      </c>
      <c r="O14887" t="s">
        <v>18457</v>
      </c>
    </row>
    <row r="14888" spans="1:15" x14ac:dyDescent="0.3">
      <c r="A14888">
        <v>1039261</v>
      </c>
      <c r="B14888" s="1">
        <v>39326</v>
      </c>
      <c r="C14888">
        <v>7889</v>
      </c>
      <c r="D14888">
        <v>0.86099999999999999</v>
      </c>
      <c r="E14888">
        <v>4963</v>
      </c>
      <c r="F14888">
        <v>4963</v>
      </c>
      <c r="G14888">
        <v>3800</v>
      </c>
      <c r="H14888">
        <v>1163</v>
      </c>
      <c r="I14888" s="1">
        <v>41974</v>
      </c>
      <c r="J14888">
        <v>140.80000000000001</v>
      </c>
      <c r="K14888" s="1">
        <v>41974</v>
      </c>
      <c r="L14888" t="s">
        <v>18453</v>
      </c>
      <c r="M14888" t="s">
        <v>18450</v>
      </c>
      <c r="N14888">
        <v>12</v>
      </c>
      <c r="O14888" t="s">
        <v>18457</v>
      </c>
    </row>
    <row r="14889" spans="1:15" x14ac:dyDescent="0.3">
      <c r="A14889">
        <v>1040440</v>
      </c>
      <c r="B14889" s="1">
        <v>38353</v>
      </c>
      <c r="C14889">
        <v>12515</v>
      </c>
      <c r="D14889">
        <v>0.70299999999999996</v>
      </c>
      <c r="E14889">
        <v>1444</v>
      </c>
      <c r="F14889">
        <v>1444</v>
      </c>
      <c r="G14889">
        <v>1200</v>
      </c>
      <c r="H14889">
        <v>244</v>
      </c>
      <c r="I14889" s="1">
        <v>41974</v>
      </c>
      <c r="J14889">
        <v>43.3</v>
      </c>
      <c r="K14889" s="1">
        <v>41974</v>
      </c>
      <c r="L14889" t="s">
        <v>18453</v>
      </c>
      <c r="M14889" t="s">
        <v>18450</v>
      </c>
      <c r="N14889">
        <v>12</v>
      </c>
      <c r="O14889" t="s">
        <v>18457</v>
      </c>
    </row>
    <row r="14890" spans="1:15" x14ac:dyDescent="0.3">
      <c r="A14890">
        <v>1041602</v>
      </c>
      <c r="B14890" s="1">
        <v>36647</v>
      </c>
      <c r="C14890">
        <v>2813</v>
      </c>
      <c r="D14890">
        <v>0.54100000000000004</v>
      </c>
      <c r="E14890">
        <v>4956</v>
      </c>
      <c r="F14890">
        <v>4956</v>
      </c>
      <c r="G14890">
        <v>4400</v>
      </c>
      <c r="H14890">
        <v>556</v>
      </c>
      <c r="I14890" s="1">
        <v>41974</v>
      </c>
      <c r="J14890">
        <v>144.26</v>
      </c>
      <c r="K14890" s="1">
        <v>41974</v>
      </c>
      <c r="L14890" t="s">
        <v>18453</v>
      </c>
      <c r="M14890" t="s">
        <v>18450</v>
      </c>
      <c r="N14890">
        <v>12</v>
      </c>
      <c r="O14890" t="s">
        <v>18457</v>
      </c>
    </row>
    <row r="14891" spans="1:15" x14ac:dyDescent="0.3">
      <c r="A14891">
        <v>1041813</v>
      </c>
      <c r="B14891" s="1">
        <v>34912</v>
      </c>
      <c r="C14891">
        <v>10411</v>
      </c>
      <c r="D14891">
        <v>0.36499999999999999</v>
      </c>
      <c r="E14891">
        <v>10409</v>
      </c>
      <c r="F14891">
        <v>10272</v>
      </c>
      <c r="G14891">
        <v>9500</v>
      </c>
      <c r="H14891">
        <v>909</v>
      </c>
      <c r="I14891" s="1">
        <v>41974</v>
      </c>
      <c r="J14891">
        <v>293.67</v>
      </c>
      <c r="K14891" s="1">
        <v>41974</v>
      </c>
      <c r="L14891" t="s">
        <v>18453</v>
      </c>
      <c r="M14891" t="s">
        <v>18450</v>
      </c>
      <c r="N14891">
        <v>12</v>
      </c>
      <c r="O14891" t="s">
        <v>18457</v>
      </c>
    </row>
    <row r="14892" spans="1:15" x14ac:dyDescent="0.3">
      <c r="A14892">
        <v>1042392</v>
      </c>
      <c r="B14892" s="1">
        <v>36526</v>
      </c>
      <c r="C14892">
        <v>10100</v>
      </c>
      <c r="D14892">
        <v>0.86099999999999999</v>
      </c>
      <c r="E14892">
        <v>8802</v>
      </c>
      <c r="F14892">
        <v>8802</v>
      </c>
      <c r="G14892">
        <v>7700</v>
      </c>
      <c r="H14892">
        <v>1102</v>
      </c>
      <c r="I14892" s="1">
        <v>41974</v>
      </c>
      <c r="J14892">
        <v>253.46</v>
      </c>
      <c r="K14892" s="1">
        <v>41974</v>
      </c>
      <c r="L14892" t="s">
        <v>18453</v>
      </c>
      <c r="M14892" t="s">
        <v>18450</v>
      </c>
      <c r="N14892">
        <v>12</v>
      </c>
      <c r="O14892" t="s">
        <v>18457</v>
      </c>
    </row>
    <row r="14893" spans="1:15" x14ac:dyDescent="0.3">
      <c r="A14893">
        <v>1042854</v>
      </c>
      <c r="B14893" s="1">
        <v>34669</v>
      </c>
      <c r="C14893">
        <v>46660</v>
      </c>
      <c r="D14893">
        <v>0.55500000000000005</v>
      </c>
      <c r="E14893">
        <v>32007</v>
      </c>
      <c r="F14893">
        <v>32007</v>
      </c>
      <c r="G14893">
        <v>28000</v>
      </c>
      <c r="H14893">
        <v>4007</v>
      </c>
      <c r="I14893" s="1">
        <v>41974</v>
      </c>
      <c r="J14893">
        <v>913.17</v>
      </c>
      <c r="K14893" s="1">
        <v>41974</v>
      </c>
      <c r="L14893" t="s">
        <v>18453</v>
      </c>
      <c r="M14893" t="s">
        <v>18450</v>
      </c>
      <c r="N14893">
        <v>12</v>
      </c>
      <c r="O14893" t="s">
        <v>18457</v>
      </c>
    </row>
    <row r="14894" spans="1:15" x14ac:dyDescent="0.3">
      <c r="A14894">
        <v>1042935</v>
      </c>
      <c r="B14894" s="1">
        <v>37165</v>
      </c>
      <c r="C14894">
        <v>6559</v>
      </c>
      <c r="D14894">
        <v>0.81100000000000005</v>
      </c>
      <c r="E14894">
        <v>5992</v>
      </c>
      <c r="F14894">
        <v>5992</v>
      </c>
      <c r="G14894">
        <v>4850</v>
      </c>
      <c r="H14894">
        <v>1142</v>
      </c>
      <c r="I14894" s="1">
        <v>41974</v>
      </c>
      <c r="J14894">
        <v>14.74</v>
      </c>
      <c r="K14894" s="1">
        <v>41974</v>
      </c>
      <c r="L14894" t="s">
        <v>18453</v>
      </c>
      <c r="M14894" t="s">
        <v>18450</v>
      </c>
      <c r="N14894">
        <v>12</v>
      </c>
      <c r="O14894" t="s">
        <v>18457</v>
      </c>
    </row>
    <row r="14895" spans="1:15" x14ac:dyDescent="0.3">
      <c r="A14895">
        <v>1043410</v>
      </c>
      <c r="B14895" s="1">
        <v>32509</v>
      </c>
      <c r="C14895">
        <v>25499</v>
      </c>
      <c r="D14895">
        <v>0.55900000000000005</v>
      </c>
      <c r="E14895">
        <v>21008</v>
      </c>
      <c r="F14895">
        <v>20952</v>
      </c>
      <c r="G14895">
        <v>18650</v>
      </c>
      <c r="H14895">
        <v>2358</v>
      </c>
      <c r="I14895" s="1">
        <v>41974</v>
      </c>
      <c r="J14895">
        <v>589.54</v>
      </c>
      <c r="K14895" s="1">
        <v>41974</v>
      </c>
      <c r="L14895" t="s">
        <v>18453</v>
      </c>
      <c r="M14895" t="s">
        <v>18450</v>
      </c>
      <c r="N14895">
        <v>12</v>
      </c>
      <c r="O14895" t="s">
        <v>18457</v>
      </c>
    </row>
    <row r="14896" spans="1:15" x14ac:dyDescent="0.3">
      <c r="A14896">
        <v>1044119</v>
      </c>
      <c r="B14896" s="1">
        <v>32752</v>
      </c>
      <c r="C14896">
        <v>18467</v>
      </c>
      <c r="D14896">
        <v>0.373</v>
      </c>
      <c r="E14896">
        <v>25423</v>
      </c>
      <c r="F14896">
        <v>25423</v>
      </c>
      <c r="G14896">
        <v>23000</v>
      </c>
      <c r="H14896">
        <v>2423</v>
      </c>
      <c r="I14896" s="1">
        <v>41974</v>
      </c>
      <c r="J14896">
        <v>725.85</v>
      </c>
      <c r="K14896" s="1">
        <v>41974</v>
      </c>
      <c r="L14896" t="s">
        <v>18453</v>
      </c>
      <c r="M14896" t="s">
        <v>18450</v>
      </c>
      <c r="N14896">
        <v>12</v>
      </c>
      <c r="O14896" t="s">
        <v>18457</v>
      </c>
    </row>
    <row r="14897" spans="1:15" x14ac:dyDescent="0.3">
      <c r="A14897">
        <v>1044347</v>
      </c>
      <c r="B14897" s="1">
        <v>36647</v>
      </c>
      <c r="C14897">
        <v>3970</v>
      </c>
      <c r="D14897">
        <v>0.73499999999999999</v>
      </c>
      <c r="E14897">
        <v>9634</v>
      </c>
      <c r="F14897">
        <v>9634</v>
      </c>
      <c r="G14897">
        <v>7800</v>
      </c>
      <c r="H14897">
        <v>1834</v>
      </c>
      <c r="I14897" s="1">
        <v>41974</v>
      </c>
      <c r="J14897">
        <v>282.61</v>
      </c>
      <c r="K14897" s="1">
        <v>41974</v>
      </c>
      <c r="L14897" t="s">
        <v>18453</v>
      </c>
      <c r="M14897" t="s">
        <v>18450</v>
      </c>
      <c r="N14897">
        <v>12</v>
      </c>
      <c r="O14897" t="s">
        <v>18457</v>
      </c>
    </row>
    <row r="14898" spans="1:15" x14ac:dyDescent="0.3">
      <c r="A14898">
        <v>1045054</v>
      </c>
      <c r="B14898" s="1">
        <v>34243</v>
      </c>
      <c r="C14898">
        <v>9345</v>
      </c>
      <c r="D14898">
        <v>0.85699999999999998</v>
      </c>
      <c r="E14898">
        <v>23769</v>
      </c>
      <c r="F14898">
        <v>23769</v>
      </c>
      <c r="G14898">
        <v>18200</v>
      </c>
      <c r="H14898">
        <v>5569</v>
      </c>
      <c r="I14898" s="1">
        <v>41974</v>
      </c>
      <c r="J14898">
        <v>681.65</v>
      </c>
      <c r="K14898" s="1">
        <v>41974</v>
      </c>
      <c r="L14898" t="s">
        <v>18453</v>
      </c>
      <c r="M14898" t="s">
        <v>18450</v>
      </c>
      <c r="N14898">
        <v>12</v>
      </c>
      <c r="O14898" t="s">
        <v>18457</v>
      </c>
    </row>
    <row r="14899" spans="1:15" x14ac:dyDescent="0.3">
      <c r="A14899">
        <v>1045712</v>
      </c>
      <c r="B14899" s="1">
        <v>33147</v>
      </c>
      <c r="C14899">
        <v>400</v>
      </c>
      <c r="D14899">
        <v>0.30099999999999999</v>
      </c>
      <c r="E14899">
        <v>4607</v>
      </c>
      <c r="F14899">
        <v>4607</v>
      </c>
      <c r="G14899">
        <v>3625</v>
      </c>
      <c r="H14899">
        <v>982</v>
      </c>
      <c r="I14899" s="1">
        <v>41974</v>
      </c>
      <c r="J14899">
        <v>129.78</v>
      </c>
      <c r="K14899" s="1">
        <v>41974</v>
      </c>
      <c r="L14899" t="s">
        <v>18453</v>
      </c>
      <c r="M14899" t="s">
        <v>18450</v>
      </c>
      <c r="N14899">
        <v>12</v>
      </c>
      <c r="O14899" t="s">
        <v>18457</v>
      </c>
    </row>
    <row r="14900" spans="1:15" x14ac:dyDescent="0.3">
      <c r="A14900">
        <v>1046448</v>
      </c>
      <c r="B14900" s="1">
        <v>34455</v>
      </c>
      <c r="C14900">
        <v>16259</v>
      </c>
      <c r="D14900">
        <v>0.55700000000000005</v>
      </c>
      <c r="E14900">
        <v>13133</v>
      </c>
      <c r="F14900">
        <v>13046</v>
      </c>
      <c r="G14900">
        <v>11200</v>
      </c>
      <c r="H14900">
        <v>1933</v>
      </c>
      <c r="I14900" s="1">
        <v>41974</v>
      </c>
      <c r="J14900">
        <v>377.75</v>
      </c>
      <c r="K14900" s="1">
        <v>41974</v>
      </c>
      <c r="L14900" t="s">
        <v>18453</v>
      </c>
      <c r="M14900" t="s">
        <v>18450</v>
      </c>
      <c r="N14900">
        <v>12</v>
      </c>
      <c r="O14900" t="s">
        <v>18457</v>
      </c>
    </row>
    <row r="14901" spans="1:15" x14ac:dyDescent="0.3">
      <c r="A14901">
        <v>1047256</v>
      </c>
      <c r="B14901" s="1">
        <v>34486</v>
      </c>
      <c r="C14901">
        <v>32706</v>
      </c>
      <c r="D14901">
        <v>0.11</v>
      </c>
      <c r="E14901">
        <v>9642</v>
      </c>
      <c r="F14901">
        <v>9642</v>
      </c>
      <c r="G14901">
        <v>8800</v>
      </c>
      <c r="H14901">
        <v>842</v>
      </c>
      <c r="I14901" s="1">
        <v>41974</v>
      </c>
      <c r="J14901">
        <v>271.02</v>
      </c>
      <c r="K14901" s="1">
        <v>41974</v>
      </c>
      <c r="L14901" t="s">
        <v>18453</v>
      </c>
      <c r="M14901" t="s">
        <v>18450</v>
      </c>
      <c r="N14901">
        <v>12</v>
      </c>
      <c r="O14901" t="s">
        <v>18457</v>
      </c>
    </row>
    <row r="14902" spans="1:15" x14ac:dyDescent="0.3">
      <c r="A14902">
        <v>1047652</v>
      </c>
      <c r="B14902" s="1">
        <v>33878</v>
      </c>
      <c r="C14902">
        <v>16969</v>
      </c>
      <c r="D14902">
        <v>0.61</v>
      </c>
      <c r="E14902">
        <v>7548</v>
      </c>
      <c r="F14902">
        <v>7548</v>
      </c>
      <c r="G14902">
        <v>6250</v>
      </c>
      <c r="H14902">
        <v>1298</v>
      </c>
      <c r="I14902" s="1">
        <v>41974</v>
      </c>
      <c r="J14902">
        <v>219.96</v>
      </c>
      <c r="K14902" s="1">
        <v>41974</v>
      </c>
      <c r="L14902" t="s">
        <v>18453</v>
      </c>
      <c r="M14902" t="s">
        <v>18450</v>
      </c>
      <c r="N14902">
        <v>12</v>
      </c>
      <c r="O14902" t="s">
        <v>18457</v>
      </c>
    </row>
    <row r="14903" spans="1:15" x14ac:dyDescent="0.3">
      <c r="A14903">
        <v>1048110</v>
      </c>
      <c r="B14903" s="1">
        <v>35521</v>
      </c>
      <c r="C14903">
        <v>16232</v>
      </c>
      <c r="D14903">
        <v>0.60299999999999998</v>
      </c>
      <c r="E14903">
        <v>10970</v>
      </c>
      <c r="F14903">
        <v>10749</v>
      </c>
      <c r="G14903">
        <v>9925</v>
      </c>
      <c r="H14903">
        <v>1045</v>
      </c>
      <c r="I14903" s="1">
        <v>41974</v>
      </c>
      <c r="J14903">
        <v>317.52999999999997</v>
      </c>
      <c r="K14903" s="1">
        <v>41974</v>
      </c>
      <c r="L14903" t="s">
        <v>18453</v>
      </c>
      <c r="M14903" t="s">
        <v>18450</v>
      </c>
      <c r="N14903">
        <v>12</v>
      </c>
      <c r="O14903" t="s">
        <v>18457</v>
      </c>
    </row>
    <row r="14904" spans="1:15" x14ac:dyDescent="0.3">
      <c r="A14904">
        <v>1048132</v>
      </c>
      <c r="B14904" s="1">
        <v>36281</v>
      </c>
      <c r="C14904">
        <v>18786</v>
      </c>
      <c r="D14904">
        <v>0.73099999999999998</v>
      </c>
      <c r="E14904">
        <v>10731</v>
      </c>
      <c r="F14904">
        <v>10731</v>
      </c>
      <c r="G14904">
        <v>9250</v>
      </c>
      <c r="H14904">
        <v>1481</v>
      </c>
      <c r="I14904" s="1">
        <v>41974</v>
      </c>
      <c r="J14904">
        <v>310.58999999999997</v>
      </c>
      <c r="K14904" s="1">
        <v>41974</v>
      </c>
      <c r="L14904" t="s">
        <v>18453</v>
      </c>
      <c r="M14904" t="s">
        <v>18450</v>
      </c>
      <c r="N14904">
        <v>12</v>
      </c>
      <c r="O14904" t="s">
        <v>18457</v>
      </c>
    </row>
    <row r="14905" spans="1:15" x14ac:dyDescent="0.3">
      <c r="A14905">
        <v>1049353</v>
      </c>
      <c r="B14905" s="1">
        <v>36708</v>
      </c>
      <c r="C14905">
        <v>9012</v>
      </c>
      <c r="D14905">
        <v>0.71</v>
      </c>
      <c r="E14905">
        <v>10407</v>
      </c>
      <c r="F14905">
        <v>10407</v>
      </c>
      <c r="G14905">
        <v>8875</v>
      </c>
      <c r="H14905">
        <v>1532</v>
      </c>
      <c r="I14905" s="1">
        <v>41974</v>
      </c>
      <c r="J14905">
        <v>295.97000000000003</v>
      </c>
      <c r="K14905" s="1">
        <v>41974</v>
      </c>
      <c r="L14905" t="s">
        <v>18453</v>
      </c>
      <c r="M14905" t="s">
        <v>18450</v>
      </c>
      <c r="N14905">
        <v>12</v>
      </c>
      <c r="O14905" t="s">
        <v>18457</v>
      </c>
    </row>
    <row r="14906" spans="1:15" x14ac:dyDescent="0.3">
      <c r="A14906">
        <v>1049803</v>
      </c>
      <c r="B14906" s="1">
        <v>30651</v>
      </c>
      <c r="C14906">
        <v>4683</v>
      </c>
      <c r="D14906">
        <v>0.224</v>
      </c>
      <c r="E14906">
        <v>9064</v>
      </c>
      <c r="F14906">
        <v>9064</v>
      </c>
      <c r="G14906">
        <v>8200</v>
      </c>
      <c r="H14906">
        <v>864</v>
      </c>
      <c r="I14906" s="1">
        <v>41974</v>
      </c>
      <c r="J14906">
        <v>262.75</v>
      </c>
      <c r="K14906" s="1">
        <v>41974</v>
      </c>
      <c r="L14906" t="s">
        <v>18453</v>
      </c>
      <c r="M14906" t="s">
        <v>18450</v>
      </c>
      <c r="N14906">
        <v>12</v>
      </c>
      <c r="O14906" t="s">
        <v>18457</v>
      </c>
    </row>
    <row r="14907" spans="1:15" x14ac:dyDescent="0.3">
      <c r="A14907">
        <v>1049899</v>
      </c>
      <c r="B14907" s="1">
        <v>33970</v>
      </c>
      <c r="C14907">
        <v>13119</v>
      </c>
      <c r="D14907">
        <v>0.73699999999999999</v>
      </c>
      <c r="E14907">
        <v>6472</v>
      </c>
      <c r="F14907">
        <v>6472</v>
      </c>
      <c r="G14907">
        <v>5200</v>
      </c>
      <c r="H14907">
        <v>1257</v>
      </c>
      <c r="I14907" s="1">
        <v>41974</v>
      </c>
      <c r="J14907">
        <v>183.86</v>
      </c>
      <c r="K14907" s="1">
        <v>41974</v>
      </c>
      <c r="L14907" t="s">
        <v>18453</v>
      </c>
      <c r="M14907" t="s">
        <v>18450</v>
      </c>
      <c r="N14907">
        <v>12</v>
      </c>
      <c r="O14907" t="s">
        <v>18457</v>
      </c>
    </row>
    <row r="14908" spans="1:15" x14ac:dyDescent="0.3">
      <c r="A14908">
        <v>1050657</v>
      </c>
      <c r="B14908" s="1">
        <v>32905</v>
      </c>
      <c r="C14908">
        <v>23149</v>
      </c>
      <c r="D14908">
        <v>0.72599999999999998</v>
      </c>
      <c r="E14908">
        <v>10640</v>
      </c>
      <c r="F14908">
        <v>10640</v>
      </c>
      <c r="G14908">
        <v>9500</v>
      </c>
      <c r="H14908">
        <v>1140</v>
      </c>
      <c r="I14908" s="1">
        <v>41974</v>
      </c>
      <c r="J14908">
        <v>306.27999999999997</v>
      </c>
      <c r="K14908" s="1">
        <v>41974</v>
      </c>
      <c r="L14908" t="s">
        <v>18453</v>
      </c>
      <c r="M14908" t="s">
        <v>18450</v>
      </c>
      <c r="N14908">
        <v>12</v>
      </c>
      <c r="O14908" t="s">
        <v>18457</v>
      </c>
    </row>
    <row r="14909" spans="1:15" x14ac:dyDescent="0.3">
      <c r="A14909">
        <v>1051020</v>
      </c>
      <c r="B14909" s="1">
        <v>38078</v>
      </c>
      <c r="C14909">
        <v>2142</v>
      </c>
      <c r="D14909">
        <v>0.14299999999999999</v>
      </c>
      <c r="E14909">
        <v>2429</v>
      </c>
      <c r="F14909">
        <v>2429</v>
      </c>
      <c r="G14909">
        <v>2125</v>
      </c>
      <c r="H14909">
        <v>304</v>
      </c>
      <c r="I14909" s="1">
        <v>41974</v>
      </c>
      <c r="J14909">
        <v>70.58</v>
      </c>
      <c r="K14909" s="1">
        <v>41974</v>
      </c>
      <c r="L14909" t="s">
        <v>18453</v>
      </c>
      <c r="M14909" t="s">
        <v>18450</v>
      </c>
      <c r="N14909">
        <v>12</v>
      </c>
      <c r="O14909" t="s">
        <v>18457</v>
      </c>
    </row>
    <row r="14910" spans="1:15" x14ac:dyDescent="0.3">
      <c r="A14910">
        <v>1051434</v>
      </c>
      <c r="B14910" s="1">
        <v>38504</v>
      </c>
      <c r="C14910">
        <v>11267</v>
      </c>
      <c r="D14910">
        <v>0.93100000000000005</v>
      </c>
      <c r="E14910">
        <v>9219</v>
      </c>
      <c r="F14910">
        <v>9219</v>
      </c>
      <c r="G14910">
        <v>7125</v>
      </c>
      <c r="H14910">
        <v>2094</v>
      </c>
      <c r="I14910" s="1">
        <v>41974</v>
      </c>
      <c r="J14910">
        <v>266</v>
      </c>
      <c r="K14910" s="1">
        <v>41974</v>
      </c>
      <c r="L14910" t="s">
        <v>18453</v>
      </c>
      <c r="M14910" t="s">
        <v>18450</v>
      </c>
      <c r="N14910">
        <v>12</v>
      </c>
      <c r="O14910" t="s">
        <v>18457</v>
      </c>
    </row>
    <row r="14911" spans="1:15" x14ac:dyDescent="0.3">
      <c r="A14911">
        <v>1053621</v>
      </c>
      <c r="B14911" s="1">
        <v>32721</v>
      </c>
      <c r="C14911">
        <v>1534</v>
      </c>
      <c r="D14911">
        <v>9.5000000000000001E-2</v>
      </c>
      <c r="E14911">
        <v>7259</v>
      </c>
      <c r="F14911">
        <v>7259</v>
      </c>
      <c r="G14911">
        <v>6625</v>
      </c>
      <c r="H14911">
        <v>634</v>
      </c>
      <c r="I14911" s="1">
        <v>41974</v>
      </c>
      <c r="J14911">
        <v>203.77</v>
      </c>
      <c r="K14911" s="1">
        <v>41974</v>
      </c>
      <c r="L14911" t="s">
        <v>18453</v>
      </c>
      <c r="M14911" t="s">
        <v>18450</v>
      </c>
      <c r="N14911">
        <v>12</v>
      </c>
      <c r="O14911" t="s">
        <v>18457</v>
      </c>
    </row>
    <row r="14912" spans="1:15" x14ac:dyDescent="0.3">
      <c r="A14912">
        <v>1055455</v>
      </c>
      <c r="B14912" s="1">
        <v>36130</v>
      </c>
      <c r="C14912">
        <v>22317</v>
      </c>
      <c r="D14912">
        <v>0.312</v>
      </c>
      <c r="E14912">
        <v>29119</v>
      </c>
      <c r="F14912">
        <v>29119</v>
      </c>
      <c r="G14912">
        <v>25850</v>
      </c>
      <c r="H14912">
        <v>3269</v>
      </c>
      <c r="I14912" s="1">
        <v>41974</v>
      </c>
      <c r="J14912">
        <v>815.94</v>
      </c>
      <c r="K14912" s="1">
        <v>41974</v>
      </c>
      <c r="L14912" t="s">
        <v>18453</v>
      </c>
      <c r="M14912" t="s">
        <v>18450</v>
      </c>
      <c r="N14912">
        <v>12</v>
      </c>
      <c r="O14912" t="s">
        <v>18457</v>
      </c>
    </row>
    <row r="14913" spans="1:15" x14ac:dyDescent="0.3">
      <c r="A14913">
        <v>1056107</v>
      </c>
      <c r="B14913" s="1">
        <v>39264</v>
      </c>
      <c r="C14913">
        <v>8577</v>
      </c>
      <c r="D14913">
        <v>0.66</v>
      </c>
      <c r="E14913">
        <v>11080</v>
      </c>
      <c r="F14913">
        <v>11080</v>
      </c>
      <c r="G14913">
        <v>9175</v>
      </c>
      <c r="H14913">
        <v>1905</v>
      </c>
      <c r="I14913" s="1">
        <v>41974</v>
      </c>
      <c r="J14913">
        <v>324.83</v>
      </c>
      <c r="K14913" s="1">
        <v>41974</v>
      </c>
      <c r="L14913" t="s">
        <v>18453</v>
      </c>
      <c r="M14913" t="s">
        <v>18450</v>
      </c>
      <c r="N14913">
        <v>12</v>
      </c>
      <c r="O14913" t="s">
        <v>18457</v>
      </c>
    </row>
    <row r="14914" spans="1:15" x14ac:dyDescent="0.3">
      <c r="A14914">
        <v>1057080</v>
      </c>
      <c r="B14914" s="1">
        <v>33117</v>
      </c>
      <c r="C14914">
        <v>9757</v>
      </c>
      <c r="D14914">
        <v>0.52700000000000002</v>
      </c>
      <c r="E14914">
        <v>10412</v>
      </c>
      <c r="F14914">
        <v>10412</v>
      </c>
      <c r="G14914">
        <v>8875</v>
      </c>
      <c r="H14914">
        <v>1537</v>
      </c>
      <c r="I14914" s="1">
        <v>41974</v>
      </c>
      <c r="J14914">
        <v>307.27</v>
      </c>
      <c r="K14914" s="1">
        <v>41974</v>
      </c>
      <c r="L14914" t="s">
        <v>18453</v>
      </c>
      <c r="M14914" t="s">
        <v>18450</v>
      </c>
      <c r="N14914">
        <v>12</v>
      </c>
      <c r="O14914" t="s">
        <v>18457</v>
      </c>
    </row>
    <row r="14915" spans="1:15" x14ac:dyDescent="0.3">
      <c r="A14915">
        <v>1057211</v>
      </c>
      <c r="B14915" s="1">
        <v>38777</v>
      </c>
      <c r="C14915">
        <v>14635</v>
      </c>
      <c r="D14915">
        <v>0.54</v>
      </c>
      <c r="E14915">
        <v>11672</v>
      </c>
      <c r="F14915">
        <v>11672</v>
      </c>
      <c r="G14915">
        <v>9450</v>
      </c>
      <c r="H14915">
        <v>2222</v>
      </c>
      <c r="I14915" s="1">
        <v>41974</v>
      </c>
      <c r="J14915">
        <v>339.22</v>
      </c>
      <c r="K14915" s="1">
        <v>41974</v>
      </c>
      <c r="L14915" t="s">
        <v>18453</v>
      </c>
      <c r="M14915" t="s">
        <v>18450</v>
      </c>
      <c r="N14915">
        <v>12</v>
      </c>
      <c r="O14915" t="s">
        <v>18457</v>
      </c>
    </row>
    <row r="14916" spans="1:15" x14ac:dyDescent="0.3">
      <c r="A14916">
        <v>1057384</v>
      </c>
      <c r="B14916" s="1">
        <v>25263</v>
      </c>
      <c r="C14916">
        <v>1967</v>
      </c>
      <c r="D14916">
        <v>5.1999999999999998E-2</v>
      </c>
      <c r="E14916">
        <v>35371</v>
      </c>
      <c r="F14916">
        <v>35371</v>
      </c>
      <c r="G14916">
        <v>32000</v>
      </c>
      <c r="H14916">
        <v>3371</v>
      </c>
      <c r="I14916" s="1">
        <v>41974</v>
      </c>
      <c r="J14916">
        <v>1001.15</v>
      </c>
      <c r="K14916" s="1">
        <v>41974</v>
      </c>
      <c r="L14916" t="s">
        <v>18453</v>
      </c>
      <c r="M14916" t="s">
        <v>18450</v>
      </c>
      <c r="N14916">
        <v>12</v>
      </c>
      <c r="O14916" t="s">
        <v>18457</v>
      </c>
    </row>
    <row r="14917" spans="1:15" x14ac:dyDescent="0.3">
      <c r="A14917">
        <v>1057482</v>
      </c>
      <c r="B14917" s="1">
        <v>34335</v>
      </c>
      <c r="C14917">
        <v>21195</v>
      </c>
      <c r="D14917">
        <v>0.496</v>
      </c>
      <c r="E14917">
        <v>33341</v>
      </c>
      <c r="F14917">
        <v>33341</v>
      </c>
      <c r="G14917">
        <v>28000</v>
      </c>
      <c r="H14917">
        <v>5341</v>
      </c>
      <c r="I14917" s="1">
        <v>41974</v>
      </c>
      <c r="J14917">
        <v>938.46</v>
      </c>
      <c r="K14917" s="1">
        <v>41974</v>
      </c>
      <c r="L14917" t="s">
        <v>18453</v>
      </c>
      <c r="M14917" t="s">
        <v>18450</v>
      </c>
      <c r="N14917">
        <v>12</v>
      </c>
      <c r="O14917" t="s">
        <v>18457</v>
      </c>
    </row>
    <row r="14918" spans="1:15" x14ac:dyDescent="0.3">
      <c r="A14918">
        <v>1058221</v>
      </c>
      <c r="B14918" s="1">
        <v>35065</v>
      </c>
      <c r="C14918">
        <v>27064</v>
      </c>
      <c r="D14918">
        <v>0.879</v>
      </c>
      <c r="E14918">
        <v>21924</v>
      </c>
      <c r="F14918">
        <v>21924</v>
      </c>
      <c r="G14918">
        <v>18225</v>
      </c>
      <c r="H14918">
        <v>3699</v>
      </c>
      <c r="I14918" s="1">
        <v>41974</v>
      </c>
      <c r="J14918">
        <v>621.80999999999995</v>
      </c>
      <c r="K14918" s="1">
        <v>41974</v>
      </c>
      <c r="L14918" t="s">
        <v>18453</v>
      </c>
      <c r="M14918" t="s">
        <v>18450</v>
      </c>
      <c r="N14918">
        <v>12</v>
      </c>
      <c r="O14918" t="s">
        <v>18457</v>
      </c>
    </row>
    <row r="14919" spans="1:15" x14ac:dyDescent="0.3">
      <c r="A14919">
        <v>1058792</v>
      </c>
      <c r="B14919" s="1">
        <v>38353</v>
      </c>
      <c r="C14919">
        <v>298</v>
      </c>
      <c r="D14919">
        <v>4.8000000000000001E-2</v>
      </c>
      <c r="E14919">
        <v>8696</v>
      </c>
      <c r="F14919">
        <v>8696</v>
      </c>
      <c r="G14919">
        <v>6750</v>
      </c>
      <c r="H14919">
        <v>1946</v>
      </c>
      <c r="I14919" s="1">
        <v>41974</v>
      </c>
      <c r="J14919">
        <v>249.7</v>
      </c>
      <c r="K14919" s="1">
        <v>41974</v>
      </c>
      <c r="L14919" t="s">
        <v>18453</v>
      </c>
      <c r="M14919" t="s">
        <v>18450</v>
      </c>
      <c r="N14919">
        <v>12</v>
      </c>
      <c r="O14919" t="s">
        <v>18457</v>
      </c>
    </row>
    <row r="14920" spans="1:15" x14ac:dyDescent="0.3">
      <c r="A14920">
        <v>1058959</v>
      </c>
      <c r="B14920" s="1">
        <v>34881</v>
      </c>
      <c r="C14920">
        <v>22329</v>
      </c>
      <c r="D14920">
        <v>0.70199999999999996</v>
      </c>
      <c r="E14920">
        <v>21110</v>
      </c>
      <c r="F14920">
        <v>21110</v>
      </c>
      <c r="G14920">
        <v>16500</v>
      </c>
      <c r="H14920">
        <v>4610</v>
      </c>
      <c r="I14920" s="1">
        <v>41974</v>
      </c>
      <c r="J14920">
        <v>604.94000000000005</v>
      </c>
      <c r="K14920" s="1">
        <v>41974</v>
      </c>
      <c r="L14920" t="s">
        <v>18453</v>
      </c>
      <c r="M14920" t="s">
        <v>18450</v>
      </c>
      <c r="N14920">
        <v>12</v>
      </c>
      <c r="O14920" t="s">
        <v>18457</v>
      </c>
    </row>
    <row r="14921" spans="1:15" x14ac:dyDescent="0.3">
      <c r="A14921">
        <v>1059572</v>
      </c>
      <c r="B14921" s="1">
        <v>37653</v>
      </c>
      <c r="C14921">
        <v>20169</v>
      </c>
      <c r="D14921">
        <v>0.58499999999999996</v>
      </c>
      <c r="E14921">
        <v>17091</v>
      </c>
      <c r="F14921">
        <v>17091</v>
      </c>
      <c r="G14921">
        <v>14575</v>
      </c>
      <c r="H14921">
        <v>2516</v>
      </c>
      <c r="I14921" s="1">
        <v>41974</v>
      </c>
      <c r="J14921">
        <v>484.7</v>
      </c>
      <c r="K14921" s="1">
        <v>41974</v>
      </c>
      <c r="L14921" t="s">
        <v>18453</v>
      </c>
      <c r="M14921" t="s">
        <v>18450</v>
      </c>
      <c r="N14921">
        <v>12</v>
      </c>
      <c r="O14921" t="s">
        <v>18457</v>
      </c>
    </row>
    <row r="14922" spans="1:15" x14ac:dyDescent="0.3">
      <c r="A14922">
        <v>1061204</v>
      </c>
      <c r="B14922" s="1">
        <v>37895</v>
      </c>
      <c r="C14922">
        <v>10084</v>
      </c>
      <c r="D14922">
        <v>0.65900000000000003</v>
      </c>
      <c r="E14922">
        <v>12814</v>
      </c>
      <c r="F14922">
        <v>12814</v>
      </c>
      <c r="G14922">
        <v>10375</v>
      </c>
      <c r="H14922">
        <v>2439</v>
      </c>
      <c r="I14922" s="1">
        <v>41974</v>
      </c>
      <c r="J14922">
        <v>368.99</v>
      </c>
      <c r="K14922" s="1">
        <v>41974</v>
      </c>
      <c r="L14922" t="s">
        <v>18453</v>
      </c>
      <c r="M14922" t="s">
        <v>18450</v>
      </c>
      <c r="N14922">
        <v>12</v>
      </c>
      <c r="O14922" t="s">
        <v>18457</v>
      </c>
    </row>
    <row r="14923" spans="1:15" x14ac:dyDescent="0.3">
      <c r="A14923">
        <v>1061656</v>
      </c>
      <c r="B14923" s="1">
        <v>36586</v>
      </c>
      <c r="C14923">
        <v>23893</v>
      </c>
      <c r="D14923">
        <v>0.89800000000000002</v>
      </c>
      <c r="E14923">
        <v>15398</v>
      </c>
      <c r="F14923">
        <v>15398</v>
      </c>
      <c r="G14923">
        <v>12800</v>
      </c>
      <c r="H14923">
        <v>2598</v>
      </c>
      <c r="I14923" s="1">
        <v>41974</v>
      </c>
      <c r="J14923">
        <v>435.51</v>
      </c>
      <c r="K14923" s="1">
        <v>41974</v>
      </c>
      <c r="L14923" t="s">
        <v>18453</v>
      </c>
      <c r="M14923" t="s">
        <v>18450</v>
      </c>
      <c r="N14923">
        <v>12</v>
      </c>
      <c r="O14923" t="s">
        <v>18457</v>
      </c>
    </row>
    <row r="14924" spans="1:15" x14ac:dyDescent="0.3">
      <c r="A14924">
        <v>1062894</v>
      </c>
      <c r="B14924" s="1">
        <v>36800</v>
      </c>
      <c r="C14924">
        <v>25215</v>
      </c>
      <c r="D14924">
        <v>0.94799999999999995</v>
      </c>
      <c r="E14924">
        <v>30959</v>
      </c>
      <c r="F14924">
        <v>30929</v>
      </c>
      <c r="G14924">
        <v>26000</v>
      </c>
      <c r="H14924">
        <v>4959</v>
      </c>
      <c r="I14924" s="1">
        <v>41974</v>
      </c>
      <c r="J14924">
        <v>873.68</v>
      </c>
      <c r="K14924" s="1">
        <v>41974</v>
      </c>
      <c r="L14924" t="s">
        <v>18453</v>
      </c>
      <c r="M14924" t="s">
        <v>18450</v>
      </c>
      <c r="N14924">
        <v>12</v>
      </c>
      <c r="O14924" t="s">
        <v>18457</v>
      </c>
    </row>
    <row r="14925" spans="1:15" x14ac:dyDescent="0.3">
      <c r="A14925">
        <v>1063238</v>
      </c>
      <c r="B14925" s="1">
        <v>37165</v>
      </c>
      <c r="C14925">
        <v>15077</v>
      </c>
      <c r="D14925">
        <v>0.46700000000000003</v>
      </c>
      <c r="E14925">
        <v>18006</v>
      </c>
      <c r="F14925">
        <v>18006</v>
      </c>
      <c r="G14925">
        <v>14500</v>
      </c>
      <c r="H14925">
        <v>3506</v>
      </c>
      <c r="I14925" s="1">
        <v>41974</v>
      </c>
      <c r="J14925">
        <v>505.48</v>
      </c>
      <c r="K14925" s="1">
        <v>41974</v>
      </c>
      <c r="L14925" t="s">
        <v>18453</v>
      </c>
      <c r="M14925" t="s">
        <v>18450</v>
      </c>
      <c r="N14925">
        <v>12</v>
      </c>
      <c r="O14925" t="s">
        <v>18457</v>
      </c>
    </row>
    <row r="14926" spans="1:15" x14ac:dyDescent="0.3">
      <c r="A14926">
        <v>1063515</v>
      </c>
      <c r="B14926" s="1">
        <v>38261</v>
      </c>
      <c r="C14926">
        <v>10838</v>
      </c>
      <c r="D14926">
        <v>0.89600000000000002</v>
      </c>
      <c r="E14926">
        <v>13853</v>
      </c>
      <c r="F14926">
        <v>13853</v>
      </c>
      <c r="G14926">
        <v>11500</v>
      </c>
      <c r="H14926">
        <v>2334</v>
      </c>
      <c r="I14926" s="1">
        <v>41974</v>
      </c>
      <c r="J14926">
        <v>392.68</v>
      </c>
      <c r="K14926" s="1">
        <v>41974</v>
      </c>
      <c r="L14926" t="s">
        <v>18453</v>
      </c>
      <c r="M14926" t="s">
        <v>18450</v>
      </c>
      <c r="N14926">
        <v>12</v>
      </c>
      <c r="O14926" t="s">
        <v>18457</v>
      </c>
    </row>
    <row r="14927" spans="1:15" x14ac:dyDescent="0.3">
      <c r="A14927">
        <v>1063864</v>
      </c>
      <c r="B14927" s="1">
        <v>32478</v>
      </c>
      <c r="C14927">
        <v>14477</v>
      </c>
      <c r="D14927">
        <v>0.17299999999999999</v>
      </c>
      <c r="E14927">
        <v>21056</v>
      </c>
      <c r="F14927">
        <v>21000</v>
      </c>
      <c r="G14927">
        <v>18800</v>
      </c>
      <c r="H14927">
        <v>2256</v>
      </c>
      <c r="I14927" s="1">
        <v>41974</v>
      </c>
      <c r="J14927">
        <v>594.74</v>
      </c>
      <c r="K14927" s="1">
        <v>41974</v>
      </c>
      <c r="L14927" t="s">
        <v>18453</v>
      </c>
      <c r="M14927" t="s">
        <v>18450</v>
      </c>
      <c r="N14927">
        <v>12</v>
      </c>
      <c r="O14927" t="s">
        <v>18457</v>
      </c>
    </row>
    <row r="14928" spans="1:15" x14ac:dyDescent="0.3">
      <c r="A14928">
        <v>1063912</v>
      </c>
      <c r="B14928" s="1">
        <v>29921</v>
      </c>
      <c r="C14928">
        <v>7521</v>
      </c>
      <c r="D14928">
        <v>0.104</v>
      </c>
      <c r="E14928">
        <v>9240</v>
      </c>
      <c r="F14928">
        <v>9240</v>
      </c>
      <c r="G14928">
        <v>8250</v>
      </c>
      <c r="H14928">
        <v>990</v>
      </c>
      <c r="I14928" s="1">
        <v>41974</v>
      </c>
      <c r="J14928">
        <v>278.92</v>
      </c>
      <c r="K14928" s="1">
        <v>41974</v>
      </c>
      <c r="L14928" t="s">
        <v>18453</v>
      </c>
      <c r="M14928" t="s">
        <v>18450</v>
      </c>
      <c r="N14928">
        <v>12</v>
      </c>
      <c r="O14928" t="s">
        <v>18457</v>
      </c>
    </row>
    <row r="14929" spans="1:15" x14ac:dyDescent="0.3">
      <c r="A14929">
        <v>1067664</v>
      </c>
      <c r="B14929" s="1">
        <v>36039</v>
      </c>
      <c r="C14929">
        <v>21470</v>
      </c>
      <c r="D14929">
        <v>0.498</v>
      </c>
      <c r="E14929">
        <v>25523</v>
      </c>
      <c r="F14929">
        <v>25523</v>
      </c>
      <c r="G14929">
        <v>22000</v>
      </c>
      <c r="H14929">
        <v>3523</v>
      </c>
      <c r="I14929" s="1">
        <v>41974</v>
      </c>
      <c r="J14929">
        <v>1430.05</v>
      </c>
      <c r="K14929" s="1">
        <v>41974</v>
      </c>
      <c r="L14929" t="s">
        <v>18453</v>
      </c>
      <c r="M14929" t="s">
        <v>18450</v>
      </c>
      <c r="N14929">
        <v>12</v>
      </c>
      <c r="O14929" t="s">
        <v>18457</v>
      </c>
    </row>
    <row r="14930" spans="1:15" x14ac:dyDescent="0.3">
      <c r="A14930">
        <v>125897</v>
      </c>
      <c r="B14930" s="1">
        <v>35582</v>
      </c>
      <c r="C14930">
        <v>16738</v>
      </c>
      <c r="D14930">
        <v>0.26100000000000001</v>
      </c>
      <c r="E14930">
        <v>7174</v>
      </c>
      <c r="F14930">
        <v>2518</v>
      </c>
      <c r="G14930">
        <v>6625</v>
      </c>
      <c r="H14930">
        <v>549</v>
      </c>
      <c r="I14930" s="1">
        <v>39661</v>
      </c>
      <c r="J14930">
        <v>2329.5300000000002</v>
      </c>
      <c r="K14930" s="1">
        <v>42309</v>
      </c>
      <c r="L14930" t="s">
        <v>18456</v>
      </c>
      <c r="M14930" t="s">
        <v>18450</v>
      </c>
      <c r="N14930">
        <v>11</v>
      </c>
      <c r="O14930" t="s">
        <v>18451</v>
      </c>
    </row>
    <row r="14931" spans="1:15" x14ac:dyDescent="0.3">
      <c r="A14931">
        <v>183801</v>
      </c>
      <c r="B14931" s="1">
        <v>35977</v>
      </c>
      <c r="C14931">
        <v>46525</v>
      </c>
      <c r="D14931">
        <v>0.93600000000000005</v>
      </c>
      <c r="E14931">
        <v>18186</v>
      </c>
      <c r="F14931">
        <v>919</v>
      </c>
      <c r="G14931">
        <v>15450</v>
      </c>
      <c r="H14931">
        <v>2736</v>
      </c>
      <c r="I14931" s="1">
        <v>40513</v>
      </c>
      <c r="J14931">
        <v>506.84</v>
      </c>
      <c r="K14931" s="1">
        <v>42309</v>
      </c>
      <c r="L14931" t="s">
        <v>18456</v>
      </c>
      <c r="M14931" t="s">
        <v>18450</v>
      </c>
      <c r="N14931">
        <v>11</v>
      </c>
      <c r="O14931" t="s">
        <v>18451</v>
      </c>
    </row>
    <row r="14932" spans="1:15" x14ac:dyDescent="0.3">
      <c r="A14932">
        <v>253085</v>
      </c>
      <c r="B14932" s="1">
        <v>36312</v>
      </c>
      <c r="C14932">
        <v>5855</v>
      </c>
      <c r="D14932">
        <v>0.54700000000000004</v>
      </c>
      <c r="E14932">
        <v>17293</v>
      </c>
      <c r="F14932">
        <v>1962</v>
      </c>
      <c r="G14932">
        <v>13352</v>
      </c>
      <c r="H14932">
        <v>3732</v>
      </c>
      <c r="I14932" s="1">
        <v>40360</v>
      </c>
      <c r="J14932">
        <v>608.58000000000004</v>
      </c>
      <c r="K14932" s="1">
        <v>42309</v>
      </c>
      <c r="L14932" t="s">
        <v>18456</v>
      </c>
      <c r="M14932" t="s">
        <v>18450</v>
      </c>
      <c r="N14932">
        <v>11</v>
      </c>
      <c r="O14932" t="s">
        <v>18451</v>
      </c>
    </row>
    <row r="14933" spans="1:15" x14ac:dyDescent="0.3">
      <c r="A14933">
        <v>282054</v>
      </c>
      <c r="B14933" s="1">
        <v>37257</v>
      </c>
      <c r="C14933">
        <v>1946</v>
      </c>
      <c r="D14933">
        <v>6.5000000000000002E-2</v>
      </c>
      <c r="E14933">
        <v>1285</v>
      </c>
      <c r="F14933">
        <v>937</v>
      </c>
      <c r="G14933">
        <v>1200</v>
      </c>
      <c r="H14933">
        <v>85</v>
      </c>
      <c r="I14933" s="1">
        <v>40026</v>
      </c>
      <c r="J14933">
        <v>155.59</v>
      </c>
      <c r="K14933" s="1">
        <v>42309</v>
      </c>
      <c r="L14933" t="s">
        <v>18456</v>
      </c>
      <c r="M14933" t="s">
        <v>18450</v>
      </c>
      <c r="N14933">
        <v>11</v>
      </c>
      <c r="O14933" t="s">
        <v>18451</v>
      </c>
    </row>
    <row r="14934" spans="1:15" x14ac:dyDescent="0.3">
      <c r="A14934">
        <v>288392</v>
      </c>
      <c r="B14934" s="1">
        <v>37257</v>
      </c>
      <c r="C14934">
        <v>1946</v>
      </c>
      <c r="D14934">
        <v>6.5000000000000002E-2</v>
      </c>
      <c r="E14934">
        <v>3083</v>
      </c>
      <c r="F14934">
        <v>2202</v>
      </c>
      <c r="G14934">
        <v>2800</v>
      </c>
      <c r="H14934">
        <v>283</v>
      </c>
      <c r="I14934" s="1">
        <v>40179</v>
      </c>
      <c r="J14934">
        <v>18.72</v>
      </c>
      <c r="K14934" s="1">
        <v>42309</v>
      </c>
      <c r="L14934" t="s">
        <v>18456</v>
      </c>
      <c r="M14934" t="s">
        <v>18450</v>
      </c>
      <c r="N14934">
        <v>11</v>
      </c>
      <c r="O14934" t="s">
        <v>18451</v>
      </c>
    </row>
    <row r="14935" spans="1:15" x14ac:dyDescent="0.3">
      <c r="A14935">
        <v>356784</v>
      </c>
      <c r="B14935" s="1">
        <v>37196</v>
      </c>
      <c r="C14935">
        <v>3109</v>
      </c>
      <c r="D14935">
        <v>0.42599999999999999</v>
      </c>
      <c r="E14935">
        <v>3302</v>
      </c>
      <c r="F14935">
        <v>713</v>
      </c>
      <c r="G14935">
        <v>2750</v>
      </c>
      <c r="H14935">
        <v>552</v>
      </c>
      <c r="I14935" s="1">
        <v>40603</v>
      </c>
      <c r="J14935">
        <v>712.93</v>
      </c>
      <c r="K14935" s="1">
        <v>42309</v>
      </c>
      <c r="L14935" t="s">
        <v>18456</v>
      </c>
      <c r="M14935" t="s">
        <v>18450</v>
      </c>
      <c r="N14935">
        <v>11</v>
      </c>
      <c r="O14935" t="s">
        <v>18451</v>
      </c>
    </row>
    <row r="14936" spans="1:15" x14ac:dyDescent="0.3">
      <c r="A14936">
        <v>366169</v>
      </c>
      <c r="B14936" s="1">
        <v>31107</v>
      </c>
      <c r="C14936">
        <v>32255</v>
      </c>
      <c r="D14936">
        <v>0.316</v>
      </c>
      <c r="E14936">
        <v>7952</v>
      </c>
      <c r="F14936">
        <v>2805</v>
      </c>
      <c r="G14936">
        <v>6875</v>
      </c>
      <c r="H14936">
        <v>1077</v>
      </c>
      <c r="I14936" s="1">
        <v>40452</v>
      </c>
      <c r="J14936">
        <v>3192.7</v>
      </c>
      <c r="K14936" s="1">
        <v>42309</v>
      </c>
      <c r="L14936" t="s">
        <v>18456</v>
      </c>
      <c r="M14936" t="s">
        <v>18450</v>
      </c>
      <c r="N14936">
        <v>11</v>
      </c>
      <c r="O14936" t="s">
        <v>18451</v>
      </c>
    </row>
    <row r="14937" spans="1:15" x14ac:dyDescent="0.3">
      <c r="A14937">
        <v>389796</v>
      </c>
      <c r="B14937" s="1">
        <v>31959</v>
      </c>
      <c r="C14937">
        <v>6021</v>
      </c>
      <c r="D14937">
        <v>0.57899999999999996</v>
      </c>
      <c r="E14937">
        <v>13633</v>
      </c>
      <c r="F14937">
        <v>4713</v>
      </c>
      <c r="G14937">
        <v>13450</v>
      </c>
      <c r="H14937">
        <v>183</v>
      </c>
      <c r="I14937" s="1">
        <v>39934</v>
      </c>
      <c r="J14937">
        <v>13633.51</v>
      </c>
      <c r="K14937" s="1">
        <v>42309</v>
      </c>
      <c r="L14937" t="s">
        <v>18456</v>
      </c>
      <c r="M14937" t="s">
        <v>18450</v>
      </c>
      <c r="N14937">
        <v>11</v>
      </c>
      <c r="O14937" t="s">
        <v>18451</v>
      </c>
    </row>
    <row r="14938" spans="1:15" x14ac:dyDescent="0.3">
      <c r="A14938">
        <v>395243</v>
      </c>
      <c r="B14938" s="1">
        <v>37288</v>
      </c>
      <c r="C14938">
        <v>475</v>
      </c>
      <c r="D14938">
        <v>0.124</v>
      </c>
      <c r="E14938">
        <v>9240</v>
      </c>
      <c r="F14938">
        <v>9128</v>
      </c>
      <c r="G14938">
        <v>8250</v>
      </c>
      <c r="H14938">
        <v>990</v>
      </c>
      <c r="I14938" s="1">
        <v>41518</v>
      </c>
      <c r="J14938">
        <v>285.54000000000002</v>
      </c>
      <c r="K14938" s="1">
        <v>42309</v>
      </c>
      <c r="L14938" t="s">
        <v>18456</v>
      </c>
      <c r="M14938" t="s">
        <v>18450</v>
      </c>
      <c r="N14938">
        <v>11</v>
      </c>
      <c r="O14938" t="s">
        <v>18451</v>
      </c>
    </row>
    <row r="14939" spans="1:15" x14ac:dyDescent="0.3">
      <c r="A14939">
        <v>412292</v>
      </c>
      <c r="B14939" s="1">
        <v>36617</v>
      </c>
      <c r="C14939">
        <v>19226</v>
      </c>
      <c r="D14939">
        <v>0.70899999999999996</v>
      </c>
      <c r="E14939">
        <v>28062</v>
      </c>
      <c r="F14939">
        <v>3077</v>
      </c>
      <c r="G14939">
        <v>22800</v>
      </c>
      <c r="H14939">
        <v>5247</v>
      </c>
      <c r="I14939" s="1">
        <v>41244</v>
      </c>
      <c r="J14939">
        <v>256.54000000000002</v>
      </c>
      <c r="K14939" s="1">
        <v>42309</v>
      </c>
      <c r="L14939" t="s">
        <v>18456</v>
      </c>
      <c r="M14939" t="s">
        <v>18450</v>
      </c>
      <c r="N14939">
        <v>11</v>
      </c>
      <c r="O14939" t="s">
        <v>18451</v>
      </c>
    </row>
    <row r="14940" spans="1:15" x14ac:dyDescent="0.3">
      <c r="A14940">
        <v>434265</v>
      </c>
      <c r="B14940" s="1">
        <v>37653</v>
      </c>
      <c r="C14940">
        <v>16643</v>
      </c>
      <c r="D14940">
        <v>0.63800000000000001</v>
      </c>
      <c r="E14940">
        <v>18656</v>
      </c>
      <c r="F14940">
        <v>17150</v>
      </c>
      <c r="G14940">
        <v>15850</v>
      </c>
      <c r="H14940">
        <v>2806</v>
      </c>
      <c r="I14940" s="1">
        <v>40603</v>
      </c>
      <c r="J14940">
        <v>8884.68</v>
      </c>
      <c r="K14940" s="1">
        <v>42309</v>
      </c>
      <c r="L14940" t="s">
        <v>18456</v>
      </c>
      <c r="M14940" t="s">
        <v>18450</v>
      </c>
      <c r="N14940">
        <v>11</v>
      </c>
      <c r="O14940" t="s">
        <v>18451</v>
      </c>
    </row>
    <row r="14941" spans="1:15" x14ac:dyDescent="0.3">
      <c r="A14941">
        <v>480632</v>
      </c>
      <c r="B14941" s="1">
        <v>34608</v>
      </c>
      <c r="C14941">
        <v>17346</v>
      </c>
      <c r="D14941">
        <v>0.186</v>
      </c>
      <c r="E14941">
        <v>23376</v>
      </c>
      <c r="F14941">
        <v>21224</v>
      </c>
      <c r="G14941">
        <v>22000</v>
      </c>
      <c r="H14941">
        <v>1376</v>
      </c>
      <c r="I14941" s="1">
        <v>40452</v>
      </c>
      <c r="J14941">
        <v>18408.82</v>
      </c>
      <c r="K14941" s="1">
        <v>42309</v>
      </c>
      <c r="L14941" t="s">
        <v>18456</v>
      </c>
      <c r="M14941" t="s">
        <v>18450</v>
      </c>
      <c r="N14941">
        <v>11</v>
      </c>
      <c r="O14941" t="s">
        <v>18451</v>
      </c>
    </row>
    <row r="14942" spans="1:15" x14ac:dyDescent="0.3">
      <c r="A14942">
        <v>481615</v>
      </c>
      <c r="B14942" s="1">
        <v>35643</v>
      </c>
      <c r="C14942">
        <v>3715</v>
      </c>
      <c r="D14942">
        <v>0.26500000000000001</v>
      </c>
      <c r="E14942">
        <v>14155</v>
      </c>
      <c r="F14942">
        <v>14094</v>
      </c>
      <c r="G14942">
        <v>11600</v>
      </c>
      <c r="H14942">
        <v>2555</v>
      </c>
      <c r="I14942" s="1">
        <v>41244</v>
      </c>
      <c r="J14942">
        <v>1209.2</v>
      </c>
      <c r="K14942" s="1">
        <v>42309</v>
      </c>
      <c r="L14942" t="s">
        <v>18456</v>
      </c>
      <c r="M14942" t="s">
        <v>18450</v>
      </c>
      <c r="N14942">
        <v>11</v>
      </c>
      <c r="O14942" t="s">
        <v>18451</v>
      </c>
    </row>
    <row r="14943" spans="1:15" x14ac:dyDescent="0.3">
      <c r="A14943">
        <v>483968</v>
      </c>
      <c r="B14943" s="1">
        <v>36982</v>
      </c>
      <c r="C14943">
        <v>66</v>
      </c>
      <c r="D14943">
        <v>5.0000000000000001E-3</v>
      </c>
      <c r="E14943">
        <v>1896</v>
      </c>
      <c r="F14943">
        <v>1896</v>
      </c>
      <c r="G14943">
        <v>1600</v>
      </c>
      <c r="H14943">
        <v>296</v>
      </c>
      <c r="I14943" s="1">
        <v>41306</v>
      </c>
      <c r="J14943">
        <v>56.02</v>
      </c>
      <c r="K14943" s="1">
        <v>42309</v>
      </c>
      <c r="L14943" t="s">
        <v>18456</v>
      </c>
      <c r="M14943" t="s">
        <v>18450</v>
      </c>
      <c r="N14943">
        <v>11</v>
      </c>
      <c r="O14943" t="s">
        <v>18451</v>
      </c>
    </row>
    <row r="14944" spans="1:15" x14ac:dyDescent="0.3">
      <c r="A14944">
        <v>500513</v>
      </c>
      <c r="B14944" s="1">
        <v>36373</v>
      </c>
      <c r="C14944">
        <v>9729</v>
      </c>
      <c r="D14944">
        <v>0.92700000000000005</v>
      </c>
      <c r="E14944">
        <v>10819</v>
      </c>
      <c r="F14944">
        <v>10819</v>
      </c>
      <c r="G14944">
        <v>8800</v>
      </c>
      <c r="H14944">
        <v>2019</v>
      </c>
      <c r="I14944" s="1">
        <v>41153</v>
      </c>
      <c r="J14944">
        <v>2338.71</v>
      </c>
      <c r="K14944" s="1">
        <v>42309</v>
      </c>
      <c r="L14944" t="s">
        <v>18456</v>
      </c>
      <c r="M14944" t="s">
        <v>18450</v>
      </c>
      <c r="N14944">
        <v>11</v>
      </c>
      <c r="O14944" t="s">
        <v>18451</v>
      </c>
    </row>
    <row r="14945" spans="1:15" x14ac:dyDescent="0.3">
      <c r="A14945">
        <v>503028</v>
      </c>
      <c r="B14945" s="1">
        <v>35827</v>
      </c>
      <c r="C14945">
        <v>7897</v>
      </c>
      <c r="D14945">
        <v>0.17199999999999999</v>
      </c>
      <c r="E14945">
        <v>3255</v>
      </c>
      <c r="F14945">
        <v>3255</v>
      </c>
      <c r="G14945">
        <v>3100</v>
      </c>
      <c r="H14945">
        <v>155</v>
      </c>
      <c r="I14945" s="1">
        <v>40603</v>
      </c>
      <c r="J14945">
        <v>2400.04</v>
      </c>
      <c r="K14945" s="1">
        <v>42309</v>
      </c>
      <c r="L14945" t="s">
        <v>18456</v>
      </c>
      <c r="M14945" t="s">
        <v>18450</v>
      </c>
      <c r="N14945">
        <v>11</v>
      </c>
      <c r="O14945" t="s">
        <v>18451</v>
      </c>
    </row>
    <row r="14946" spans="1:15" x14ac:dyDescent="0.3">
      <c r="A14946">
        <v>509301</v>
      </c>
      <c r="B14946" s="1">
        <v>34790</v>
      </c>
      <c r="C14946">
        <v>11190</v>
      </c>
      <c r="D14946">
        <v>0.53300000000000003</v>
      </c>
      <c r="E14946">
        <v>3133</v>
      </c>
      <c r="F14946">
        <v>3133</v>
      </c>
      <c r="G14946">
        <v>2118</v>
      </c>
      <c r="H14946">
        <v>752</v>
      </c>
      <c r="I14946" s="1">
        <v>40940</v>
      </c>
      <c r="J14946">
        <v>137.13999999999999</v>
      </c>
      <c r="K14946" s="1">
        <v>42309</v>
      </c>
      <c r="L14946" t="s">
        <v>18456</v>
      </c>
      <c r="M14946" t="s">
        <v>18450</v>
      </c>
      <c r="N14946">
        <v>11</v>
      </c>
      <c r="O14946" t="s">
        <v>18451</v>
      </c>
    </row>
    <row r="14947" spans="1:15" x14ac:dyDescent="0.3">
      <c r="A14947">
        <v>511935</v>
      </c>
      <c r="B14947" s="1">
        <v>32690</v>
      </c>
      <c r="C14947">
        <v>19853</v>
      </c>
      <c r="D14947">
        <v>0.46200000000000002</v>
      </c>
      <c r="E14947">
        <v>5336</v>
      </c>
      <c r="F14947">
        <v>5214</v>
      </c>
      <c r="G14947">
        <v>4400</v>
      </c>
      <c r="H14947">
        <v>936</v>
      </c>
      <c r="I14947" s="1">
        <v>42064</v>
      </c>
      <c r="J14947">
        <v>370.22</v>
      </c>
      <c r="K14947" s="1">
        <v>42309</v>
      </c>
      <c r="L14947" t="s">
        <v>18456</v>
      </c>
      <c r="M14947" t="s">
        <v>18450</v>
      </c>
      <c r="N14947">
        <v>11</v>
      </c>
      <c r="O14947" t="s">
        <v>18451</v>
      </c>
    </row>
    <row r="14948" spans="1:15" x14ac:dyDescent="0.3">
      <c r="A14948">
        <v>525256</v>
      </c>
      <c r="B14948" s="1">
        <v>33359</v>
      </c>
      <c r="C14948">
        <v>42201</v>
      </c>
      <c r="D14948">
        <v>0.63700000000000001</v>
      </c>
      <c r="E14948">
        <v>20742</v>
      </c>
      <c r="F14948">
        <v>19854</v>
      </c>
      <c r="G14948">
        <v>15625</v>
      </c>
      <c r="H14948">
        <v>5117</v>
      </c>
      <c r="I14948" s="1">
        <v>41456</v>
      </c>
      <c r="J14948">
        <v>7670.01</v>
      </c>
      <c r="K14948" s="1">
        <v>42309</v>
      </c>
      <c r="L14948" t="s">
        <v>18456</v>
      </c>
      <c r="M14948" t="s">
        <v>18450</v>
      </c>
      <c r="N14948">
        <v>11</v>
      </c>
      <c r="O14948" t="s">
        <v>18451</v>
      </c>
    </row>
    <row r="14949" spans="1:15" x14ac:dyDescent="0.3">
      <c r="A14949">
        <v>529425</v>
      </c>
      <c r="B14949" s="1">
        <v>33208</v>
      </c>
      <c r="C14949">
        <v>16409</v>
      </c>
      <c r="D14949">
        <v>0.52400000000000002</v>
      </c>
      <c r="E14949">
        <v>2016</v>
      </c>
      <c r="F14949">
        <v>2016</v>
      </c>
      <c r="G14949">
        <v>1800</v>
      </c>
      <c r="H14949">
        <v>216</v>
      </c>
      <c r="I14949" s="1">
        <v>41426</v>
      </c>
      <c r="J14949">
        <v>59.21</v>
      </c>
      <c r="K14949" s="1">
        <v>42309</v>
      </c>
      <c r="L14949" t="s">
        <v>18456</v>
      </c>
      <c r="M14949" t="s">
        <v>18450</v>
      </c>
      <c r="N14949">
        <v>11</v>
      </c>
      <c r="O14949" t="s">
        <v>18451</v>
      </c>
    </row>
    <row r="14950" spans="1:15" x14ac:dyDescent="0.3">
      <c r="A14950">
        <v>530051</v>
      </c>
      <c r="B14950" s="1">
        <v>38991</v>
      </c>
      <c r="C14950">
        <v>4228</v>
      </c>
      <c r="D14950">
        <v>0.20399999999999999</v>
      </c>
      <c r="E14950">
        <v>4829</v>
      </c>
      <c r="F14950">
        <v>4829</v>
      </c>
      <c r="G14950">
        <v>4300</v>
      </c>
      <c r="H14950">
        <v>529</v>
      </c>
      <c r="I14950" s="1">
        <v>40787</v>
      </c>
      <c r="J14950">
        <v>2841.95</v>
      </c>
      <c r="K14950" s="1">
        <v>42309</v>
      </c>
      <c r="L14950" t="s">
        <v>18456</v>
      </c>
      <c r="M14950" t="s">
        <v>18450</v>
      </c>
      <c r="N14950">
        <v>11</v>
      </c>
      <c r="O14950" t="s">
        <v>18451</v>
      </c>
    </row>
    <row r="14951" spans="1:15" x14ac:dyDescent="0.3">
      <c r="A14951">
        <v>532735</v>
      </c>
      <c r="B14951" s="1">
        <v>35886</v>
      </c>
      <c r="C14951">
        <v>1741</v>
      </c>
      <c r="D14951">
        <v>0.05</v>
      </c>
      <c r="E14951">
        <v>10431</v>
      </c>
      <c r="F14951">
        <v>10403</v>
      </c>
      <c r="G14951">
        <v>9550</v>
      </c>
      <c r="H14951">
        <v>881</v>
      </c>
      <c r="I14951" s="1">
        <v>40695</v>
      </c>
      <c r="J14951">
        <v>8368.68</v>
      </c>
      <c r="K14951" s="1">
        <v>42309</v>
      </c>
      <c r="L14951" t="s">
        <v>18456</v>
      </c>
      <c r="M14951" t="s">
        <v>18450</v>
      </c>
      <c r="N14951">
        <v>11</v>
      </c>
      <c r="O14951" t="s">
        <v>18451</v>
      </c>
    </row>
    <row r="14952" spans="1:15" x14ac:dyDescent="0.3">
      <c r="A14952">
        <v>538971</v>
      </c>
      <c r="B14952" s="1">
        <v>33939</v>
      </c>
      <c r="C14952">
        <v>14863</v>
      </c>
      <c r="D14952">
        <v>0.91700000000000004</v>
      </c>
      <c r="E14952">
        <v>1243</v>
      </c>
      <c r="F14952">
        <v>1243</v>
      </c>
      <c r="G14952">
        <v>1200</v>
      </c>
      <c r="H14952">
        <v>43</v>
      </c>
      <c r="I14952" s="1">
        <v>40483</v>
      </c>
      <c r="J14952">
        <v>0.28000000000000003</v>
      </c>
      <c r="K14952" s="1">
        <v>42309</v>
      </c>
      <c r="L14952" t="s">
        <v>18456</v>
      </c>
      <c r="M14952" t="s">
        <v>18450</v>
      </c>
      <c r="N14952">
        <v>11</v>
      </c>
      <c r="O14952" t="s">
        <v>18451</v>
      </c>
    </row>
    <row r="14953" spans="1:15" x14ac:dyDescent="0.3">
      <c r="A14953">
        <v>541316</v>
      </c>
      <c r="B14953" s="1">
        <v>36161</v>
      </c>
      <c r="C14953">
        <v>19633</v>
      </c>
      <c r="D14953">
        <v>0.71599999999999997</v>
      </c>
      <c r="E14953">
        <v>18429</v>
      </c>
      <c r="F14953">
        <v>10563</v>
      </c>
      <c r="G14953">
        <v>16225</v>
      </c>
      <c r="H14953">
        <v>2204</v>
      </c>
      <c r="I14953" s="1">
        <v>40664</v>
      </c>
      <c r="J14953">
        <v>14024.95</v>
      </c>
      <c r="K14953" s="1">
        <v>42309</v>
      </c>
      <c r="L14953" t="s">
        <v>18456</v>
      </c>
      <c r="M14953" t="s">
        <v>18450</v>
      </c>
      <c r="N14953">
        <v>11</v>
      </c>
      <c r="O14953" t="s">
        <v>18451</v>
      </c>
    </row>
    <row r="14954" spans="1:15" x14ac:dyDescent="0.3">
      <c r="A14954">
        <v>545700</v>
      </c>
      <c r="B14954" s="1">
        <v>37803</v>
      </c>
      <c r="C14954">
        <v>9470</v>
      </c>
      <c r="D14954">
        <v>0.4</v>
      </c>
      <c r="E14954">
        <v>2113</v>
      </c>
      <c r="F14954">
        <v>2113</v>
      </c>
      <c r="G14954">
        <v>1750</v>
      </c>
      <c r="H14954">
        <v>363</v>
      </c>
      <c r="I14954" s="1">
        <v>41944</v>
      </c>
      <c r="J14954">
        <v>348.43</v>
      </c>
      <c r="K14954" s="1">
        <v>42309</v>
      </c>
      <c r="L14954" t="s">
        <v>18456</v>
      </c>
      <c r="M14954" t="s">
        <v>18450</v>
      </c>
      <c r="N14954">
        <v>11</v>
      </c>
      <c r="O14954" t="s">
        <v>18451</v>
      </c>
    </row>
    <row r="14955" spans="1:15" x14ac:dyDescent="0.3">
      <c r="A14955">
        <v>552402</v>
      </c>
      <c r="B14955" s="1">
        <v>38626</v>
      </c>
      <c r="C14955">
        <v>1680</v>
      </c>
      <c r="D14955">
        <v>0.56000000000000005</v>
      </c>
      <c r="E14955">
        <v>1502</v>
      </c>
      <c r="F14955">
        <v>1502</v>
      </c>
      <c r="G14955">
        <v>1200</v>
      </c>
      <c r="H14955">
        <v>302</v>
      </c>
      <c r="I14955" s="1">
        <v>41487</v>
      </c>
      <c r="J14955">
        <v>44.28</v>
      </c>
      <c r="K14955" s="1">
        <v>42309</v>
      </c>
      <c r="L14955" t="s">
        <v>18456</v>
      </c>
      <c r="M14955" t="s">
        <v>18450</v>
      </c>
      <c r="N14955">
        <v>11</v>
      </c>
      <c r="O14955" t="s">
        <v>18451</v>
      </c>
    </row>
    <row r="14956" spans="1:15" x14ac:dyDescent="0.3">
      <c r="A14956">
        <v>556169</v>
      </c>
      <c r="B14956" s="1">
        <v>37316</v>
      </c>
      <c r="C14956">
        <v>12242</v>
      </c>
      <c r="D14956">
        <v>0.92700000000000005</v>
      </c>
      <c r="E14956">
        <v>16801</v>
      </c>
      <c r="F14956">
        <v>16764</v>
      </c>
      <c r="G14956">
        <v>11500</v>
      </c>
      <c r="H14956">
        <v>5301</v>
      </c>
      <c r="I14956" s="1">
        <v>42125</v>
      </c>
      <c r="J14956">
        <v>254.72</v>
      </c>
      <c r="K14956" s="1">
        <v>42309</v>
      </c>
      <c r="L14956" t="s">
        <v>18456</v>
      </c>
      <c r="M14956" t="s">
        <v>18450</v>
      </c>
      <c r="N14956">
        <v>11</v>
      </c>
      <c r="O14956" t="s">
        <v>18451</v>
      </c>
    </row>
    <row r="14957" spans="1:15" x14ac:dyDescent="0.3">
      <c r="A14957">
        <v>562700</v>
      </c>
      <c r="B14957" s="1">
        <v>34394</v>
      </c>
      <c r="C14957">
        <v>19146</v>
      </c>
      <c r="D14957">
        <v>0.63800000000000001</v>
      </c>
      <c r="E14957">
        <v>19291</v>
      </c>
      <c r="F14957">
        <v>19158</v>
      </c>
      <c r="G14957">
        <v>14500</v>
      </c>
      <c r="H14957">
        <v>4791</v>
      </c>
      <c r="I14957" s="1">
        <v>42217</v>
      </c>
      <c r="J14957">
        <v>363.95</v>
      </c>
      <c r="K14957" s="1">
        <v>42309</v>
      </c>
      <c r="L14957" t="s">
        <v>18456</v>
      </c>
      <c r="M14957" t="s">
        <v>18450</v>
      </c>
      <c r="N14957">
        <v>11</v>
      </c>
      <c r="O14957" t="s">
        <v>18451</v>
      </c>
    </row>
    <row r="14958" spans="1:15" x14ac:dyDescent="0.3">
      <c r="A14958">
        <v>569535</v>
      </c>
      <c r="B14958" s="1">
        <v>34881</v>
      </c>
      <c r="C14958">
        <v>20057</v>
      </c>
      <c r="D14958">
        <v>0.95499999999999996</v>
      </c>
      <c r="E14958">
        <v>26142</v>
      </c>
      <c r="F14958">
        <v>23208</v>
      </c>
      <c r="G14958">
        <v>17600</v>
      </c>
      <c r="H14958">
        <v>8542</v>
      </c>
      <c r="I14958" s="1">
        <v>42248</v>
      </c>
      <c r="J14958">
        <v>459.89</v>
      </c>
      <c r="K14958" s="1">
        <v>42309</v>
      </c>
      <c r="L14958" t="s">
        <v>18456</v>
      </c>
      <c r="M14958" t="s">
        <v>18450</v>
      </c>
      <c r="N14958">
        <v>11</v>
      </c>
      <c r="O14958" t="s">
        <v>18451</v>
      </c>
    </row>
    <row r="14959" spans="1:15" x14ac:dyDescent="0.3">
      <c r="A14959">
        <v>577310</v>
      </c>
      <c r="B14959" s="1">
        <v>37316</v>
      </c>
      <c r="C14959">
        <v>4399</v>
      </c>
      <c r="D14959">
        <v>0.8</v>
      </c>
      <c r="E14959">
        <v>17113</v>
      </c>
      <c r="F14959">
        <v>14599</v>
      </c>
      <c r="G14959">
        <v>12250</v>
      </c>
      <c r="H14959">
        <v>4848</v>
      </c>
      <c r="I14959" s="1">
        <v>42278</v>
      </c>
      <c r="J14959">
        <v>15.99</v>
      </c>
      <c r="K14959" s="1">
        <v>42309</v>
      </c>
      <c r="L14959" t="s">
        <v>18456</v>
      </c>
      <c r="M14959" t="s">
        <v>18450</v>
      </c>
      <c r="N14959">
        <v>11</v>
      </c>
      <c r="O14959" t="s">
        <v>18451</v>
      </c>
    </row>
    <row r="14960" spans="1:15" x14ac:dyDescent="0.3">
      <c r="A14960">
        <v>577724</v>
      </c>
      <c r="B14960" s="1">
        <v>34700</v>
      </c>
      <c r="C14960">
        <v>52197</v>
      </c>
      <c r="D14960">
        <v>0.44</v>
      </c>
      <c r="E14960">
        <v>7017</v>
      </c>
      <c r="F14960">
        <v>7017</v>
      </c>
      <c r="G14960">
        <v>6025</v>
      </c>
      <c r="H14960">
        <v>992</v>
      </c>
      <c r="I14960" s="1">
        <v>42309</v>
      </c>
      <c r="J14960">
        <v>116.74</v>
      </c>
      <c r="K14960" s="1">
        <v>42309</v>
      </c>
      <c r="L14960" t="s">
        <v>18456</v>
      </c>
      <c r="M14960" t="s">
        <v>18450</v>
      </c>
      <c r="N14960">
        <v>11</v>
      </c>
      <c r="O14960" t="s">
        <v>18451</v>
      </c>
    </row>
    <row r="14961" spans="1:15" x14ac:dyDescent="0.3">
      <c r="A14961">
        <v>591386</v>
      </c>
      <c r="B14961" s="1">
        <v>34486</v>
      </c>
      <c r="C14961">
        <v>11149</v>
      </c>
      <c r="D14961">
        <v>0.27900000000000003</v>
      </c>
      <c r="E14961">
        <v>11017</v>
      </c>
      <c r="F14961">
        <v>11017</v>
      </c>
      <c r="G14961">
        <v>9375</v>
      </c>
      <c r="H14961">
        <v>1642</v>
      </c>
      <c r="I14961" s="1">
        <v>42309</v>
      </c>
      <c r="J14961">
        <v>184.23</v>
      </c>
      <c r="K14961" s="1">
        <v>42309</v>
      </c>
      <c r="L14961" t="s">
        <v>18456</v>
      </c>
      <c r="M14961" t="s">
        <v>18450</v>
      </c>
      <c r="N14961">
        <v>11</v>
      </c>
      <c r="O14961" t="s">
        <v>18451</v>
      </c>
    </row>
    <row r="14962" spans="1:15" x14ac:dyDescent="0.3">
      <c r="A14962">
        <v>597414</v>
      </c>
      <c r="B14962" s="1">
        <v>37043</v>
      </c>
      <c r="C14962">
        <v>13313</v>
      </c>
      <c r="D14962">
        <v>0.66900000000000004</v>
      </c>
      <c r="E14962">
        <v>27996</v>
      </c>
      <c r="F14962">
        <v>27812</v>
      </c>
      <c r="G14962">
        <v>19000</v>
      </c>
      <c r="H14962">
        <v>8996</v>
      </c>
      <c r="I14962" s="1">
        <v>42309</v>
      </c>
      <c r="J14962">
        <v>466.96</v>
      </c>
      <c r="K14962" s="1">
        <v>42309</v>
      </c>
      <c r="L14962" t="s">
        <v>18456</v>
      </c>
      <c r="M14962" t="s">
        <v>18450</v>
      </c>
      <c r="N14962">
        <v>11</v>
      </c>
      <c r="O14962" t="s">
        <v>18451</v>
      </c>
    </row>
    <row r="14963" spans="1:15" x14ac:dyDescent="0.3">
      <c r="A14963">
        <v>599923</v>
      </c>
      <c r="B14963" s="1">
        <v>33725</v>
      </c>
      <c r="C14963">
        <v>73228</v>
      </c>
      <c r="D14963">
        <v>0.18</v>
      </c>
      <c r="E14963">
        <v>11356</v>
      </c>
      <c r="F14963">
        <v>11356</v>
      </c>
      <c r="G14963">
        <v>9750</v>
      </c>
      <c r="H14963">
        <v>1606</v>
      </c>
      <c r="I14963" s="1">
        <v>42309</v>
      </c>
      <c r="J14963">
        <v>189.02</v>
      </c>
      <c r="K14963" s="1">
        <v>42309</v>
      </c>
      <c r="L14963" t="s">
        <v>18456</v>
      </c>
      <c r="M14963" t="s">
        <v>18450</v>
      </c>
      <c r="N14963">
        <v>11</v>
      </c>
      <c r="O14963" t="s">
        <v>18451</v>
      </c>
    </row>
    <row r="14964" spans="1:15" x14ac:dyDescent="0.3">
      <c r="A14964">
        <v>602943</v>
      </c>
      <c r="B14964" s="1">
        <v>37012</v>
      </c>
      <c r="C14964">
        <v>15117</v>
      </c>
      <c r="D14964">
        <v>0.89500000000000002</v>
      </c>
      <c r="E14964">
        <v>11688</v>
      </c>
      <c r="F14964">
        <v>10946</v>
      </c>
      <c r="G14964">
        <v>9250</v>
      </c>
      <c r="H14964">
        <v>2438</v>
      </c>
      <c r="I14964" s="1">
        <v>42309</v>
      </c>
      <c r="J14964">
        <v>194.06</v>
      </c>
      <c r="K14964" s="1">
        <v>42309</v>
      </c>
      <c r="L14964" t="s">
        <v>18456</v>
      </c>
      <c r="M14964" t="s">
        <v>18450</v>
      </c>
      <c r="N14964">
        <v>11</v>
      </c>
      <c r="O14964" t="s">
        <v>18451</v>
      </c>
    </row>
    <row r="14965" spans="1:15" x14ac:dyDescent="0.3">
      <c r="A14965">
        <v>603126</v>
      </c>
      <c r="B14965" s="1">
        <v>32690</v>
      </c>
      <c r="C14965">
        <v>5834</v>
      </c>
      <c r="D14965">
        <v>0.18</v>
      </c>
      <c r="E14965">
        <v>14559</v>
      </c>
      <c r="F14965">
        <v>13972</v>
      </c>
      <c r="G14965">
        <v>12500</v>
      </c>
      <c r="H14965">
        <v>2059</v>
      </c>
      <c r="I14965" s="1">
        <v>42309</v>
      </c>
      <c r="J14965">
        <v>242.6</v>
      </c>
      <c r="K14965" s="1">
        <v>42309</v>
      </c>
      <c r="L14965" t="s">
        <v>18456</v>
      </c>
      <c r="M14965" t="s">
        <v>18450</v>
      </c>
      <c r="N14965">
        <v>11</v>
      </c>
      <c r="O14965" t="s">
        <v>18451</v>
      </c>
    </row>
    <row r="14966" spans="1:15" x14ac:dyDescent="0.3">
      <c r="A14966">
        <v>604578</v>
      </c>
      <c r="B14966" s="1">
        <v>32356</v>
      </c>
      <c r="C14966">
        <v>36392</v>
      </c>
      <c r="D14966">
        <v>0.48</v>
      </c>
      <c r="E14966">
        <v>13074</v>
      </c>
      <c r="F14966">
        <v>12755</v>
      </c>
      <c r="G14966">
        <v>11225</v>
      </c>
      <c r="H14966">
        <v>1849</v>
      </c>
      <c r="I14966" s="1">
        <v>42309</v>
      </c>
      <c r="J14966">
        <v>217.83</v>
      </c>
      <c r="K14966" s="1">
        <v>42309</v>
      </c>
      <c r="L14966" t="s">
        <v>18456</v>
      </c>
      <c r="M14966" t="s">
        <v>18450</v>
      </c>
      <c r="N14966">
        <v>11</v>
      </c>
      <c r="O14966" t="s">
        <v>18451</v>
      </c>
    </row>
    <row r="14967" spans="1:15" x14ac:dyDescent="0.3">
      <c r="A14967">
        <v>605284</v>
      </c>
      <c r="B14967" s="1">
        <v>35735</v>
      </c>
      <c r="C14967">
        <v>63087</v>
      </c>
      <c r="D14967">
        <v>0.20200000000000001</v>
      </c>
      <c r="E14967">
        <v>11986</v>
      </c>
      <c r="F14967">
        <v>11708</v>
      </c>
      <c r="G14967">
        <v>10200</v>
      </c>
      <c r="H14967">
        <v>1786</v>
      </c>
      <c r="I14967" s="1">
        <v>42309</v>
      </c>
      <c r="J14967">
        <v>199.47</v>
      </c>
      <c r="K14967" s="1">
        <v>42309</v>
      </c>
      <c r="L14967" t="s">
        <v>18456</v>
      </c>
      <c r="M14967" t="s">
        <v>18450</v>
      </c>
      <c r="N14967">
        <v>11</v>
      </c>
      <c r="O14967" t="s">
        <v>18451</v>
      </c>
    </row>
    <row r="14968" spans="1:15" x14ac:dyDescent="0.3">
      <c r="A14968">
        <v>605394</v>
      </c>
      <c r="B14968" s="1">
        <v>33055</v>
      </c>
      <c r="C14968">
        <v>63060</v>
      </c>
      <c r="D14968">
        <v>0.80500000000000005</v>
      </c>
      <c r="E14968">
        <v>4774</v>
      </c>
      <c r="F14968">
        <v>4774</v>
      </c>
      <c r="G14968">
        <v>3859</v>
      </c>
      <c r="H14968">
        <v>880</v>
      </c>
      <c r="I14968" s="1">
        <v>41548</v>
      </c>
      <c r="J14968">
        <v>135.46</v>
      </c>
      <c r="K14968" s="1">
        <v>42309</v>
      </c>
      <c r="L14968" t="s">
        <v>18456</v>
      </c>
      <c r="M14968" t="s">
        <v>18450</v>
      </c>
      <c r="N14968">
        <v>11</v>
      </c>
      <c r="O14968" t="s">
        <v>18451</v>
      </c>
    </row>
    <row r="14969" spans="1:15" x14ac:dyDescent="0.3">
      <c r="A14969">
        <v>605402</v>
      </c>
      <c r="B14969" s="1">
        <v>35947</v>
      </c>
      <c r="C14969">
        <v>17291</v>
      </c>
      <c r="D14969">
        <v>0.24</v>
      </c>
      <c r="E14969">
        <v>9107</v>
      </c>
      <c r="F14969">
        <v>9107</v>
      </c>
      <c r="G14969">
        <v>7750</v>
      </c>
      <c r="H14969">
        <v>1357</v>
      </c>
      <c r="I14969" s="1">
        <v>42309</v>
      </c>
      <c r="J14969">
        <v>151.28</v>
      </c>
      <c r="K14969" s="1">
        <v>42309</v>
      </c>
      <c r="L14969" t="s">
        <v>18456</v>
      </c>
      <c r="M14969" t="s">
        <v>18450</v>
      </c>
      <c r="N14969">
        <v>11</v>
      </c>
      <c r="O14969" t="s">
        <v>18451</v>
      </c>
    </row>
    <row r="14970" spans="1:15" x14ac:dyDescent="0.3">
      <c r="A14970">
        <v>605415</v>
      </c>
      <c r="B14970" s="1">
        <v>37104</v>
      </c>
      <c r="C14970">
        <v>4906</v>
      </c>
      <c r="D14970">
        <v>0.23899999999999999</v>
      </c>
      <c r="E14970">
        <v>7279</v>
      </c>
      <c r="F14970">
        <v>7162</v>
      </c>
      <c r="G14970">
        <v>6250</v>
      </c>
      <c r="H14970">
        <v>1029</v>
      </c>
      <c r="I14970" s="1">
        <v>42309</v>
      </c>
      <c r="J14970">
        <v>120.95</v>
      </c>
      <c r="K14970" s="1">
        <v>42309</v>
      </c>
      <c r="L14970" t="s">
        <v>18456</v>
      </c>
      <c r="M14970" t="s">
        <v>18450</v>
      </c>
      <c r="N14970">
        <v>11</v>
      </c>
      <c r="O14970" t="s">
        <v>18451</v>
      </c>
    </row>
    <row r="14971" spans="1:15" x14ac:dyDescent="0.3">
      <c r="A14971">
        <v>605444</v>
      </c>
      <c r="B14971" s="1">
        <v>36008</v>
      </c>
      <c r="C14971">
        <v>668</v>
      </c>
      <c r="D14971">
        <v>1.4E-2</v>
      </c>
      <c r="E14971">
        <v>7197</v>
      </c>
      <c r="F14971">
        <v>7197</v>
      </c>
      <c r="G14971">
        <v>6125</v>
      </c>
      <c r="H14971">
        <v>1072</v>
      </c>
      <c r="I14971" s="1">
        <v>42309</v>
      </c>
      <c r="J14971">
        <v>119.77</v>
      </c>
      <c r="K14971" s="1">
        <v>42309</v>
      </c>
      <c r="L14971" t="s">
        <v>18456</v>
      </c>
      <c r="M14971" t="s">
        <v>18450</v>
      </c>
      <c r="N14971">
        <v>11</v>
      </c>
      <c r="O14971" t="s">
        <v>18451</v>
      </c>
    </row>
    <row r="14972" spans="1:15" x14ac:dyDescent="0.3">
      <c r="A14972">
        <v>605582</v>
      </c>
      <c r="B14972" s="1">
        <v>33543</v>
      </c>
      <c r="C14972">
        <v>6041</v>
      </c>
      <c r="D14972">
        <v>0.159</v>
      </c>
      <c r="E14972">
        <v>2028</v>
      </c>
      <c r="F14972">
        <v>1868</v>
      </c>
      <c r="G14972">
        <v>1169</v>
      </c>
      <c r="H14972">
        <v>448</v>
      </c>
      <c r="I14972" s="1">
        <v>40725</v>
      </c>
      <c r="J14972">
        <v>202.53</v>
      </c>
      <c r="K14972" s="1">
        <v>42309</v>
      </c>
      <c r="L14972" t="s">
        <v>18456</v>
      </c>
      <c r="M14972" t="s">
        <v>18450</v>
      </c>
      <c r="N14972">
        <v>11</v>
      </c>
      <c r="O14972" t="s">
        <v>18451</v>
      </c>
    </row>
    <row r="14973" spans="1:15" x14ac:dyDescent="0.3">
      <c r="A14973">
        <v>605710</v>
      </c>
      <c r="B14973" s="1">
        <v>35674</v>
      </c>
      <c r="C14973">
        <v>15493</v>
      </c>
      <c r="D14973">
        <v>0.36899999999999999</v>
      </c>
      <c r="E14973">
        <v>10966</v>
      </c>
      <c r="F14973">
        <v>10731</v>
      </c>
      <c r="G14973">
        <v>9250</v>
      </c>
      <c r="H14973">
        <v>1716</v>
      </c>
      <c r="I14973" s="1">
        <v>42309</v>
      </c>
      <c r="J14973">
        <v>182.66</v>
      </c>
      <c r="K14973" s="1">
        <v>42309</v>
      </c>
      <c r="L14973" t="s">
        <v>18456</v>
      </c>
      <c r="M14973" t="s">
        <v>18450</v>
      </c>
      <c r="N14973">
        <v>11</v>
      </c>
      <c r="O14973" t="s">
        <v>18451</v>
      </c>
    </row>
    <row r="14974" spans="1:15" x14ac:dyDescent="0.3">
      <c r="A14974">
        <v>605751</v>
      </c>
      <c r="B14974" s="1">
        <v>32325</v>
      </c>
      <c r="C14974">
        <v>2359</v>
      </c>
      <c r="D14974">
        <v>8.2000000000000003E-2</v>
      </c>
      <c r="E14974">
        <v>5742</v>
      </c>
      <c r="F14974">
        <v>5742</v>
      </c>
      <c r="G14974">
        <v>4975</v>
      </c>
      <c r="H14974">
        <v>767</v>
      </c>
      <c r="I14974" s="1">
        <v>42309</v>
      </c>
      <c r="J14974">
        <v>95.39</v>
      </c>
      <c r="K14974" s="1">
        <v>42309</v>
      </c>
      <c r="L14974" t="s">
        <v>18456</v>
      </c>
      <c r="M14974" t="s">
        <v>18450</v>
      </c>
      <c r="N14974">
        <v>11</v>
      </c>
      <c r="O14974" t="s">
        <v>18451</v>
      </c>
    </row>
    <row r="14975" spans="1:15" x14ac:dyDescent="0.3">
      <c r="A14975">
        <v>606135</v>
      </c>
      <c r="B14975" s="1">
        <v>37773</v>
      </c>
      <c r="C14975">
        <v>13902</v>
      </c>
      <c r="D14975">
        <v>0.35399999999999998</v>
      </c>
      <c r="E14975">
        <v>7973</v>
      </c>
      <c r="F14975">
        <v>7973</v>
      </c>
      <c r="G14975">
        <v>6725</v>
      </c>
      <c r="H14975">
        <v>1248</v>
      </c>
      <c r="I14975" s="1">
        <v>42309</v>
      </c>
      <c r="J14975">
        <v>132.71</v>
      </c>
      <c r="K14975" s="1">
        <v>42309</v>
      </c>
      <c r="L14975" t="s">
        <v>18456</v>
      </c>
      <c r="M14975" t="s">
        <v>18450</v>
      </c>
      <c r="N14975">
        <v>11</v>
      </c>
      <c r="O14975" t="s">
        <v>18451</v>
      </c>
    </row>
    <row r="14976" spans="1:15" x14ac:dyDescent="0.3">
      <c r="A14976">
        <v>606185</v>
      </c>
      <c r="B14976" s="1">
        <v>33178</v>
      </c>
      <c r="C14976">
        <v>14611</v>
      </c>
      <c r="D14976">
        <v>0.30099999999999999</v>
      </c>
      <c r="E14976">
        <v>18815</v>
      </c>
      <c r="F14976">
        <v>18682</v>
      </c>
      <c r="G14976">
        <v>14750</v>
      </c>
      <c r="H14976">
        <v>4049</v>
      </c>
      <c r="I14976" s="1">
        <v>42309</v>
      </c>
      <c r="J14976">
        <v>312.86</v>
      </c>
      <c r="K14976" s="1">
        <v>42309</v>
      </c>
      <c r="L14976" t="s">
        <v>18456</v>
      </c>
      <c r="M14976" t="s">
        <v>18450</v>
      </c>
      <c r="N14976">
        <v>11</v>
      </c>
      <c r="O14976" t="s">
        <v>18451</v>
      </c>
    </row>
    <row r="14977" spans="1:15" x14ac:dyDescent="0.3">
      <c r="A14977">
        <v>606293</v>
      </c>
      <c r="B14977" s="1">
        <v>35551</v>
      </c>
      <c r="C14977">
        <v>3058</v>
      </c>
      <c r="D14977">
        <v>3.2000000000000001E-2</v>
      </c>
      <c r="E14977">
        <v>8519</v>
      </c>
      <c r="F14977">
        <v>8519</v>
      </c>
      <c r="G14977">
        <v>7250</v>
      </c>
      <c r="H14977">
        <v>1269</v>
      </c>
      <c r="I14977" s="1">
        <v>42309</v>
      </c>
      <c r="J14977">
        <v>141.32</v>
      </c>
      <c r="K14977" s="1">
        <v>42309</v>
      </c>
      <c r="L14977" t="s">
        <v>18456</v>
      </c>
      <c r="M14977" t="s">
        <v>18450</v>
      </c>
      <c r="N14977">
        <v>11</v>
      </c>
      <c r="O14977" t="s">
        <v>18451</v>
      </c>
    </row>
    <row r="14978" spans="1:15" x14ac:dyDescent="0.3">
      <c r="A14978">
        <v>606655</v>
      </c>
      <c r="B14978" s="1">
        <v>32021</v>
      </c>
      <c r="C14978">
        <v>66805</v>
      </c>
      <c r="D14978">
        <v>0.64900000000000002</v>
      </c>
      <c r="E14978">
        <v>17901</v>
      </c>
      <c r="F14978">
        <v>17450</v>
      </c>
      <c r="G14978">
        <v>15100</v>
      </c>
      <c r="H14978">
        <v>2801</v>
      </c>
      <c r="I14978" s="1">
        <v>42309</v>
      </c>
      <c r="J14978">
        <v>298.16000000000003</v>
      </c>
      <c r="K14978" s="1">
        <v>42309</v>
      </c>
      <c r="L14978" t="s">
        <v>18456</v>
      </c>
      <c r="M14978" t="s">
        <v>18450</v>
      </c>
      <c r="N14978">
        <v>11</v>
      </c>
      <c r="O14978" t="s">
        <v>18451</v>
      </c>
    </row>
    <row r="14979" spans="1:15" x14ac:dyDescent="0.3">
      <c r="A14979">
        <v>606666</v>
      </c>
      <c r="B14979" s="1">
        <v>34304</v>
      </c>
      <c r="C14979">
        <v>10377</v>
      </c>
      <c r="D14979">
        <v>0.46500000000000002</v>
      </c>
      <c r="E14979">
        <v>13552</v>
      </c>
      <c r="F14979">
        <v>13489</v>
      </c>
      <c r="G14979">
        <v>10725</v>
      </c>
      <c r="H14979">
        <v>2827</v>
      </c>
      <c r="I14979" s="1">
        <v>42309</v>
      </c>
      <c r="J14979">
        <v>225.45</v>
      </c>
      <c r="K14979" s="1">
        <v>42309</v>
      </c>
      <c r="L14979" t="s">
        <v>18456</v>
      </c>
      <c r="M14979" t="s">
        <v>18450</v>
      </c>
      <c r="N14979">
        <v>11</v>
      </c>
      <c r="O14979" t="s">
        <v>18451</v>
      </c>
    </row>
    <row r="14980" spans="1:15" x14ac:dyDescent="0.3">
      <c r="A14980">
        <v>606794</v>
      </c>
      <c r="B14980" s="1">
        <v>36557</v>
      </c>
      <c r="C14980">
        <v>491</v>
      </c>
      <c r="D14980">
        <v>0.14399999999999999</v>
      </c>
      <c r="E14980">
        <v>17000</v>
      </c>
      <c r="F14980">
        <v>16936</v>
      </c>
      <c r="G14980">
        <v>13225</v>
      </c>
      <c r="H14980">
        <v>3775</v>
      </c>
      <c r="I14980" s="1">
        <v>42309</v>
      </c>
      <c r="J14980">
        <v>282.61</v>
      </c>
      <c r="K14980" s="1">
        <v>42309</v>
      </c>
      <c r="L14980" t="s">
        <v>18456</v>
      </c>
      <c r="M14980" t="s">
        <v>18450</v>
      </c>
      <c r="N14980">
        <v>11</v>
      </c>
      <c r="O14980" t="s">
        <v>18451</v>
      </c>
    </row>
    <row r="14981" spans="1:15" x14ac:dyDescent="0.3">
      <c r="A14981">
        <v>606833</v>
      </c>
      <c r="B14981" s="1">
        <v>32174</v>
      </c>
      <c r="C14981">
        <v>21614</v>
      </c>
      <c r="D14981">
        <v>0.20200000000000001</v>
      </c>
      <c r="E14981">
        <v>21892</v>
      </c>
      <c r="F14981">
        <v>21640</v>
      </c>
      <c r="G14981">
        <v>17325</v>
      </c>
      <c r="H14981">
        <v>4567</v>
      </c>
      <c r="I14981" s="1">
        <v>42339</v>
      </c>
      <c r="J14981">
        <v>364.43</v>
      </c>
      <c r="K14981" s="1">
        <v>42309</v>
      </c>
      <c r="L14981" t="s">
        <v>18456</v>
      </c>
      <c r="M14981" t="s">
        <v>18450</v>
      </c>
      <c r="N14981">
        <v>11</v>
      </c>
      <c r="O14981" t="s">
        <v>18451</v>
      </c>
    </row>
    <row r="14982" spans="1:15" x14ac:dyDescent="0.3">
      <c r="A14982">
        <v>607148</v>
      </c>
      <c r="B14982" s="1">
        <v>33970</v>
      </c>
      <c r="C14982">
        <v>46832</v>
      </c>
      <c r="D14982">
        <v>0.71199999999999997</v>
      </c>
      <c r="E14982">
        <v>10805</v>
      </c>
      <c r="F14982">
        <v>10438</v>
      </c>
      <c r="G14982">
        <v>8700</v>
      </c>
      <c r="H14982">
        <v>2105</v>
      </c>
      <c r="I14982" s="1">
        <v>42309</v>
      </c>
      <c r="J14982">
        <v>179.45</v>
      </c>
      <c r="K14982" s="1">
        <v>42309</v>
      </c>
      <c r="L14982" t="s">
        <v>18456</v>
      </c>
      <c r="M14982" t="s">
        <v>18450</v>
      </c>
      <c r="N14982">
        <v>11</v>
      </c>
      <c r="O14982" t="s">
        <v>18451</v>
      </c>
    </row>
    <row r="14983" spans="1:15" x14ac:dyDescent="0.3">
      <c r="A14983">
        <v>607484</v>
      </c>
      <c r="B14983" s="1">
        <v>31990</v>
      </c>
      <c r="C14983">
        <v>37677</v>
      </c>
      <c r="D14983">
        <v>0.52900000000000003</v>
      </c>
      <c r="E14983">
        <v>7920</v>
      </c>
      <c r="F14983">
        <v>7765</v>
      </c>
      <c r="G14983">
        <v>6800</v>
      </c>
      <c r="H14983">
        <v>1120</v>
      </c>
      <c r="I14983" s="1">
        <v>42309</v>
      </c>
      <c r="J14983">
        <v>131.38999999999999</v>
      </c>
      <c r="K14983" s="1">
        <v>42309</v>
      </c>
      <c r="L14983" t="s">
        <v>18456</v>
      </c>
      <c r="M14983" t="s">
        <v>18450</v>
      </c>
      <c r="N14983">
        <v>11</v>
      </c>
      <c r="O14983" t="s">
        <v>18451</v>
      </c>
    </row>
    <row r="14984" spans="1:15" x14ac:dyDescent="0.3">
      <c r="A14984">
        <v>607694</v>
      </c>
      <c r="B14984" s="1">
        <v>32143</v>
      </c>
      <c r="C14984">
        <v>25811</v>
      </c>
      <c r="D14984">
        <v>0.96699999999999997</v>
      </c>
      <c r="E14984">
        <v>33641</v>
      </c>
      <c r="F14984">
        <v>33641</v>
      </c>
      <c r="G14984">
        <v>22000</v>
      </c>
      <c r="H14984">
        <v>11641</v>
      </c>
      <c r="I14984" s="1">
        <v>42309</v>
      </c>
      <c r="J14984">
        <v>559.92999999999995</v>
      </c>
      <c r="K14984" s="1">
        <v>42309</v>
      </c>
      <c r="L14984" t="s">
        <v>18456</v>
      </c>
      <c r="M14984" t="s">
        <v>18450</v>
      </c>
      <c r="N14984">
        <v>11</v>
      </c>
      <c r="O14984" t="s">
        <v>18451</v>
      </c>
    </row>
    <row r="14985" spans="1:15" x14ac:dyDescent="0.3">
      <c r="A14985">
        <v>608041</v>
      </c>
      <c r="B14985" s="1">
        <v>32203</v>
      </c>
      <c r="C14985">
        <v>8435</v>
      </c>
      <c r="D14985">
        <v>0.24199999999999999</v>
      </c>
      <c r="E14985">
        <v>9408</v>
      </c>
      <c r="F14985">
        <v>9408</v>
      </c>
      <c r="G14985">
        <v>7575</v>
      </c>
      <c r="H14985">
        <v>1833</v>
      </c>
      <c r="I14985" s="1">
        <v>42309</v>
      </c>
      <c r="J14985">
        <v>156.33000000000001</v>
      </c>
      <c r="K14985" s="1">
        <v>42309</v>
      </c>
      <c r="L14985" t="s">
        <v>18456</v>
      </c>
      <c r="M14985" t="s">
        <v>18450</v>
      </c>
      <c r="N14985">
        <v>11</v>
      </c>
      <c r="O14985" t="s">
        <v>18451</v>
      </c>
    </row>
    <row r="14986" spans="1:15" x14ac:dyDescent="0.3">
      <c r="A14986">
        <v>608259</v>
      </c>
      <c r="B14986" s="1">
        <v>35370</v>
      </c>
      <c r="C14986">
        <v>4990</v>
      </c>
      <c r="D14986">
        <v>0.58699999999999997</v>
      </c>
      <c r="E14986">
        <v>2171</v>
      </c>
      <c r="F14986">
        <v>2171</v>
      </c>
      <c r="G14986">
        <v>1800</v>
      </c>
      <c r="H14986">
        <v>371</v>
      </c>
      <c r="I14986" s="1">
        <v>41640</v>
      </c>
      <c r="J14986">
        <v>67.430000000000007</v>
      </c>
      <c r="K14986" s="1">
        <v>42309</v>
      </c>
      <c r="L14986" t="s">
        <v>18456</v>
      </c>
      <c r="M14986" t="s">
        <v>18450</v>
      </c>
      <c r="N14986">
        <v>11</v>
      </c>
      <c r="O14986" t="s">
        <v>18451</v>
      </c>
    </row>
    <row r="14987" spans="1:15" x14ac:dyDescent="0.3">
      <c r="A14987">
        <v>608388</v>
      </c>
      <c r="B14987" s="1">
        <v>39022</v>
      </c>
      <c r="C14987">
        <v>9292</v>
      </c>
      <c r="D14987">
        <v>0.80800000000000005</v>
      </c>
      <c r="E14987">
        <v>13841</v>
      </c>
      <c r="F14987">
        <v>13841</v>
      </c>
      <c r="G14987">
        <v>9250</v>
      </c>
      <c r="H14987">
        <v>4561</v>
      </c>
      <c r="I14987" s="1">
        <v>42309</v>
      </c>
      <c r="J14987">
        <v>230.02</v>
      </c>
      <c r="K14987" s="1">
        <v>42309</v>
      </c>
      <c r="L14987" t="s">
        <v>18456</v>
      </c>
      <c r="M14987" t="s">
        <v>18450</v>
      </c>
      <c r="N14987">
        <v>11</v>
      </c>
      <c r="O14987" t="s">
        <v>18451</v>
      </c>
    </row>
    <row r="14988" spans="1:15" x14ac:dyDescent="0.3">
      <c r="A14988">
        <v>609166</v>
      </c>
      <c r="B14988" s="1">
        <v>36647</v>
      </c>
      <c r="C14988">
        <v>8248</v>
      </c>
      <c r="D14988">
        <v>0.56100000000000005</v>
      </c>
      <c r="E14988">
        <v>8642</v>
      </c>
      <c r="F14988">
        <v>8642</v>
      </c>
      <c r="G14988">
        <v>7400</v>
      </c>
      <c r="H14988">
        <v>1242</v>
      </c>
      <c r="I14988" s="1">
        <v>41579</v>
      </c>
      <c r="J14988">
        <v>247.54</v>
      </c>
      <c r="K14988" s="1">
        <v>42309</v>
      </c>
      <c r="L14988" t="s">
        <v>18456</v>
      </c>
      <c r="M14988" t="s">
        <v>18450</v>
      </c>
      <c r="N14988">
        <v>11</v>
      </c>
      <c r="O14988" t="s">
        <v>18451</v>
      </c>
    </row>
    <row r="14989" spans="1:15" x14ac:dyDescent="0.3">
      <c r="A14989">
        <v>609226</v>
      </c>
      <c r="B14989" s="1">
        <v>37408</v>
      </c>
      <c r="C14989">
        <v>9738</v>
      </c>
      <c r="D14989">
        <v>0.72699999999999998</v>
      </c>
      <c r="E14989">
        <v>17194</v>
      </c>
      <c r="F14989">
        <v>16716</v>
      </c>
      <c r="G14989">
        <v>12600</v>
      </c>
      <c r="H14989">
        <v>4594</v>
      </c>
      <c r="I14989" s="1">
        <v>42309</v>
      </c>
      <c r="J14989">
        <v>286.54000000000002</v>
      </c>
      <c r="K14989" s="1">
        <v>42309</v>
      </c>
      <c r="L14989" t="s">
        <v>18456</v>
      </c>
      <c r="M14989" t="s">
        <v>18450</v>
      </c>
      <c r="N14989">
        <v>11</v>
      </c>
      <c r="O14989" t="s">
        <v>18451</v>
      </c>
    </row>
    <row r="14990" spans="1:15" x14ac:dyDescent="0.3">
      <c r="A14990">
        <v>609585</v>
      </c>
      <c r="B14990" s="1">
        <v>33817</v>
      </c>
      <c r="C14990">
        <v>5448</v>
      </c>
      <c r="D14990">
        <v>0.54500000000000004</v>
      </c>
      <c r="E14990">
        <v>7469</v>
      </c>
      <c r="F14990">
        <v>7439</v>
      </c>
      <c r="G14990">
        <v>6300</v>
      </c>
      <c r="H14990">
        <v>1169</v>
      </c>
      <c r="I14990" s="1">
        <v>42309</v>
      </c>
      <c r="J14990">
        <v>123.79</v>
      </c>
      <c r="K14990" s="1">
        <v>42309</v>
      </c>
      <c r="L14990" t="s">
        <v>18456</v>
      </c>
      <c r="M14990" t="s">
        <v>18450</v>
      </c>
      <c r="N14990">
        <v>11</v>
      </c>
      <c r="O14990" t="s">
        <v>18451</v>
      </c>
    </row>
    <row r="14991" spans="1:15" x14ac:dyDescent="0.3">
      <c r="A14991">
        <v>610365</v>
      </c>
      <c r="B14991" s="1">
        <v>36342</v>
      </c>
      <c r="C14991">
        <v>17632</v>
      </c>
      <c r="D14991">
        <v>0.82</v>
      </c>
      <c r="E14991">
        <v>19510</v>
      </c>
      <c r="F14991">
        <v>19510</v>
      </c>
      <c r="G14991">
        <v>12800</v>
      </c>
      <c r="H14991">
        <v>6710</v>
      </c>
      <c r="I14991" s="1">
        <v>42156</v>
      </c>
      <c r="J14991">
        <v>1923.14</v>
      </c>
      <c r="K14991" s="1">
        <v>42309</v>
      </c>
      <c r="L14991" t="s">
        <v>18456</v>
      </c>
      <c r="M14991" t="s">
        <v>18450</v>
      </c>
      <c r="N14991">
        <v>11</v>
      </c>
      <c r="O14991" t="s">
        <v>18451</v>
      </c>
    </row>
    <row r="14992" spans="1:15" x14ac:dyDescent="0.3">
      <c r="A14992">
        <v>611507</v>
      </c>
      <c r="B14992" s="1">
        <v>32782</v>
      </c>
      <c r="C14992">
        <v>17580</v>
      </c>
      <c r="D14992">
        <v>0.76800000000000002</v>
      </c>
      <c r="E14992">
        <v>15903</v>
      </c>
      <c r="F14992">
        <v>15712</v>
      </c>
      <c r="G14992">
        <v>10400</v>
      </c>
      <c r="H14992">
        <v>5503</v>
      </c>
      <c r="I14992" s="1">
        <v>42339</v>
      </c>
      <c r="J14992">
        <v>264.52</v>
      </c>
      <c r="K14992" s="1">
        <v>42309</v>
      </c>
      <c r="L14992" t="s">
        <v>18456</v>
      </c>
      <c r="M14992" t="s">
        <v>18450</v>
      </c>
      <c r="N14992">
        <v>11</v>
      </c>
      <c r="O14992" t="s">
        <v>18451</v>
      </c>
    </row>
    <row r="14993" spans="1:15" x14ac:dyDescent="0.3">
      <c r="A14993">
        <v>613347</v>
      </c>
      <c r="B14993" s="1">
        <v>36647</v>
      </c>
      <c r="C14993">
        <v>4093</v>
      </c>
      <c r="D14993">
        <v>9.7000000000000003E-2</v>
      </c>
      <c r="E14993">
        <v>4466</v>
      </c>
      <c r="F14993">
        <v>4432</v>
      </c>
      <c r="G14993">
        <v>3300</v>
      </c>
      <c r="H14993">
        <v>1166</v>
      </c>
      <c r="I14993" s="1">
        <v>42339</v>
      </c>
      <c r="J14993">
        <v>74.260000000000005</v>
      </c>
      <c r="K14993" s="1">
        <v>42309</v>
      </c>
      <c r="L14993" t="s">
        <v>18456</v>
      </c>
      <c r="M14993" t="s">
        <v>18450</v>
      </c>
      <c r="N14993">
        <v>11</v>
      </c>
      <c r="O14993" t="s">
        <v>18451</v>
      </c>
    </row>
    <row r="14994" spans="1:15" x14ac:dyDescent="0.3">
      <c r="A14994">
        <v>613380</v>
      </c>
      <c r="B14994" s="1">
        <v>36647</v>
      </c>
      <c r="C14994">
        <v>15131</v>
      </c>
      <c r="D14994">
        <v>0.57099999999999995</v>
      </c>
      <c r="E14994">
        <v>12809</v>
      </c>
      <c r="F14994">
        <v>12713</v>
      </c>
      <c r="G14994">
        <v>10050</v>
      </c>
      <c r="H14994">
        <v>2759</v>
      </c>
      <c r="I14994" s="1">
        <v>42339</v>
      </c>
      <c r="J14994">
        <v>212.97</v>
      </c>
      <c r="K14994" s="1">
        <v>42309</v>
      </c>
      <c r="L14994" t="s">
        <v>18456</v>
      </c>
      <c r="M14994" t="s">
        <v>18450</v>
      </c>
      <c r="N14994">
        <v>11</v>
      </c>
      <c r="O14994" t="s">
        <v>18451</v>
      </c>
    </row>
    <row r="14995" spans="1:15" x14ac:dyDescent="0.3">
      <c r="A14995">
        <v>615902</v>
      </c>
      <c r="B14995" s="1">
        <v>32417</v>
      </c>
      <c r="C14995">
        <v>30282</v>
      </c>
      <c r="D14995">
        <v>0.98599999999999999</v>
      </c>
      <c r="E14995">
        <v>27745</v>
      </c>
      <c r="F14995">
        <v>27341</v>
      </c>
      <c r="G14995">
        <v>17175</v>
      </c>
      <c r="H14995">
        <v>10570</v>
      </c>
      <c r="I14995" s="1">
        <v>42339</v>
      </c>
      <c r="J14995">
        <v>461.6</v>
      </c>
      <c r="K14995" s="1">
        <v>42309</v>
      </c>
      <c r="L14995" t="s">
        <v>18456</v>
      </c>
      <c r="M14995" t="s">
        <v>18450</v>
      </c>
      <c r="N14995">
        <v>11</v>
      </c>
      <c r="O14995" t="s">
        <v>18451</v>
      </c>
    </row>
    <row r="14996" spans="1:15" x14ac:dyDescent="0.3">
      <c r="A14996">
        <v>616086</v>
      </c>
      <c r="B14996" s="1">
        <v>32448</v>
      </c>
      <c r="C14996">
        <v>38189</v>
      </c>
      <c r="D14996">
        <v>0.73599999999999999</v>
      </c>
      <c r="E14996">
        <v>16750</v>
      </c>
      <c r="F14996">
        <v>16419</v>
      </c>
      <c r="G14996">
        <v>11400</v>
      </c>
      <c r="H14996">
        <v>5350</v>
      </c>
      <c r="I14996" s="1">
        <v>42339</v>
      </c>
      <c r="J14996">
        <v>278.97000000000003</v>
      </c>
      <c r="K14996" s="1">
        <v>42309</v>
      </c>
      <c r="L14996" t="s">
        <v>18456</v>
      </c>
      <c r="M14996" t="s">
        <v>18450</v>
      </c>
      <c r="N14996">
        <v>11</v>
      </c>
      <c r="O14996" t="s">
        <v>18451</v>
      </c>
    </row>
    <row r="14997" spans="1:15" x14ac:dyDescent="0.3">
      <c r="A14997">
        <v>616251</v>
      </c>
      <c r="B14997" s="1">
        <v>37104</v>
      </c>
      <c r="C14997">
        <v>2392</v>
      </c>
      <c r="D14997">
        <v>0.47799999999999998</v>
      </c>
      <c r="E14997">
        <v>4072</v>
      </c>
      <c r="F14997">
        <v>4072</v>
      </c>
      <c r="G14997">
        <v>3250</v>
      </c>
      <c r="H14997">
        <v>822</v>
      </c>
      <c r="I14997" s="1">
        <v>42339</v>
      </c>
      <c r="J14997">
        <v>67.83</v>
      </c>
      <c r="K14997" s="1">
        <v>42309</v>
      </c>
      <c r="L14997" t="s">
        <v>18456</v>
      </c>
      <c r="M14997" t="s">
        <v>18450</v>
      </c>
      <c r="N14997">
        <v>11</v>
      </c>
      <c r="O14997" t="s">
        <v>18451</v>
      </c>
    </row>
    <row r="14998" spans="1:15" x14ac:dyDescent="0.3">
      <c r="A14998">
        <v>616585</v>
      </c>
      <c r="B14998" s="1">
        <v>36923</v>
      </c>
      <c r="C14998">
        <v>22702</v>
      </c>
      <c r="D14998">
        <v>0.89700000000000002</v>
      </c>
      <c r="E14998">
        <v>5954</v>
      </c>
      <c r="F14998">
        <v>5954</v>
      </c>
      <c r="G14998">
        <v>4400</v>
      </c>
      <c r="H14998">
        <v>1554</v>
      </c>
      <c r="I14998" s="1">
        <v>42339</v>
      </c>
      <c r="J14998">
        <v>99.01</v>
      </c>
      <c r="K14998" s="1">
        <v>42309</v>
      </c>
      <c r="L14998" t="s">
        <v>18456</v>
      </c>
      <c r="M14998" t="s">
        <v>18450</v>
      </c>
      <c r="N14998">
        <v>11</v>
      </c>
      <c r="O14998" t="s">
        <v>18451</v>
      </c>
    </row>
    <row r="14999" spans="1:15" x14ac:dyDescent="0.3">
      <c r="A14999">
        <v>616589</v>
      </c>
      <c r="B14999" s="1">
        <v>37895</v>
      </c>
      <c r="C14999">
        <v>12100</v>
      </c>
      <c r="D14999">
        <v>0.93500000000000005</v>
      </c>
      <c r="E14999">
        <v>12965</v>
      </c>
      <c r="F14999">
        <v>12700</v>
      </c>
      <c r="G14999">
        <v>11200</v>
      </c>
      <c r="H14999">
        <v>1765</v>
      </c>
      <c r="I14999" s="1">
        <v>41456</v>
      </c>
      <c r="J14999">
        <v>2166.65</v>
      </c>
      <c r="K14999" s="1">
        <v>42309</v>
      </c>
      <c r="L14999" t="s">
        <v>18456</v>
      </c>
      <c r="M14999" t="s">
        <v>18450</v>
      </c>
      <c r="N14999">
        <v>11</v>
      </c>
      <c r="O14999" t="s">
        <v>18451</v>
      </c>
    </row>
    <row r="15000" spans="1:15" x14ac:dyDescent="0.3">
      <c r="A15000">
        <v>616624</v>
      </c>
      <c r="B15000" s="1">
        <v>33848</v>
      </c>
      <c r="C15000">
        <v>17883</v>
      </c>
      <c r="D15000">
        <v>0.68300000000000005</v>
      </c>
      <c r="E15000">
        <v>14690</v>
      </c>
      <c r="F15000">
        <v>14229</v>
      </c>
      <c r="G15000">
        <v>11625</v>
      </c>
      <c r="H15000">
        <v>3065</v>
      </c>
      <c r="I15000" s="1">
        <v>42339</v>
      </c>
      <c r="J15000">
        <v>244.74</v>
      </c>
      <c r="K15000" s="1">
        <v>42309</v>
      </c>
      <c r="L15000" t="s">
        <v>18456</v>
      </c>
      <c r="M15000" t="s">
        <v>18450</v>
      </c>
      <c r="N15000">
        <v>11</v>
      </c>
      <c r="O15000" t="s">
        <v>18451</v>
      </c>
    </row>
    <row r="15001" spans="1:15" x14ac:dyDescent="0.3">
      <c r="A15001">
        <v>617056</v>
      </c>
      <c r="B15001" s="1">
        <v>38292</v>
      </c>
      <c r="C15001">
        <v>13580</v>
      </c>
      <c r="D15001">
        <v>0.94299999999999995</v>
      </c>
      <c r="E15001">
        <v>13958</v>
      </c>
      <c r="F15001">
        <v>13811</v>
      </c>
      <c r="G15001">
        <v>9500</v>
      </c>
      <c r="H15001">
        <v>4458</v>
      </c>
      <c r="I15001" s="1">
        <v>42339</v>
      </c>
      <c r="J15001">
        <v>232.63</v>
      </c>
      <c r="K15001" s="1">
        <v>42309</v>
      </c>
      <c r="L15001" t="s">
        <v>18456</v>
      </c>
      <c r="M15001" t="s">
        <v>18450</v>
      </c>
      <c r="N15001">
        <v>11</v>
      </c>
      <c r="O15001" t="s">
        <v>18451</v>
      </c>
    </row>
    <row r="15002" spans="1:15" x14ac:dyDescent="0.3">
      <c r="A15002">
        <v>617133</v>
      </c>
      <c r="B15002" s="1">
        <v>35431</v>
      </c>
      <c r="C15002">
        <v>8313</v>
      </c>
      <c r="D15002">
        <v>0.64400000000000002</v>
      </c>
      <c r="E15002">
        <v>16233</v>
      </c>
      <c r="F15002">
        <v>16043</v>
      </c>
      <c r="G15002">
        <v>10700</v>
      </c>
      <c r="H15002">
        <v>5533</v>
      </c>
      <c r="I15002" s="1">
        <v>42339</v>
      </c>
      <c r="J15002">
        <v>270.24</v>
      </c>
      <c r="K15002" s="1">
        <v>42309</v>
      </c>
      <c r="L15002" t="s">
        <v>18456</v>
      </c>
      <c r="M15002" t="s">
        <v>18450</v>
      </c>
      <c r="N15002">
        <v>11</v>
      </c>
      <c r="O15002" t="s">
        <v>18451</v>
      </c>
    </row>
    <row r="15003" spans="1:15" x14ac:dyDescent="0.3">
      <c r="A15003">
        <v>617188</v>
      </c>
      <c r="B15003" s="1">
        <v>30195</v>
      </c>
      <c r="C15003">
        <v>65027</v>
      </c>
      <c r="D15003">
        <v>0.56000000000000005</v>
      </c>
      <c r="E15003">
        <v>12777</v>
      </c>
      <c r="F15003">
        <v>12650</v>
      </c>
      <c r="G15003">
        <v>10025</v>
      </c>
      <c r="H15003">
        <v>2752</v>
      </c>
      <c r="I15003" s="1">
        <v>42339</v>
      </c>
      <c r="J15003">
        <v>212.36</v>
      </c>
      <c r="K15003" s="1">
        <v>42309</v>
      </c>
      <c r="L15003" t="s">
        <v>18456</v>
      </c>
      <c r="M15003" t="s">
        <v>18450</v>
      </c>
      <c r="N15003">
        <v>11</v>
      </c>
      <c r="O15003" t="s">
        <v>18451</v>
      </c>
    </row>
    <row r="15004" spans="1:15" x14ac:dyDescent="0.3">
      <c r="A15004">
        <v>617277</v>
      </c>
      <c r="B15004" s="1">
        <v>30164</v>
      </c>
      <c r="C15004">
        <v>20519</v>
      </c>
      <c r="D15004">
        <v>7.3999999999999996E-2</v>
      </c>
      <c r="E15004">
        <v>8062</v>
      </c>
      <c r="F15004">
        <v>6689</v>
      </c>
      <c r="G15004">
        <v>7325</v>
      </c>
      <c r="H15004">
        <v>737</v>
      </c>
      <c r="I15004" s="1">
        <v>41306</v>
      </c>
      <c r="J15004">
        <v>2417.15</v>
      </c>
      <c r="K15004" s="1">
        <v>42309</v>
      </c>
      <c r="L15004" t="s">
        <v>18456</v>
      </c>
      <c r="M15004" t="s">
        <v>18450</v>
      </c>
      <c r="N15004">
        <v>11</v>
      </c>
      <c r="O15004" t="s">
        <v>18451</v>
      </c>
    </row>
    <row r="15005" spans="1:15" x14ac:dyDescent="0.3">
      <c r="A15005">
        <v>618280</v>
      </c>
      <c r="B15005" s="1">
        <v>34820</v>
      </c>
      <c r="C15005">
        <v>15552</v>
      </c>
      <c r="D15005">
        <v>0.60699999999999998</v>
      </c>
      <c r="E15005">
        <v>12298</v>
      </c>
      <c r="F15005">
        <v>12235</v>
      </c>
      <c r="G15005">
        <v>9650</v>
      </c>
      <c r="H15005">
        <v>2648</v>
      </c>
      <c r="I15005" s="1">
        <v>42309</v>
      </c>
      <c r="J15005">
        <v>408.93</v>
      </c>
      <c r="K15005" s="1">
        <v>42309</v>
      </c>
      <c r="L15005" t="s">
        <v>18456</v>
      </c>
      <c r="M15005" t="s">
        <v>18450</v>
      </c>
      <c r="N15005">
        <v>11</v>
      </c>
      <c r="O15005" t="s">
        <v>18451</v>
      </c>
    </row>
    <row r="15006" spans="1:15" x14ac:dyDescent="0.3">
      <c r="A15006">
        <v>618934</v>
      </c>
      <c r="B15006" s="1">
        <v>36495</v>
      </c>
      <c r="C15006">
        <v>2512</v>
      </c>
      <c r="D15006">
        <v>8.6999999999999994E-2</v>
      </c>
      <c r="E15006">
        <v>13975</v>
      </c>
      <c r="F15006">
        <v>13811</v>
      </c>
      <c r="G15006">
        <v>12800</v>
      </c>
      <c r="H15006">
        <v>1175</v>
      </c>
      <c r="I15006" s="1">
        <v>41609</v>
      </c>
      <c r="J15006">
        <v>415.84</v>
      </c>
      <c r="K15006" s="1">
        <v>42309</v>
      </c>
      <c r="L15006" t="s">
        <v>18456</v>
      </c>
      <c r="M15006" t="s">
        <v>18450</v>
      </c>
      <c r="N15006">
        <v>11</v>
      </c>
      <c r="O15006" t="s">
        <v>18451</v>
      </c>
    </row>
    <row r="15007" spans="1:15" x14ac:dyDescent="0.3">
      <c r="A15007">
        <v>625014</v>
      </c>
      <c r="B15007" s="1">
        <v>37865</v>
      </c>
      <c r="C15007">
        <v>28871</v>
      </c>
      <c r="D15007">
        <v>0.72099999999999997</v>
      </c>
      <c r="E15007">
        <v>12212</v>
      </c>
      <c r="F15007">
        <v>12212</v>
      </c>
      <c r="G15007">
        <v>9200</v>
      </c>
      <c r="H15007">
        <v>3012</v>
      </c>
      <c r="I15007" s="1">
        <v>41883</v>
      </c>
      <c r="J15007">
        <v>3103.67</v>
      </c>
      <c r="K15007" s="1">
        <v>42309</v>
      </c>
      <c r="L15007" t="s">
        <v>18456</v>
      </c>
      <c r="M15007" t="s">
        <v>18450</v>
      </c>
      <c r="N15007">
        <v>11</v>
      </c>
      <c r="O15007" t="s">
        <v>18451</v>
      </c>
    </row>
    <row r="15008" spans="1:15" x14ac:dyDescent="0.3">
      <c r="A15008">
        <v>637884</v>
      </c>
      <c r="B15008" s="1">
        <v>31990</v>
      </c>
      <c r="C15008">
        <v>28491</v>
      </c>
      <c r="D15008">
        <v>0.79400000000000004</v>
      </c>
      <c r="E15008">
        <v>34130</v>
      </c>
      <c r="F15008">
        <v>34092</v>
      </c>
      <c r="G15008">
        <v>22500</v>
      </c>
      <c r="H15008">
        <v>11630</v>
      </c>
      <c r="I15008" s="1">
        <v>42278</v>
      </c>
      <c r="J15008">
        <v>2270.66</v>
      </c>
      <c r="K15008" s="1">
        <v>42309</v>
      </c>
      <c r="L15008" t="s">
        <v>18456</v>
      </c>
      <c r="M15008" t="s">
        <v>18450</v>
      </c>
      <c r="N15008">
        <v>11</v>
      </c>
      <c r="O15008" t="s">
        <v>18451</v>
      </c>
    </row>
    <row r="15009" spans="1:15" x14ac:dyDescent="0.3">
      <c r="A15009">
        <v>652420</v>
      </c>
      <c r="B15009" s="1">
        <v>36465</v>
      </c>
      <c r="C15009">
        <v>11020</v>
      </c>
      <c r="D15009">
        <v>0.441</v>
      </c>
      <c r="E15009">
        <v>24208</v>
      </c>
      <c r="F15009">
        <v>24182</v>
      </c>
      <c r="G15009">
        <v>23000</v>
      </c>
      <c r="H15009">
        <v>1208</v>
      </c>
      <c r="I15009" s="1">
        <v>40695</v>
      </c>
      <c r="J15009">
        <v>22535.57</v>
      </c>
      <c r="K15009" s="1">
        <v>42309</v>
      </c>
      <c r="L15009" t="s">
        <v>18456</v>
      </c>
      <c r="M15009" t="s">
        <v>18450</v>
      </c>
      <c r="N15009">
        <v>11</v>
      </c>
      <c r="O15009" t="s">
        <v>18451</v>
      </c>
    </row>
    <row r="15010" spans="1:15" x14ac:dyDescent="0.3">
      <c r="A15010">
        <v>655023</v>
      </c>
      <c r="B15010" s="1">
        <v>31837</v>
      </c>
      <c r="C15010">
        <v>6900</v>
      </c>
      <c r="D15010">
        <v>0.42599999999999999</v>
      </c>
      <c r="E15010">
        <v>15018</v>
      </c>
      <c r="F15010">
        <v>14990</v>
      </c>
      <c r="G15010">
        <v>13750</v>
      </c>
      <c r="H15010">
        <v>1268</v>
      </c>
      <c r="I15010" s="1">
        <v>41244</v>
      </c>
      <c r="J15010">
        <v>6115.27</v>
      </c>
      <c r="K15010" s="1">
        <v>42309</v>
      </c>
      <c r="L15010" t="s">
        <v>18456</v>
      </c>
      <c r="M15010" t="s">
        <v>18450</v>
      </c>
      <c r="N15010">
        <v>11</v>
      </c>
      <c r="O15010" t="s">
        <v>18451</v>
      </c>
    </row>
    <row r="15011" spans="1:15" x14ac:dyDescent="0.3">
      <c r="A15011">
        <v>660256</v>
      </c>
      <c r="B15011" s="1">
        <v>32782</v>
      </c>
      <c r="C15011">
        <v>3783</v>
      </c>
      <c r="D15011">
        <v>0.28399999999999997</v>
      </c>
      <c r="E15011">
        <v>1816</v>
      </c>
      <c r="F15011">
        <v>1816</v>
      </c>
      <c r="G15011">
        <v>1800</v>
      </c>
      <c r="H15011">
        <v>16</v>
      </c>
      <c r="I15011" s="1">
        <v>40603</v>
      </c>
      <c r="J15011">
        <v>1815.96</v>
      </c>
      <c r="K15011" s="1">
        <v>42309</v>
      </c>
      <c r="L15011" t="s">
        <v>18456</v>
      </c>
      <c r="M15011" t="s">
        <v>18450</v>
      </c>
      <c r="N15011">
        <v>11</v>
      </c>
      <c r="O15011" t="s">
        <v>18451</v>
      </c>
    </row>
    <row r="15012" spans="1:15" x14ac:dyDescent="0.3">
      <c r="A15012">
        <v>663867</v>
      </c>
      <c r="B15012" s="1">
        <v>34912</v>
      </c>
      <c r="C15012">
        <v>4892</v>
      </c>
      <c r="D15012">
        <v>0.28799999999999998</v>
      </c>
      <c r="E15012">
        <v>17194</v>
      </c>
      <c r="F15012">
        <v>17164</v>
      </c>
      <c r="G15012">
        <v>14500</v>
      </c>
      <c r="H15012">
        <v>2694</v>
      </c>
      <c r="I15012" s="1">
        <v>41609</v>
      </c>
      <c r="J15012">
        <v>4504.99</v>
      </c>
      <c r="K15012" s="1">
        <v>42309</v>
      </c>
      <c r="L15012" t="s">
        <v>18456</v>
      </c>
      <c r="M15012" t="s">
        <v>18450</v>
      </c>
      <c r="N15012">
        <v>11</v>
      </c>
      <c r="O15012" t="s">
        <v>18451</v>
      </c>
    </row>
    <row r="15013" spans="1:15" x14ac:dyDescent="0.3">
      <c r="A15013">
        <v>665308</v>
      </c>
      <c r="B15013" s="1">
        <v>35125</v>
      </c>
      <c r="C15013">
        <v>29414</v>
      </c>
      <c r="D15013">
        <v>0.71</v>
      </c>
      <c r="E15013">
        <v>9576</v>
      </c>
      <c r="F15013">
        <v>9576</v>
      </c>
      <c r="G15013">
        <v>7350</v>
      </c>
      <c r="H15013">
        <v>2226</v>
      </c>
      <c r="I15013" s="1">
        <v>41640</v>
      </c>
      <c r="J15013">
        <v>3850.04</v>
      </c>
      <c r="K15013" s="1">
        <v>42309</v>
      </c>
      <c r="L15013" t="s">
        <v>18456</v>
      </c>
      <c r="M15013" t="s">
        <v>18450</v>
      </c>
      <c r="N15013">
        <v>11</v>
      </c>
      <c r="O15013" t="s">
        <v>18451</v>
      </c>
    </row>
    <row r="15014" spans="1:15" x14ac:dyDescent="0.3">
      <c r="A15014">
        <v>667702</v>
      </c>
      <c r="B15014" s="1">
        <v>38231</v>
      </c>
      <c r="C15014">
        <v>3770</v>
      </c>
      <c r="D15014">
        <v>0.67300000000000004</v>
      </c>
      <c r="E15014">
        <v>1685</v>
      </c>
      <c r="F15014">
        <v>1685</v>
      </c>
      <c r="G15014">
        <v>1450</v>
      </c>
      <c r="H15014">
        <v>235</v>
      </c>
      <c r="I15014" s="1">
        <v>41456</v>
      </c>
      <c r="J15014">
        <v>29.14</v>
      </c>
      <c r="K15014" s="1">
        <v>42309</v>
      </c>
      <c r="L15014" t="s">
        <v>18456</v>
      </c>
      <c r="M15014" t="s">
        <v>18450</v>
      </c>
      <c r="N15014">
        <v>11</v>
      </c>
      <c r="O15014" t="s">
        <v>18451</v>
      </c>
    </row>
    <row r="15015" spans="1:15" x14ac:dyDescent="0.3">
      <c r="A15015">
        <v>674942</v>
      </c>
      <c r="B15015" s="1">
        <v>30651</v>
      </c>
      <c r="C15015">
        <v>28038</v>
      </c>
      <c r="D15015">
        <v>0.44600000000000001</v>
      </c>
      <c r="E15015">
        <v>21999</v>
      </c>
      <c r="F15015">
        <v>21999</v>
      </c>
      <c r="G15015">
        <v>15850</v>
      </c>
      <c r="H15015">
        <v>6149</v>
      </c>
      <c r="I15015" s="1">
        <v>42309</v>
      </c>
      <c r="J15015">
        <v>1804.73</v>
      </c>
      <c r="K15015" s="1">
        <v>42309</v>
      </c>
      <c r="L15015" t="s">
        <v>18456</v>
      </c>
      <c r="M15015" t="s">
        <v>18450</v>
      </c>
      <c r="N15015">
        <v>11</v>
      </c>
      <c r="O15015" t="s">
        <v>18451</v>
      </c>
    </row>
    <row r="15016" spans="1:15" x14ac:dyDescent="0.3">
      <c r="A15016">
        <v>675687</v>
      </c>
      <c r="B15016" s="1">
        <v>36739</v>
      </c>
      <c r="C15016">
        <v>7921</v>
      </c>
      <c r="D15016">
        <v>0.48599999999999999</v>
      </c>
      <c r="E15016">
        <v>10017</v>
      </c>
      <c r="F15016">
        <v>9988</v>
      </c>
      <c r="G15016">
        <v>8800</v>
      </c>
      <c r="H15016">
        <v>1217</v>
      </c>
      <c r="I15016" s="1">
        <v>41306</v>
      </c>
      <c r="J15016">
        <v>3789.04</v>
      </c>
      <c r="K15016" s="1">
        <v>42309</v>
      </c>
      <c r="L15016" t="s">
        <v>18456</v>
      </c>
      <c r="M15016" t="s">
        <v>18450</v>
      </c>
      <c r="N15016">
        <v>11</v>
      </c>
      <c r="O15016" t="s">
        <v>18451</v>
      </c>
    </row>
    <row r="15017" spans="1:15" x14ac:dyDescent="0.3">
      <c r="A15017">
        <v>684141</v>
      </c>
      <c r="B15017" s="1">
        <v>37012</v>
      </c>
      <c r="C15017">
        <v>14036</v>
      </c>
      <c r="D15017">
        <v>0.80700000000000005</v>
      </c>
      <c r="E15017">
        <v>5805</v>
      </c>
      <c r="F15017">
        <v>5805</v>
      </c>
      <c r="G15017">
        <v>5200</v>
      </c>
      <c r="H15017">
        <v>605</v>
      </c>
      <c r="I15017" s="1">
        <v>41699</v>
      </c>
      <c r="J15017">
        <v>166.85</v>
      </c>
      <c r="K15017" s="1">
        <v>42309</v>
      </c>
      <c r="L15017" t="s">
        <v>18456</v>
      </c>
      <c r="M15017" t="s">
        <v>18450</v>
      </c>
      <c r="N15017">
        <v>11</v>
      </c>
      <c r="O15017" t="s">
        <v>18451</v>
      </c>
    </row>
    <row r="15018" spans="1:15" x14ac:dyDescent="0.3">
      <c r="A15018">
        <v>691031</v>
      </c>
      <c r="B15018" s="1">
        <v>38961</v>
      </c>
      <c r="C15018">
        <v>9154</v>
      </c>
      <c r="D15018">
        <v>0.95399999999999996</v>
      </c>
      <c r="E15018">
        <v>22522</v>
      </c>
      <c r="F15018">
        <v>22522</v>
      </c>
      <c r="G15018">
        <v>14075</v>
      </c>
      <c r="H15018">
        <v>8447</v>
      </c>
      <c r="I15018" s="1">
        <v>42156</v>
      </c>
      <c r="J15018">
        <v>3563.63</v>
      </c>
      <c r="K15018" s="1">
        <v>42309</v>
      </c>
      <c r="L15018" t="s">
        <v>18456</v>
      </c>
      <c r="M15018" t="s">
        <v>18450</v>
      </c>
      <c r="N15018">
        <v>11</v>
      </c>
      <c r="O15018" t="s">
        <v>18451</v>
      </c>
    </row>
    <row r="15019" spans="1:15" x14ac:dyDescent="0.3">
      <c r="A15019">
        <v>694082</v>
      </c>
      <c r="B15019" s="1">
        <v>36069</v>
      </c>
      <c r="C15019">
        <v>6397</v>
      </c>
      <c r="D15019">
        <v>0.5</v>
      </c>
      <c r="E15019">
        <v>16148</v>
      </c>
      <c r="F15019">
        <v>16076</v>
      </c>
      <c r="G15019">
        <v>11200</v>
      </c>
      <c r="H15019">
        <v>4948</v>
      </c>
      <c r="I15019" s="1">
        <v>42309</v>
      </c>
      <c r="J15019">
        <v>1472.4</v>
      </c>
      <c r="K15019" s="1">
        <v>42309</v>
      </c>
      <c r="L15019" t="s">
        <v>18456</v>
      </c>
      <c r="M15019" t="s">
        <v>18450</v>
      </c>
      <c r="N15019">
        <v>11</v>
      </c>
      <c r="O15019" t="s">
        <v>18451</v>
      </c>
    </row>
    <row r="15020" spans="1:15" x14ac:dyDescent="0.3">
      <c r="A15020">
        <v>697058</v>
      </c>
      <c r="B15020" s="1">
        <v>36557</v>
      </c>
      <c r="C15020">
        <v>17145</v>
      </c>
      <c r="D15020">
        <v>0.79400000000000004</v>
      </c>
      <c r="E15020">
        <v>14728</v>
      </c>
      <c r="F15020">
        <v>14728</v>
      </c>
      <c r="G15020">
        <v>11850</v>
      </c>
      <c r="H15020">
        <v>2878</v>
      </c>
      <c r="I15020" s="1">
        <v>41640</v>
      </c>
      <c r="J15020">
        <v>6244.66</v>
      </c>
      <c r="K15020" s="1">
        <v>42309</v>
      </c>
      <c r="L15020" t="s">
        <v>18456</v>
      </c>
      <c r="M15020" t="s">
        <v>18450</v>
      </c>
      <c r="N15020">
        <v>11</v>
      </c>
      <c r="O15020" t="s">
        <v>18451</v>
      </c>
    </row>
    <row r="15021" spans="1:15" x14ac:dyDescent="0.3">
      <c r="A15021">
        <v>701975</v>
      </c>
      <c r="B15021" s="1">
        <v>39479</v>
      </c>
      <c r="C15021">
        <v>8735</v>
      </c>
      <c r="D15021">
        <v>0.85599999999999998</v>
      </c>
      <c r="E15021">
        <v>15628</v>
      </c>
      <c r="F15021">
        <v>15535</v>
      </c>
      <c r="G15021">
        <v>12500</v>
      </c>
      <c r="H15021">
        <v>3128</v>
      </c>
      <c r="I15021" s="1">
        <v>41456</v>
      </c>
      <c r="J15021">
        <v>1789.83</v>
      </c>
      <c r="K15021" s="1">
        <v>42309</v>
      </c>
      <c r="L15021" t="s">
        <v>18456</v>
      </c>
      <c r="M15021" t="s">
        <v>18450</v>
      </c>
      <c r="N15021">
        <v>11</v>
      </c>
      <c r="O15021" t="s">
        <v>18451</v>
      </c>
    </row>
    <row r="15022" spans="1:15" x14ac:dyDescent="0.3">
      <c r="A15022">
        <v>706013</v>
      </c>
      <c r="B15022" s="1">
        <v>37712</v>
      </c>
      <c r="C15022">
        <v>6483</v>
      </c>
      <c r="D15022">
        <v>0.876</v>
      </c>
      <c r="E15022">
        <v>4577</v>
      </c>
      <c r="F15022">
        <v>4577</v>
      </c>
      <c r="G15022">
        <v>2235</v>
      </c>
      <c r="H15022">
        <v>1995</v>
      </c>
      <c r="I15022" s="1">
        <v>41306</v>
      </c>
      <c r="J15022">
        <v>193.06</v>
      </c>
      <c r="K15022" s="1">
        <v>42309</v>
      </c>
      <c r="L15022" t="s">
        <v>18456</v>
      </c>
      <c r="M15022" t="s">
        <v>18450</v>
      </c>
      <c r="N15022">
        <v>11</v>
      </c>
      <c r="O15022" t="s">
        <v>18451</v>
      </c>
    </row>
    <row r="15023" spans="1:15" x14ac:dyDescent="0.3">
      <c r="A15023">
        <v>706882</v>
      </c>
      <c r="B15023" s="1">
        <v>39295</v>
      </c>
      <c r="C15023">
        <v>900</v>
      </c>
      <c r="D15023">
        <v>0.45</v>
      </c>
      <c r="E15023">
        <v>2949</v>
      </c>
      <c r="F15023">
        <v>2949</v>
      </c>
      <c r="G15023">
        <v>2525</v>
      </c>
      <c r="H15023">
        <v>424</v>
      </c>
      <c r="I15023" s="1">
        <v>41730</v>
      </c>
      <c r="J15023">
        <v>84.84</v>
      </c>
      <c r="K15023" s="1">
        <v>42309</v>
      </c>
      <c r="L15023" t="s">
        <v>18456</v>
      </c>
      <c r="M15023" t="s">
        <v>18450</v>
      </c>
      <c r="N15023">
        <v>11</v>
      </c>
      <c r="O15023" t="s">
        <v>18451</v>
      </c>
    </row>
    <row r="15024" spans="1:15" x14ac:dyDescent="0.3">
      <c r="A15024">
        <v>711527</v>
      </c>
      <c r="B15024" s="1">
        <v>32933</v>
      </c>
      <c r="C15024">
        <v>34514</v>
      </c>
      <c r="D15024">
        <v>0.80400000000000005</v>
      </c>
      <c r="E15024">
        <v>16452</v>
      </c>
      <c r="F15024">
        <v>16452</v>
      </c>
      <c r="G15024">
        <v>11575</v>
      </c>
      <c r="H15024">
        <v>4877</v>
      </c>
      <c r="I15024" s="1">
        <v>42309</v>
      </c>
      <c r="J15024">
        <v>1611.15</v>
      </c>
      <c r="K15024" s="1">
        <v>42309</v>
      </c>
      <c r="L15024" t="s">
        <v>18456</v>
      </c>
      <c r="M15024" t="s">
        <v>18450</v>
      </c>
      <c r="N15024">
        <v>11</v>
      </c>
      <c r="O15024" t="s">
        <v>18451</v>
      </c>
    </row>
    <row r="15025" spans="1:15" x14ac:dyDescent="0.3">
      <c r="A15025">
        <v>724490</v>
      </c>
      <c r="B15025" s="1">
        <v>33482</v>
      </c>
      <c r="C15025">
        <v>17767</v>
      </c>
      <c r="D15025">
        <v>0.58599999999999997</v>
      </c>
      <c r="E15025">
        <v>18832</v>
      </c>
      <c r="F15025">
        <v>18832</v>
      </c>
      <c r="G15025">
        <v>15075</v>
      </c>
      <c r="H15025">
        <v>3757</v>
      </c>
      <c r="I15025" s="1">
        <v>41852</v>
      </c>
      <c r="J15025">
        <v>6268.42</v>
      </c>
      <c r="K15025" s="1">
        <v>42309</v>
      </c>
      <c r="L15025" t="s">
        <v>18456</v>
      </c>
      <c r="M15025" t="s">
        <v>18450</v>
      </c>
      <c r="N15025">
        <v>11</v>
      </c>
      <c r="O15025" t="s">
        <v>18451</v>
      </c>
    </row>
    <row r="15026" spans="1:15" x14ac:dyDescent="0.3">
      <c r="A15026">
        <v>725751</v>
      </c>
      <c r="B15026" s="1">
        <v>36586</v>
      </c>
      <c r="C15026">
        <v>5705</v>
      </c>
      <c r="D15026">
        <v>0.65600000000000003</v>
      </c>
      <c r="E15026">
        <v>533</v>
      </c>
      <c r="F15026">
        <v>533</v>
      </c>
      <c r="G15026">
        <v>167</v>
      </c>
      <c r="H15026">
        <v>58</v>
      </c>
      <c r="I15026" s="1">
        <v>40695</v>
      </c>
      <c r="J15026">
        <v>225.88</v>
      </c>
      <c r="K15026" s="1">
        <v>42309</v>
      </c>
      <c r="L15026" t="s">
        <v>18456</v>
      </c>
      <c r="M15026" t="s">
        <v>18450</v>
      </c>
      <c r="N15026">
        <v>11</v>
      </c>
      <c r="O15026" t="s">
        <v>18451</v>
      </c>
    </row>
    <row r="15027" spans="1:15" x14ac:dyDescent="0.3">
      <c r="A15027">
        <v>743600</v>
      </c>
      <c r="B15027" s="1">
        <v>28946</v>
      </c>
      <c r="C15027">
        <v>7929</v>
      </c>
      <c r="D15027">
        <v>0.92200000000000004</v>
      </c>
      <c r="E15027">
        <v>1389</v>
      </c>
      <c r="F15027">
        <v>1389</v>
      </c>
      <c r="G15027">
        <v>1024</v>
      </c>
      <c r="H15027">
        <v>280</v>
      </c>
      <c r="I15027" s="1">
        <v>41275</v>
      </c>
      <c r="J15027">
        <v>130.94</v>
      </c>
      <c r="K15027" s="1">
        <v>42309</v>
      </c>
      <c r="L15027" t="s">
        <v>18456</v>
      </c>
      <c r="M15027" t="s">
        <v>18450</v>
      </c>
      <c r="N15027">
        <v>11</v>
      </c>
      <c r="O15027" t="s">
        <v>18451</v>
      </c>
    </row>
    <row r="15028" spans="1:15" x14ac:dyDescent="0.3">
      <c r="A15028">
        <v>751636</v>
      </c>
      <c r="B15028" s="1">
        <v>30317</v>
      </c>
      <c r="C15028">
        <v>2082</v>
      </c>
      <c r="D15028">
        <v>0.123</v>
      </c>
      <c r="E15028">
        <v>2826</v>
      </c>
      <c r="F15028">
        <v>2826</v>
      </c>
      <c r="G15028">
        <v>2800</v>
      </c>
      <c r="H15028">
        <v>26</v>
      </c>
      <c r="I15028" s="1">
        <v>40695</v>
      </c>
      <c r="J15028">
        <v>2826.32</v>
      </c>
      <c r="K15028" s="1">
        <v>42309</v>
      </c>
      <c r="L15028" t="s">
        <v>18456</v>
      </c>
      <c r="M15028" t="s">
        <v>18450</v>
      </c>
      <c r="N15028">
        <v>11</v>
      </c>
      <c r="O15028" t="s">
        <v>18451</v>
      </c>
    </row>
    <row r="15029" spans="1:15" x14ac:dyDescent="0.3">
      <c r="A15029">
        <v>754125</v>
      </c>
      <c r="B15029" s="1">
        <v>35400</v>
      </c>
      <c r="C15029">
        <v>21092</v>
      </c>
      <c r="D15029">
        <v>0.64900000000000002</v>
      </c>
      <c r="E15029">
        <v>30576</v>
      </c>
      <c r="F15029">
        <v>30542</v>
      </c>
      <c r="G15029">
        <v>22000</v>
      </c>
      <c r="H15029">
        <v>8576</v>
      </c>
      <c r="I15029" s="1">
        <v>42278</v>
      </c>
      <c r="J15029">
        <v>3963.31</v>
      </c>
      <c r="K15029" s="1">
        <v>42309</v>
      </c>
      <c r="L15029" t="s">
        <v>18456</v>
      </c>
      <c r="M15029" t="s">
        <v>18450</v>
      </c>
      <c r="N15029">
        <v>11</v>
      </c>
      <c r="O15029" t="s">
        <v>18451</v>
      </c>
    </row>
    <row r="15030" spans="1:15" x14ac:dyDescent="0.3">
      <c r="A15030">
        <v>754915</v>
      </c>
      <c r="B15030" s="1">
        <v>34516</v>
      </c>
      <c r="C15030">
        <v>17276</v>
      </c>
      <c r="D15030">
        <v>0.55400000000000005</v>
      </c>
      <c r="E15030">
        <v>13376</v>
      </c>
      <c r="F15030">
        <v>12718</v>
      </c>
      <c r="G15030">
        <v>10175</v>
      </c>
      <c r="H15030">
        <v>3201</v>
      </c>
      <c r="I15030" s="1">
        <v>42278</v>
      </c>
      <c r="J15030">
        <v>1741.65</v>
      </c>
      <c r="K15030" s="1">
        <v>42309</v>
      </c>
      <c r="L15030" t="s">
        <v>18456</v>
      </c>
      <c r="M15030" t="s">
        <v>18450</v>
      </c>
      <c r="N15030">
        <v>11</v>
      </c>
      <c r="O15030" t="s">
        <v>18451</v>
      </c>
    </row>
    <row r="15031" spans="1:15" x14ac:dyDescent="0.3">
      <c r="A15031">
        <v>760113</v>
      </c>
      <c r="B15031" s="1">
        <v>36100</v>
      </c>
      <c r="C15031">
        <v>3245</v>
      </c>
      <c r="D15031">
        <v>0.42099999999999999</v>
      </c>
      <c r="E15031">
        <v>19333</v>
      </c>
      <c r="F15031">
        <v>19296</v>
      </c>
      <c r="G15031">
        <v>12800</v>
      </c>
      <c r="H15031">
        <v>6533</v>
      </c>
      <c r="I15031" s="1">
        <v>42309</v>
      </c>
      <c r="J15031">
        <v>2759.87</v>
      </c>
      <c r="K15031" s="1">
        <v>42309</v>
      </c>
      <c r="L15031" t="s">
        <v>18456</v>
      </c>
      <c r="M15031" t="s">
        <v>18450</v>
      </c>
      <c r="N15031">
        <v>11</v>
      </c>
      <c r="O15031" t="s">
        <v>18451</v>
      </c>
    </row>
    <row r="15032" spans="1:15" x14ac:dyDescent="0.3">
      <c r="A15032">
        <v>764618</v>
      </c>
      <c r="B15032" s="1">
        <v>33390</v>
      </c>
      <c r="C15032">
        <v>6029</v>
      </c>
      <c r="D15032">
        <v>0.46700000000000003</v>
      </c>
      <c r="E15032">
        <v>2957</v>
      </c>
      <c r="F15032">
        <v>2928</v>
      </c>
      <c r="G15032">
        <v>2700</v>
      </c>
      <c r="H15032">
        <v>257</v>
      </c>
      <c r="I15032" s="1">
        <v>41791</v>
      </c>
      <c r="J15032">
        <v>83.46</v>
      </c>
      <c r="K15032" s="1">
        <v>42309</v>
      </c>
      <c r="L15032" t="s">
        <v>18456</v>
      </c>
      <c r="M15032" t="s">
        <v>18450</v>
      </c>
      <c r="N15032">
        <v>11</v>
      </c>
      <c r="O15032" t="s">
        <v>18451</v>
      </c>
    </row>
    <row r="15033" spans="1:15" x14ac:dyDescent="0.3">
      <c r="A15033">
        <v>769655</v>
      </c>
      <c r="B15033" s="1">
        <v>34516</v>
      </c>
      <c r="C15033">
        <v>17432</v>
      </c>
      <c r="D15033">
        <v>0.55900000000000005</v>
      </c>
      <c r="E15033">
        <v>2562</v>
      </c>
      <c r="F15033">
        <v>2479</v>
      </c>
      <c r="G15033">
        <v>2325</v>
      </c>
      <c r="H15033">
        <v>237</v>
      </c>
      <c r="I15033" s="1">
        <v>41487</v>
      </c>
      <c r="J15033">
        <v>769.69</v>
      </c>
      <c r="K15033" s="1">
        <v>42309</v>
      </c>
      <c r="L15033" t="s">
        <v>18456</v>
      </c>
      <c r="M15033" t="s">
        <v>18450</v>
      </c>
      <c r="N15033">
        <v>11</v>
      </c>
      <c r="O15033" t="s">
        <v>18451</v>
      </c>
    </row>
    <row r="15034" spans="1:15" x14ac:dyDescent="0.3">
      <c r="A15034">
        <v>771034</v>
      </c>
      <c r="B15034" s="1">
        <v>29618</v>
      </c>
      <c r="C15034">
        <v>147897</v>
      </c>
      <c r="D15034">
        <v>3.7999999999999999E-2</v>
      </c>
      <c r="E15034">
        <v>21573</v>
      </c>
      <c r="F15034">
        <v>21573</v>
      </c>
      <c r="G15034">
        <v>15900</v>
      </c>
      <c r="H15034">
        <v>5673</v>
      </c>
      <c r="I15034" s="1">
        <v>42309</v>
      </c>
      <c r="J15034">
        <v>3126.67</v>
      </c>
      <c r="K15034" s="1">
        <v>42309</v>
      </c>
      <c r="L15034" t="s">
        <v>18456</v>
      </c>
      <c r="M15034" t="s">
        <v>18450</v>
      </c>
      <c r="N15034">
        <v>11</v>
      </c>
      <c r="O15034" t="s">
        <v>18451</v>
      </c>
    </row>
    <row r="15035" spans="1:15" x14ac:dyDescent="0.3">
      <c r="A15035">
        <v>784746</v>
      </c>
      <c r="B15035" s="1">
        <v>38899</v>
      </c>
      <c r="C15035">
        <v>2843</v>
      </c>
      <c r="D15035">
        <v>0.55700000000000005</v>
      </c>
      <c r="E15035">
        <v>10397</v>
      </c>
      <c r="F15035">
        <v>10360</v>
      </c>
      <c r="G15035">
        <v>7125</v>
      </c>
      <c r="H15035">
        <v>3272</v>
      </c>
      <c r="I15035" s="1">
        <v>41913</v>
      </c>
      <c r="J15035">
        <v>3464.34</v>
      </c>
      <c r="K15035" s="1">
        <v>42309</v>
      </c>
      <c r="L15035" t="s">
        <v>18456</v>
      </c>
      <c r="M15035" t="s">
        <v>18450</v>
      </c>
      <c r="N15035">
        <v>11</v>
      </c>
      <c r="O15035" t="s">
        <v>18451</v>
      </c>
    </row>
    <row r="15036" spans="1:15" x14ac:dyDescent="0.3">
      <c r="A15036">
        <v>789142</v>
      </c>
      <c r="B15036" s="1">
        <v>39448</v>
      </c>
      <c r="C15036">
        <v>10605</v>
      </c>
      <c r="D15036">
        <v>0.67100000000000004</v>
      </c>
      <c r="E15036">
        <v>16534</v>
      </c>
      <c r="F15036">
        <v>16534</v>
      </c>
      <c r="G15036">
        <v>15650</v>
      </c>
      <c r="H15036">
        <v>884</v>
      </c>
      <c r="I15036" s="1">
        <v>40878</v>
      </c>
      <c r="J15036">
        <v>2159.09</v>
      </c>
      <c r="K15036" s="1">
        <v>42309</v>
      </c>
      <c r="L15036" t="s">
        <v>18456</v>
      </c>
      <c r="M15036" t="s">
        <v>18450</v>
      </c>
      <c r="N15036">
        <v>11</v>
      </c>
      <c r="O15036" t="s">
        <v>18451</v>
      </c>
    </row>
    <row r="15037" spans="1:15" x14ac:dyDescent="0.3">
      <c r="A15037">
        <v>802401</v>
      </c>
      <c r="B15037" s="1">
        <v>34335</v>
      </c>
      <c r="C15037">
        <v>43665</v>
      </c>
      <c r="D15037">
        <v>0.89100000000000001</v>
      </c>
      <c r="E15037">
        <v>23396</v>
      </c>
      <c r="F15037">
        <v>23396</v>
      </c>
      <c r="G15037">
        <v>13921</v>
      </c>
      <c r="H15037">
        <v>8246</v>
      </c>
      <c r="I15037" s="1">
        <v>41244</v>
      </c>
      <c r="J15037">
        <v>1305.19</v>
      </c>
      <c r="K15037" s="1">
        <v>42309</v>
      </c>
      <c r="L15037" t="s">
        <v>18456</v>
      </c>
      <c r="M15037" t="s">
        <v>18450</v>
      </c>
      <c r="N15037">
        <v>11</v>
      </c>
      <c r="O15037" t="s">
        <v>18451</v>
      </c>
    </row>
    <row r="15038" spans="1:15" x14ac:dyDescent="0.3">
      <c r="A15038">
        <v>817727</v>
      </c>
      <c r="B15038" s="1">
        <v>35400</v>
      </c>
      <c r="C15038">
        <v>1888</v>
      </c>
      <c r="D15038">
        <v>0.27600000000000002</v>
      </c>
      <c r="E15038">
        <v>13996</v>
      </c>
      <c r="F15038">
        <v>13968</v>
      </c>
      <c r="G15038">
        <v>12500</v>
      </c>
      <c r="H15038">
        <v>1496</v>
      </c>
      <c r="I15038" s="1">
        <v>41852</v>
      </c>
      <c r="J15038">
        <v>408.63</v>
      </c>
      <c r="K15038" s="1">
        <v>42309</v>
      </c>
      <c r="L15038" t="s">
        <v>18456</v>
      </c>
      <c r="M15038" t="s">
        <v>18450</v>
      </c>
      <c r="N15038">
        <v>11</v>
      </c>
      <c r="O15038" t="s">
        <v>18451</v>
      </c>
    </row>
    <row r="15039" spans="1:15" x14ac:dyDescent="0.3">
      <c r="A15039">
        <v>820786</v>
      </c>
      <c r="B15039" s="1">
        <v>36312</v>
      </c>
      <c r="C15039">
        <v>5052</v>
      </c>
      <c r="D15039">
        <v>0.85599999999999998</v>
      </c>
      <c r="E15039">
        <v>14474</v>
      </c>
      <c r="F15039">
        <v>6494</v>
      </c>
      <c r="G15039">
        <v>11200</v>
      </c>
      <c r="H15039">
        <v>3274</v>
      </c>
      <c r="I15039" s="1">
        <v>41852</v>
      </c>
      <c r="J15039">
        <v>412.33</v>
      </c>
      <c r="K15039" s="1">
        <v>42309</v>
      </c>
      <c r="L15039" t="s">
        <v>18456</v>
      </c>
      <c r="M15039" t="s">
        <v>18450</v>
      </c>
      <c r="N15039">
        <v>11</v>
      </c>
      <c r="O15039" t="s">
        <v>18451</v>
      </c>
    </row>
    <row r="15040" spans="1:15" x14ac:dyDescent="0.3">
      <c r="A15040">
        <v>825662</v>
      </c>
      <c r="B15040" s="1">
        <v>34151</v>
      </c>
      <c r="C15040">
        <v>3418</v>
      </c>
      <c r="D15040">
        <v>0.40200000000000002</v>
      </c>
      <c r="E15040">
        <v>25360</v>
      </c>
      <c r="F15040">
        <v>25040</v>
      </c>
      <c r="G15040">
        <v>19800</v>
      </c>
      <c r="H15040">
        <v>5560</v>
      </c>
      <c r="I15040" s="1">
        <v>41760</v>
      </c>
      <c r="J15040">
        <v>10982.63</v>
      </c>
      <c r="K15040" s="1">
        <v>42309</v>
      </c>
      <c r="L15040" t="s">
        <v>18456</v>
      </c>
      <c r="M15040" t="s">
        <v>18450</v>
      </c>
      <c r="N15040">
        <v>11</v>
      </c>
      <c r="O15040" t="s">
        <v>18451</v>
      </c>
    </row>
    <row r="15041" spans="1:15" x14ac:dyDescent="0.3">
      <c r="A15041">
        <v>825885</v>
      </c>
      <c r="B15041" s="1">
        <v>35643</v>
      </c>
      <c r="C15041">
        <v>989</v>
      </c>
      <c r="D15041">
        <v>0.98899999999999999</v>
      </c>
      <c r="E15041">
        <v>5430</v>
      </c>
      <c r="F15041">
        <v>5103</v>
      </c>
      <c r="G15041">
        <v>4150</v>
      </c>
      <c r="H15041">
        <v>1280</v>
      </c>
      <c r="I15041" s="1">
        <v>41852</v>
      </c>
      <c r="J15041">
        <v>157.84</v>
      </c>
      <c r="K15041" s="1">
        <v>42309</v>
      </c>
      <c r="L15041" t="s">
        <v>18456</v>
      </c>
      <c r="M15041" t="s">
        <v>18450</v>
      </c>
      <c r="N15041">
        <v>11</v>
      </c>
      <c r="O15041" t="s">
        <v>18451</v>
      </c>
    </row>
    <row r="15042" spans="1:15" x14ac:dyDescent="0.3">
      <c r="A15042">
        <v>831225</v>
      </c>
      <c r="B15042" s="1">
        <v>36739</v>
      </c>
      <c r="C15042">
        <v>2416</v>
      </c>
      <c r="D15042">
        <v>0.54900000000000004</v>
      </c>
      <c r="E15042">
        <v>5539</v>
      </c>
      <c r="F15042">
        <v>5539</v>
      </c>
      <c r="G15042">
        <v>4400</v>
      </c>
      <c r="H15042">
        <v>1139</v>
      </c>
      <c r="I15042" s="1">
        <v>41852</v>
      </c>
      <c r="J15042">
        <v>166.75</v>
      </c>
      <c r="K15042" s="1">
        <v>42309</v>
      </c>
      <c r="L15042" t="s">
        <v>18456</v>
      </c>
      <c r="M15042" t="s">
        <v>18450</v>
      </c>
      <c r="N15042">
        <v>11</v>
      </c>
      <c r="O15042" t="s">
        <v>18451</v>
      </c>
    </row>
    <row r="15043" spans="1:15" x14ac:dyDescent="0.3">
      <c r="A15043">
        <v>831232</v>
      </c>
      <c r="B15043" s="1">
        <v>37196</v>
      </c>
      <c r="C15043">
        <v>3493</v>
      </c>
      <c r="D15043">
        <v>0.23</v>
      </c>
      <c r="E15043">
        <v>30793</v>
      </c>
      <c r="F15043">
        <v>30793</v>
      </c>
      <c r="G15043">
        <v>22500</v>
      </c>
      <c r="H15043">
        <v>8293</v>
      </c>
      <c r="I15043" s="1">
        <v>42309</v>
      </c>
      <c r="J15043">
        <v>5430.09</v>
      </c>
      <c r="K15043" s="1">
        <v>42309</v>
      </c>
      <c r="L15043" t="s">
        <v>18456</v>
      </c>
      <c r="M15043" t="s">
        <v>18450</v>
      </c>
      <c r="N15043">
        <v>11</v>
      </c>
      <c r="O15043" t="s">
        <v>18451</v>
      </c>
    </row>
    <row r="15044" spans="1:15" x14ac:dyDescent="0.3">
      <c r="A15044">
        <v>833422</v>
      </c>
      <c r="B15044" s="1">
        <v>36923</v>
      </c>
      <c r="C15044">
        <v>14194</v>
      </c>
      <c r="D15044">
        <v>0.39100000000000001</v>
      </c>
      <c r="E15044">
        <v>35485</v>
      </c>
      <c r="F15044">
        <v>35485</v>
      </c>
      <c r="G15044">
        <v>28000</v>
      </c>
      <c r="H15044">
        <v>7485</v>
      </c>
      <c r="I15044" s="1">
        <v>41699</v>
      </c>
      <c r="J15044">
        <v>5782.06</v>
      </c>
      <c r="K15044" s="1">
        <v>42309</v>
      </c>
      <c r="L15044" t="s">
        <v>18456</v>
      </c>
      <c r="M15044" t="s">
        <v>18450</v>
      </c>
      <c r="N15044">
        <v>11</v>
      </c>
      <c r="O15044" t="s">
        <v>18451</v>
      </c>
    </row>
    <row r="15045" spans="1:15" x14ac:dyDescent="0.3">
      <c r="A15045">
        <v>838412</v>
      </c>
      <c r="B15045" s="1">
        <v>36923</v>
      </c>
      <c r="C15045">
        <v>7500</v>
      </c>
      <c r="D15045">
        <v>0.65200000000000002</v>
      </c>
      <c r="E15045">
        <v>15524</v>
      </c>
      <c r="F15045">
        <v>15495</v>
      </c>
      <c r="G15045">
        <v>13250</v>
      </c>
      <c r="H15045">
        <v>2274</v>
      </c>
      <c r="I15045" s="1">
        <v>41852</v>
      </c>
      <c r="J15045">
        <v>443.67</v>
      </c>
      <c r="K15045" s="1">
        <v>42309</v>
      </c>
      <c r="L15045" t="s">
        <v>18456</v>
      </c>
      <c r="M15045" t="s">
        <v>18450</v>
      </c>
      <c r="N15045">
        <v>11</v>
      </c>
      <c r="O15045" t="s">
        <v>18451</v>
      </c>
    </row>
    <row r="15046" spans="1:15" x14ac:dyDescent="0.3">
      <c r="A15046">
        <v>856705</v>
      </c>
      <c r="B15046" s="1">
        <v>38047</v>
      </c>
      <c r="C15046">
        <v>2594</v>
      </c>
      <c r="D15046">
        <v>0.48899999999999999</v>
      </c>
      <c r="E15046">
        <v>5155</v>
      </c>
      <c r="F15046">
        <v>5155</v>
      </c>
      <c r="G15046">
        <v>4400</v>
      </c>
      <c r="H15046">
        <v>755</v>
      </c>
      <c r="I15046" s="1">
        <v>41883</v>
      </c>
      <c r="J15046">
        <v>155.08000000000001</v>
      </c>
      <c r="K15046" s="1">
        <v>42309</v>
      </c>
      <c r="L15046" t="s">
        <v>18456</v>
      </c>
      <c r="M15046" t="s">
        <v>18450</v>
      </c>
      <c r="N15046">
        <v>11</v>
      </c>
      <c r="O15046" t="s">
        <v>18451</v>
      </c>
    </row>
    <row r="15047" spans="1:15" x14ac:dyDescent="0.3">
      <c r="A15047">
        <v>863027</v>
      </c>
      <c r="B15047" s="1">
        <v>34425</v>
      </c>
      <c r="C15047">
        <v>28966</v>
      </c>
      <c r="D15047">
        <v>0.71199999999999997</v>
      </c>
      <c r="E15047">
        <v>37175</v>
      </c>
      <c r="F15047">
        <v>37136</v>
      </c>
      <c r="G15047">
        <v>24300</v>
      </c>
      <c r="H15047">
        <v>12875</v>
      </c>
      <c r="I15047" s="1">
        <v>42309</v>
      </c>
      <c r="J15047">
        <v>6424.23</v>
      </c>
      <c r="K15047" s="1">
        <v>42309</v>
      </c>
      <c r="L15047" t="s">
        <v>18456</v>
      </c>
      <c r="M15047" t="s">
        <v>18450</v>
      </c>
      <c r="N15047">
        <v>11</v>
      </c>
      <c r="O15047" t="s">
        <v>18451</v>
      </c>
    </row>
    <row r="15048" spans="1:15" x14ac:dyDescent="0.3">
      <c r="A15048">
        <v>863165</v>
      </c>
      <c r="B15048" s="1">
        <v>28491</v>
      </c>
      <c r="C15048">
        <v>128290</v>
      </c>
      <c r="D15048">
        <v>0.55600000000000005</v>
      </c>
      <c r="E15048">
        <v>16177</v>
      </c>
      <c r="F15048">
        <v>16145</v>
      </c>
      <c r="G15048">
        <v>12500</v>
      </c>
      <c r="H15048">
        <v>3677</v>
      </c>
      <c r="I15048" s="1">
        <v>42309</v>
      </c>
      <c r="J15048">
        <v>2863.09</v>
      </c>
      <c r="K15048" s="1">
        <v>42309</v>
      </c>
      <c r="L15048" t="s">
        <v>18456</v>
      </c>
      <c r="M15048" t="s">
        <v>18450</v>
      </c>
      <c r="N15048">
        <v>11</v>
      </c>
      <c r="O15048" t="s">
        <v>18451</v>
      </c>
    </row>
    <row r="15049" spans="1:15" x14ac:dyDescent="0.3">
      <c r="A15049">
        <v>867707</v>
      </c>
      <c r="B15049" s="1">
        <v>35796</v>
      </c>
      <c r="C15049">
        <v>12565</v>
      </c>
      <c r="D15049">
        <v>0.71399999999999997</v>
      </c>
      <c r="E15049">
        <v>12422</v>
      </c>
      <c r="F15049">
        <v>12422</v>
      </c>
      <c r="G15049">
        <v>9200</v>
      </c>
      <c r="H15049">
        <v>3222</v>
      </c>
      <c r="I15049" s="1">
        <v>42036</v>
      </c>
      <c r="J15049">
        <v>3869.9</v>
      </c>
      <c r="K15049" s="1">
        <v>42309</v>
      </c>
      <c r="L15049" t="s">
        <v>18456</v>
      </c>
      <c r="M15049" t="s">
        <v>18450</v>
      </c>
      <c r="N15049">
        <v>11</v>
      </c>
      <c r="O15049" t="s">
        <v>18451</v>
      </c>
    </row>
    <row r="15050" spans="1:15" x14ac:dyDescent="0.3">
      <c r="A15050">
        <v>874306</v>
      </c>
      <c r="B15050" s="1">
        <v>37377</v>
      </c>
      <c r="C15050">
        <v>1866</v>
      </c>
      <c r="D15050">
        <v>0.13900000000000001</v>
      </c>
      <c r="E15050">
        <v>10558</v>
      </c>
      <c r="F15050">
        <v>10558</v>
      </c>
      <c r="G15050">
        <v>9500</v>
      </c>
      <c r="H15050">
        <v>1058</v>
      </c>
      <c r="I15050" s="1">
        <v>41883</v>
      </c>
      <c r="J15050">
        <v>298.10000000000002</v>
      </c>
      <c r="K15050" s="1">
        <v>42309</v>
      </c>
      <c r="L15050" t="s">
        <v>18456</v>
      </c>
      <c r="M15050" t="s">
        <v>18450</v>
      </c>
      <c r="N15050">
        <v>11</v>
      </c>
      <c r="O15050" t="s">
        <v>18451</v>
      </c>
    </row>
    <row r="15051" spans="1:15" x14ac:dyDescent="0.3">
      <c r="A15051">
        <v>875028</v>
      </c>
      <c r="B15051" s="1">
        <v>37073</v>
      </c>
      <c r="C15051">
        <v>3283</v>
      </c>
      <c r="D15051">
        <v>9.7000000000000003E-2</v>
      </c>
      <c r="E15051">
        <v>22605</v>
      </c>
      <c r="F15051">
        <v>22605</v>
      </c>
      <c r="G15051">
        <v>22000</v>
      </c>
      <c r="H15051">
        <v>605</v>
      </c>
      <c r="I15051" s="1">
        <v>40940</v>
      </c>
      <c r="J15051">
        <v>19689.45</v>
      </c>
      <c r="K15051" s="1">
        <v>42309</v>
      </c>
      <c r="L15051" t="s">
        <v>18456</v>
      </c>
      <c r="M15051" t="s">
        <v>18450</v>
      </c>
      <c r="N15051">
        <v>11</v>
      </c>
      <c r="O15051" t="s">
        <v>18451</v>
      </c>
    </row>
    <row r="15052" spans="1:15" x14ac:dyDescent="0.3">
      <c r="A15052">
        <v>875275</v>
      </c>
      <c r="B15052" s="1">
        <v>32264</v>
      </c>
      <c r="C15052">
        <v>37379</v>
      </c>
      <c r="D15052">
        <v>0.318</v>
      </c>
      <c r="E15052">
        <v>31350</v>
      </c>
      <c r="F15052">
        <v>31322</v>
      </c>
      <c r="G15052">
        <v>28000</v>
      </c>
      <c r="H15052">
        <v>3350</v>
      </c>
      <c r="I15052" s="1">
        <v>41883</v>
      </c>
      <c r="J15052">
        <v>893.97</v>
      </c>
      <c r="K15052" s="1">
        <v>42309</v>
      </c>
      <c r="L15052" t="s">
        <v>18456</v>
      </c>
      <c r="M15052" t="s">
        <v>18450</v>
      </c>
      <c r="N15052">
        <v>11</v>
      </c>
      <c r="O15052" t="s">
        <v>18451</v>
      </c>
    </row>
    <row r="15053" spans="1:15" x14ac:dyDescent="0.3">
      <c r="A15053">
        <v>885768</v>
      </c>
      <c r="B15053" s="1">
        <v>35278</v>
      </c>
      <c r="C15053">
        <v>16238</v>
      </c>
      <c r="D15053">
        <v>0.42299999999999999</v>
      </c>
      <c r="E15053">
        <v>7112</v>
      </c>
      <c r="F15053">
        <v>7084</v>
      </c>
      <c r="G15053">
        <v>6350</v>
      </c>
      <c r="H15053">
        <v>762</v>
      </c>
      <c r="I15053" s="1">
        <v>41913</v>
      </c>
      <c r="J15053">
        <v>218.01</v>
      </c>
      <c r="K15053" s="1">
        <v>42309</v>
      </c>
      <c r="L15053" t="s">
        <v>18456</v>
      </c>
      <c r="M15053" t="s">
        <v>18450</v>
      </c>
      <c r="N15053">
        <v>11</v>
      </c>
      <c r="O15053" t="s">
        <v>18451</v>
      </c>
    </row>
    <row r="15054" spans="1:15" x14ac:dyDescent="0.3">
      <c r="A15054">
        <v>889148</v>
      </c>
      <c r="B15054" s="1">
        <v>31017</v>
      </c>
      <c r="C15054">
        <v>21503</v>
      </c>
      <c r="D15054">
        <v>0.40300000000000002</v>
      </c>
      <c r="E15054">
        <v>16241</v>
      </c>
      <c r="F15054">
        <v>16241</v>
      </c>
      <c r="G15054">
        <v>14825</v>
      </c>
      <c r="H15054">
        <v>1416</v>
      </c>
      <c r="I15054" s="1">
        <v>41883</v>
      </c>
      <c r="J15054">
        <v>902.04</v>
      </c>
      <c r="K15054" s="1">
        <v>42309</v>
      </c>
      <c r="L15054" t="s">
        <v>18456</v>
      </c>
      <c r="M15054" t="s">
        <v>18450</v>
      </c>
      <c r="N15054">
        <v>11</v>
      </c>
      <c r="O15054" t="s">
        <v>18451</v>
      </c>
    </row>
    <row r="15055" spans="1:15" x14ac:dyDescent="0.3">
      <c r="A15055">
        <v>892290</v>
      </c>
      <c r="B15055" s="1">
        <v>35034</v>
      </c>
      <c r="C15055">
        <v>16558</v>
      </c>
      <c r="D15055">
        <v>0.307</v>
      </c>
      <c r="E15055">
        <v>34125</v>
      </c>
      <c r="F15055">
        <v>33792</v>
      </c>
      <c r="G15055">
        <v>25600</v>
      </c>
      <c r="H15055">
        <v>8525</v>
      </c>
      <c r="I15055" s="1">
        <v>42309</v>
      </c>
      <c r="J15055">
        <v>6529.07</v>
      </c>
      <c r="K15055" s="1">
        <v>42309</v>
      </c>
      <c r="L15055" t="s">
        <v>18456</v>
      </c>
      <c r="M15055" t="s">
        <v>18450</v>
      </c>
      <c r="N15055">
        <v>11</v>
      </c>
      <c r="O15055" t="s">
        <v>18451</v>
      </c>
    </row>
    <row r="15056" spans="1:15" x14ac:dyDescent="0.3">
      <c r="A15056">
        <v>965851</v>
      </c>
      <c r="B15056" s="1">
        <v>36557</v>
      </c>
      <c r="C15056">
        <v>2457</v>
      </c>
      <c r="D15056">
        <v>0.98299999999999998</v>
      </c>
      <c r="E15056">
        <v>6699</v>
      </c>
      <c r="F15056">
        <v>6377</v>
      </c>
      <c r="G15056">
        <v>5200</v>
      </c>
      <c r="H15056">
        <v>1499</v>
      </c>
      <c r="I15056" s="1">
        <v>41913</v>
      </c>
      <c r="J15056">
        <v>199.09</v>
      </c>
      <c r="K15056" s="1">
        <v>42309</v>
      </c>
      <c r="L15056" t="s">
        <v>18456</v>
      </c>
      <c r="M15056" t="s">
        <v>18450</v>
      </c>
      <c r="N15056">
        <v>11</v>
      </c>
      <c r="O15056" t="s">
        <v>18451</v>
      </c>
    </row>
    <row r="15057" spans="1:15" x14ac:dyDescent="0.3">
      <c r="A15057">
        <v>984631</v>
      </c>
      <c r="B15057" s="1">
        <v>33970</v>
      </c>
      <c r="C15057">
        <v>18272</v>
      </c>
      <c r="D15057">
        <v>0.60499999999999998</v>
      </c>
      <c r="E15057">
        <v>20323</v>
      </c>
      <c r="F15057">
        <v>20323</v>
      </c>
      <c r="G15057">
        <v>14175</v>
      </c>
      <c r="H15057">
        <v>6148</v>
      </c>
      <c r="I15057" s="1">
        <v>42064</v>
      </c>
      <c r="J15057">
        <v>6531.52</v>
      </c>
      <c r="K15057" s="1">
        <v>42309</v>
      </c>
      <c r="L15057" t="s">
        <v>18456</v>
      </c>
      <c r="M15057" t="s">
        <v>18450</v>
      </c>
      <c r="N15057">
        <v>11</v>
      </c>
      <c r="O15057" t="s">
        <v>18451</v>
      </c>
    </row>
    <row r="15058" spans="1:15" x14ac:dyDescent="0.3">
      <c r="A15058">
        <v>988971</v>
      </c>
      <c r="B15058" s="1">
        <v>32234</v>
      </c>
      <c r="C15058">
        <v>698</v>
      </c>
      <c r="D15058">
        <v>0.36699999999999999</v>
      </c>
      <c r="E15058">
        <v>9470</v>
      </c>
      <c r="F15058">
        <v>9470</v>
      </c>
      <c r="G15058">
        <v>6950</v>
      </c>
      <c r="H15058">
        <v>2520</v>
      </c>
      <c r="I15058" s="1">
        <v>42309</v>
      </c>
      <c r="J15058">
        <v>1954.92</v>
      </c>
      <c r="K15058" s="1">
        <v>42309</v>
      </c>
      <c r="L15058" t="s">
        <v>18456</v>
      </c>
      <c r="M15058" t="s">
        <v>18450</v>
      </c>
      <c r="N15058">
        <v>11</v>
      </c>
      <c r="O15058" t="s">
        <v>18451</v>
      </c>
    </row>
    <row r="15059" spans="1:15" x14ac:dyDescent="0.3">
      <c r="A15059">
        <v>989281</v>
      </c>
      <c r="B15059" s="1">
        <v>36708</v>
      </c>
      <c r="C15059">
        <v>7394</v>
      </c>
      <c r="D15059">
        <v>0.499</v>
      </c>
      <c r="E15059">
        <v>6255</v>
      </c>
      <c r="F15059">
        <v>6255</v>
      </c>
      <c r="G15059">
        <v>5200</v>
      </c>
      <c r="H15059">
        <v>1055</v>
      </c>
      <c r="I15059" s="1">
        <v>41913</v>
      </c>
      <c r="J15059">
        <v>177.15</v>
      </c>
      <c r="K15059" s="1">
        <v>42309</v>
      </c>
      <c r="L15059" t="s">
        <v>18456</v>
      </c>
      <c r="M15059" t="s">
        <v>18450</v>
      </c>
      <c r="N15059">
        <v>11</v>
      </c>
      <c r="O15059" t="s">
        <v>18451</v>
      </c>
    </row>
    <row r="15060" spans="1:15" x14ac:dyDescent="0.3">
      <c r="A15060">
        <v>999708</v>
      </c>
      <c r="B15060" s="1">
        <v>37135</v>
      </c>
      <c r="C15060">
        <v>6565</v>
      </c>
      <c r="D15060">
        <v>0.59099999999999997</v>
      </c>
      <c r="E15060">
        <v>8400</v>
      </c>
      <c r="F15060">
        <v>8400</v>
      </c>
      <c r="G15060">
        <v>7800</v>
      </c>
      <c r="H15060">
        <v>600</v>
      </c>
      <c r="I15060" s="1">
        <v>41275</v>
      </c>
      <c r="J15060">
        <v>5229.83</v>
      </c>
      <c r="K15060" s="1">
        <v>42309</v>
      </c>
      <c r="L15060" t="s">
        <v>18456</v>
      </c>
      <c r="M15060" t="s">
        <v>18450</v>
      </c>
      <c r="N15060">
        <v>11</v>
      </c>
      <c r="O15060" t="s">
        <v>18451</v>
      </c>
    </row>
    <row r="15061" spans="1:15" x14ac:dyDescent="0.3">
      <c r="A15061">
        <v>1003451</v>
      </c>
      <c r="B15061" s="1">
        <v>36770</v>
      </c>
      <c r="C15061">
        <v>15748</v>
      </c>
      <c r="D15061">
        <v>0.59899999999999998</v>
      </c>
      <c r="E15061">
        <v>8089</v>
      </c>
      <c r="F15061">
        <v>8077</v>
      </c>
      <c r="G15061">
        <v>4670</v>
      </c>
      <c r="H15061">
        <v>2681</v>
      </c>
      <c r="I15061" s="1">
        <v>41487</v>
      </c>
      <c r="J15061">
        <v>68</v>
      </c>
      <c r="K15061" s="1">
        <v>42309</v>
      </c>
      <c r="L15061" t="s">
        <v>18456</v>
      </c>
      <c r="M15061" t="s">
        <v>18450</v>
      </c>
      <c r="N15061">
        <v>11</v>
      </c>
      <c r="O15061" t="s">
        <v>18451</v>
      </c>
    </row>
    <row r="15062" spans="1:15" x14ac:dyDescent="0.3">
      <c r="A15062">
        <v>1009153</v>
      </c>
      <c r="B15062" s="1">
        <v>34700</v>
      </c>
      <c r="C15062">
        <v>2086</v>
      </c>
      <c r="D15062">
        <v>0.24</v>
      </c>
      <c r="E15062">
        <v>16639</v>
      </c>
      <c r="F15062">
        <v>16352</v>
      </c>
      <c r="G15062">
        <v>14500</v>
      </c>
      <c r="H15062">
        <v>2139</v>
      </c>
      <c r="I15062" s="1">
        <v>41548</v>
      </c>
      <c r="J15062">
        <v>6263.47</v>
      </c>
      <c r="K15062" s="1">
        <v>42309</v>
      </c>
      <c r="L15062" t="s">
        <v>18456</v>
      </c>
      <c r="M15062" t="s">
        <v>18450</v>
      </c>
      <c r="N15062">
        <v>11</v>
      </c>
      <c r="O15062" t="s">
        <v>18451</v>
      </c>
    </row>
    <row r="15063" spans="1:15" x14ac:dyDescent="0.3">
      <c r="A15063">
        <v>1011894</v>
      </c>
      <c r="B15063" s="1">
        <v>30803</v>
      </c>
      <c r="C15063">
        <v>13817</v>
      </c>
      <c r="D15063">
        <v>0.33400000000000002</v>
      </c>
      <c r="E15063">
        <v>10004</v>
      </c>
      <c r="F15063">
        <v>9922</v>
      </c>
      <c r="G15063">
        <v>9200</v>
      </c>
      <c r="H15063">
        <v>804</v>
      </c>
      <c r="I15063" s="1">
        <v>41671</v>
      </c>
      <c r="J15063">
        <v>1329.41</v>
      </c>
      <c r="K15063" s="1">
        <v>42309</v>
      </c>
      <c r="L15063" t="s">
        <v>18456</v>
      </c>
      <c r="M15063" t="s">
        <v>18450</v>
      </c>
      <c r="N15063">
        <v>11</v>
      </c>
      <c r="O15063" t="s">
        <v>18451</v>
      </c>
    </row>
    <row r="15064" spans="1:15" x14ac:dyDescent="0.3">
      <c r="A15064">
        <v>1014941</v>
      </c>
      <c r="B15064" s="1">
        <v>36161</v>
      </c>
      <c r="C15064">
        <v>25023</v>
      </c>
      <c r="D15064">
        <v>0.47699999999999998</v>
      </c>
      <c r="E15064">
        <v>10420</v>
      </c>
      <c r="F15064">
        <v>10420</v>
      </c>
      <c r="G15064">
        <v>9250</v>
      </c>
      <c r="H15064">
        <v>1170</v>
      </c>
      <c r="I15064" s="1">
        <v>41944</v>
      </c>
      <c r="J15064">
        <v>295.05</v>
      </c>
      <c r="K15064" s="1">
        <v>42309</v>
      </c>
      <c r="L15064" t="s">
        <v>18456</v>
      </c>
      <c r="M15064" t="s">
        <v>18450</v>
      </c>
      <c r="N15064">
        <v>11</v>
      </c>
      <c r="O15064" t="s">
        <v>18451</v>
      </c>
    </row>
    <row r="15065" spans="1:15" x14ac:dyDescent="0.3">
      <c r="A15065">
        <v>1022152</v>
      </c>
      <c r="B15065" s="1">
        <v>37712</v>
      </c>
      <c r="C15065">
        <v>6359</v>
      </c>
      <c r="D15065">
        <v>0.69899999999999995</v>
      </c>
      <c r="E15065">
        <v>13254</v>
      </c>
      <c r="F15065">
        <v>13225</v>
      </c>
      <c r="G15065">
        <v>11425</v>
      </c>
      <c r="H15065">
        <v>1829</v>
      </c>
      <c r="I15065" s="1">
        <v>41974</v>
      </c>
      <c r="J15065">
        <v>379.41</v>
      </c>
      <c r="K15065" s="1">
        <v>42309</v>
      </c>
      <c r="L15065" t="s">
        <v>18456</v>
      </c>
      <c r="M15065" t="s">
        <v>18450</v>
      </c>
      <c r="N15065">
        <v>11</v>
      </c>
      <c r="O15065" t="s">
        <v>18451</v>
      </c>
    </row>
    <row r="15066" spans="1:15" x14ac:dyDescent="0.3">
      <c r="A15066">
        <v>1029118</v>
      </c>
      <c r="B15066" s="1">
        <v>37316</v>
      </c>
      <c r="C15066">
        <v>11057</v>
      </c>
      <c r="D15066">
        <v>0.67800000000000005</v>
      </c>
      <c r="E15066">
        <v>10299</v>
      </c>
      <c r="F15066">
        <v>10299</v>
      </c>
      <c r="G15066">
        <v>8800</v>
      </c>
      <c r="H15066">
        <v>1499</v>
      </c>
      <c r="I15066" s="1">
        <v>41640</v>
      </c>
      <c r="J15066">
        <v>3326.62</v>
      </c>
      <c r="K15066" s="1">
        <v>42309</v>
      </c>
      <c r="L15066" t="s">
        <v>18456</v>
      </c>
      <c r="M15066" t="s">
        <v>18450</v>
      </c>
      <c r="N15066">
        <v>11</v>
      </c>
      <c r="O15066" t="s">
        <v>18451</v>
      </c>
    </row>
    <row r="15067" spans="1:15" x14ac:dyDescent="0.3">
      <c r="A15067">
        <v>1031816</v>
      </c>
      <c r="B15067" s="1">
        <v>35735</v>
      </c>
      <c r="C15067">
        <v>6029</v>
      </c>
      <c r="D15067">
        <v>0.9</v>
      </c>
      <c r="E15067">
        <v>1956</v>
      </c>
      <c r="F15067">
        <v>1956</v>
      </c>
      <c r="G15067">
        <v>1600</v>
      </c>
      <c r="H15067">
        <v>356</v>
      </c>
      <c r="I15067" s="1">
        <v>41671</v>
      </c>
      <c r="J15067">
        <v>103.7</v>
      </c>
      <c r="K15067" s="1">
        <v>42309</v>
      </c>
      <c r="L15067" t="s">
        <v>18456</v>
      </c>
      <c r="M15067" t="s">
        <v>18450</v>
      </c>
      <c r="N15067">
        <v>11</v>
      </c>
      <c r="O15067" t="s">
        <v>18451</v>
      </c>
    </row>
    <row r="15068" spans="1:15" x14ac:dyDescent="0.3">
      <c r="A15068">
        <v>1032430</v>
      </c>
      <c r="B15068" s="1">
        <v>36770</v>
      </c>
      <c r="C15068">
        <v>19016</v>
      </c>
      <c r="D15068">
        <v>0.78300000000000003</v>
      </c>
      <c r="E15068">
        <v>39584</v>
      </c>
      <c r="F15068">
        <v>39542</v>
      </c>
      <c r="G15068">
        <v>28000</v>
      </c>
      <c r="H15068">
        <v>11584</v>
      </c>
      <c r="I15068" s="1">
        <v>41883</v>
      </c>
      <c r="J15068">
        <v>16524.34</v>
      </c>
      <c r="K15068" s="1">
        <v>42309</v>
      </c>
      <c r="L15068" t="s">
        <v>18456</v>
      </c>
      <c r="M15068" t="s">
        <v>18450</v>
      </c>
      <c r="N15068">
        <v>11</v>
      </c>
      <c r="O15068" t="s">
        <v>18451</v>
      </c>
    </row>
    <row r="15069" spans="1:15" x14ac:dyDescent="0.3">
      <c r="A15069">
        <v>1035085</v>
      </c>
      <c r="B15069" s="1">
        <v>39264</v>
      </c>
      <c r="C15069">
        <v>6992</v>
      </c>
      <c r="D15069">
        <v>0.50700000000000001</v>
      </c>
      <c r="E15069">
        <v>11974</v>
      </c>
      <c r="F15069">
        <v>11974</v>
      </c>
      <c r="G15069">
        <v>7875</v>
      </c>
      <c r="H15069">
        <v>4099</v>
      </c>
      <c r="I15069" s="1">
        <v>42217</v>
      </c>
      <c r="J15069">
        <v>3121.78</v>
      </c>
      <c r="K15069" s="1">
        <v>42309</v>
      </c>
      <c r="L15069" t="s">
        <v>18456</v>
      </c>
      <c r="M15069" t="s">
        <v>18450</v>
      </c>
      <c r="N15069">
        <v>11</v>
      </c>
      <c r="O15069" t="s">
        <v>18451</v>
      </c>
    </row>
    <row r="15070" spans="1:15" x14ac:dyDescent="0.3">
      <c r="A15070">
        <v>1040854</v>
      </c>
      <c r="B15070" s="1">
        <v>38384</v>
      </c>
      <c r="C15070">
        <v>8512</v>
      </c>
      <c r="D15070">
        <v>0.58699999999999997</v>
      </c>
      <c r="E15070">
        <v>3267</v>
      </c>
      <c r="F15070">
        <v>3267</v>
      </c>
      <c r="G15070">
        <v>2376</v>
      </c>
      <c r="H15070">
        <v>647</v>
      </c>
      <c r="I15070" s="1">
        <v>41579</v>
      </c>
      <c r="J15070">
        <v>132.31</v>
      </c>
      <c r="K15070" s="1">
        <v>42309</v>
      </c>
      <c r="L15070" t="s">
        <v>18456</v>
      </c>
      <c r="M15070" t="s">
        <v>18450</v>
      </c>
      <c r="N15070">
        <v>11</v>
      </c>
      <c r="O15070" t="s">
        <v>18451</v>
      </c>
    </row>
    <row r="15071" spans="1:15" x14ac:dyDescent="0.3">
      <c r="A15071">
        <v>1042228</v>
      </c>
      <c r="B15071" s="1">
        <v>36130</v>
      </c>
      <c r="C15071">
        <v>9817</v>
      </c>
      <c r="D15071">
        <v>0.64200000000000002</v>
      </c>
      <c r="E15071">
        <v>11376</v>
      </c>
      <c r="F15071">
        <v>11376</v>
      </c>
      <c r="G15071">
        <v>10200</v>
      </c>
      <c r="H15071">
        <v>1176</v>
      </c>
      <c r="I15071" s="1">
        <v>41275</v>
      </c>
      <c r="J15071">
        <v>7292.74</v>
      </c>
      <c r="K15071" s="1">
        <v>42309</v>
      </c>
      <c r="L15071" t="s">
        <v>18456</v>
      </c>
      <c r="M15071" t="s">
        <v>18450</v>
      </c>
      <c r="N15071">
        <v>11</v>
      </c>
      <c r="O15071" t="s">
        <v>18451</v>
      </c>
    </row>
    <row r="15072" spans="1:15" x14ac:dyDescent="0.3">
      <c r="A15072">
        <v>1050101</v>
      </c>
      <c r="B15072" s="1">
        <v>34851</v>
      </c>
      <c r="C15072">
        <v>25261</v>
      </c>
      <c r="D15072">
        <v>0.502</v>
      </c>
      <c r="E15072">
        <v>23149</v>
      </c>
      <c r="F15072">
        <v>23115</v>
      </c>
      <c r="G15072">
        <v>17350</v>
      </c>
      <c r="H15072">
        <v>5799</v>
      </c>
      <c r="I15072" s="1">
        <v>42278</v>
      </c>
      <c r="J15072">
        <v>5507.73</v>
      </c>
      <c r="K15072" s="1">
        <v>42309</v>
      </c>
      <c r="L15072" t="s">
        <v>18456</v>
      </c>
      <c r="M15072" t="s">
        <v>18450</v>
      </c>
      <c r="N15072">
        <v>11</v>
      </c>
      <c r="O15072" t="s">
        <v>18451</v>
      </c>
    </row>
    <row r="15073" spans="1:15" x14ac:dyDescent="0.3">
      <c r="A15073">
        <v>1053301</v>
      </c>
      <c r="B15073" s="1">
        <v>32356</v>
      </c>
      <c r="C15073">
        <v>23159</v>
      </c>
      <c r="D15073">
        <v>0.81499999999999995</v>
      </c>
      <c r="E15073">
        <v>21636</v>
      </c>
      <c r="F15073">
        <v>21636</v>
      </c>
      <c r="G15073">
        <v>18650</v>
      </c>
      <c r="H15073">
        <v>2986</v>
      </c>
      <c r="I15073" s="1">
        <v>41974</v>
      </c>
      <c r="J15073">
        <v>615.84</v>
      </c>
      <c r="K15073" s="1">
        <v>42309</v>
      </c>
      <c r="L15073" t="s">
        <v>18456</v>
      </c>
      <c r="M15073" t="s">
        <v>18450</v>
      </c>
      <c r="N15073">
        <v>11</v>
      </c>
      <c r="O15073" t="s">
        <v>18451</v>
      </c>
    </row>
    <row r="15074" spans="1:15" x14ac:dyDescent="0.3">
      <c r="A15074">
        <v>1053374</v>
      </c>
      <c r="B15074" s="1">
        <v>38108</v>
      </c>
      <c r="C15074">
        <v>8079</v>
      </c>
      <c r="D15074">
        <v>0.72399999999999998</v>
      </c>
      <c r="E15074">
        <v>8300</v>
      </c>
      <c r="F15074">
        <v>8300</v>
      </c>
      <c r="G15074">
        <v>6900</v>
      </c>
      <c r="H15074">
        <v>1400</v>
      </c>
      <c r="I15074" s="1">
        <v>41974</v>
      </c>
      <c r="J15074">
        <v>238.15</v>
      </c>
      <c r="K15074" s="1">
        <v>42309</v>
      </c>
      <c r="L15074" t="s">
        <v>18456</v>
      </c>
      <c r="M15074" t="s">
        <v>18450</v>
      </c>
      <c r="N15074">
        <v>11</v>
      </c>
      <c r="O15074" t="s">
        <v>18451</v>
      </c>
    </row>
    <row r="15075" spans="1:15" x14ac:dyDescent="0.3">
      <c r="A15075">
        <v>1060650</v>
      </c>
      <c r="B15075" s="1">
        <v>35370</v>
      </c>
      <c r="C15075">
        <v>10264</v>
      </c>
      <c r="D15075">
        <v>0.55800000000000005</v>
      </c>
      <c r="E15075">
        <v>14099</v>
      </c>
      <c r="F15075">
        <v>14099</v>
      </c>
      <c r="G15075">
        <v>13200</v>
      </c>
      <c r="H15075">
        <v>899</v>
      </c>
      <c r="I15075" s="1">
        <v>41244</v>
      </c>
      <c r="J15075">
        <v>9560.52</v>
      </c>
      <c r="K15075" s="1">
        <v>42309</v>
      </c>
      <c r="L15075" t="s">
        <v>18456</v>
      </c>
      <c r="M15075" t="s">
        <v>18450</v>
      </c>
      <c r="N15075">
        <v>11</v>
      </c>
      <c r="O15075" t="s">
        <v>18451</v>
      </c>
    </row>
    <row r="15076" spans="1:15" x14ac:dyDescent="0.3">
      <c r="A15076">
        <v>98276</v>
      </c>
      <c r="B15076" s="1">
        <v>32568</v>
      </c>
      <c r="C15076">
        <v>1321</v>
      </c>
      <c r="D15076">
        <v>0.16500000000000001</v>
      </c>
      <c r="E15076">
        <v>6069</v>
      </c>
      <c r="F15076">
        <v>225</v>
      </c>
      <c r="G15076">
        <v>5400</v>
      </c>
      <c r="H15076">
        <v>669</v>
      </c>
      <c r="I15076" s="1">
        <v>40360</v>
      </c>
      <c r="J15076">
        <v>169.09</v>
      </c>
      <c r="K15076" s="1">
        <v>41609</v>
      </c>
      <c r="L15076" t="s">
        <v>18448</v>
      </c>
      <c r="M15076" t="s">
        <v>18450</v>
      </c>
      <c r="N15076">
        <v>12</v>
      </c>
      <c r="O15076" t="s">
        <v>18457</v>
      </c>
    </row>
    <row r="15077" spans="1:15" x14ac:dyDescent="0.3">
      <c r="A15077">
        <v>242695</v>
      </c>
      <c r="B15077" s="1">
        <v>32540</v>
      </c>
      <c r="C15077">
        <v>44</v>
      </c>
      <c r="D15077">
        <v>3.6999999999999998E-2</v>
      </c>
      <c r="E15077">
        <v>580</v>
      </c>
      <c r="F15077">
        <v>580</v>
      </c>
      <c r="G15077">
        <v>500</v>
      </c>
      <c r="H15077">
        <v>80</v>
      </c>
      <c r="I15077" s="1">
        <v>40299</v>
      </c>
      <c r="J15077">
        <v>158.54</v>
      </c>
      <c r="K15077" s="1">
        <v>41609</v>
      </c>
      <c r="L15077" t="s">
        <v>18448</v>
      </c>
      <c r="M15077" t="s">
        <v>18450</v>
      </c>
      <c r="N15077">
        <v>12</v>
      </c>
      <c r="O15077" t="s">
        <v>18457</v>
      </c>
    </row>
    <row r="15078" spans="1:15" x14ac:dyDescent="0.3">
      <c r="A15078">
        <v>376508</v>
      </c>
      <c r="B15078" s="1">
        <v>37408</v>
      </c>
      <c r="C15078">
        <v>7226</v>
      </c>
      <c r="D15078">
        <v>0.51600000000000001</v>
      </c>
      <c r="E15078">
        <v>3076</v>
      </c>
      <c r="F15078">
        <v>3076</v>
      </c>
      <c r="G15078">
        <v>2725</v>
      </c>
      <c r="H15078">
        <v>336</v>
      </c>
      <c r="I15078" s="1">
        <v>40299</v>
      </c>
      <c r="J15078">
        <v>1802.24</v>
      </c>
      <c r="K15078" s="1">
        <v>41609</v>
      </c>
      <c r="L15078" t="s">
        <v>18448</v>
      </c>
      <c r="M15078" t="s">
        <v>18450</v>
      </c>
      <c r="N15078">
        <v>12</v>
      </c>
      <c r="O15078" t="s">
        <v>18457</v>
      </c>
    </row>
    <row r="15079" spans="1:15" x14ac:dyDescent="0.3">
      <c r="A15079">
        <v>388996</v>
      </c>
      <c r="B15079" s="1">
        <v>35370</v>
      </c>
      <c r="C15079">
        <v>22416</v>
      </c>
      <c r="D15079">
        <v>0.67</v>
      </c>
      <c r="E15079">
        <v>14410</v>
      </c>
      <c r="F15079">
        <v>13644</v>
      </c>
      <c r="G15079">
        <v>11500</v>
      </c>
      <c r="H15079">
        <v>2910</v>
      </c>
      <c r="I15079" s="1">
        <v>40787</v>
      </c>
      <c r="J15079">
        <v>3104.27</v>
      </c>
      <c r="K15079" s="1">
        <v>41609</v>
      </c>
      <c r="L15079" t="s">
        <v>18448</v>
      </c>
      <c r="M15079" t="s">
        <v>18450</v>
      </c>
      <c r="N15079">
        <v>12</v>
      </c>
      <c r="O15079" t="s">
        <v>18457</v>
      </c>
    </row>
    <row r="15080" spans="1:15" x14ac:dyDescent="0.3">
      <c r="A15080">
        <v>481447</v>
      </c>
      <c r="B15080" s="1">
        <v>36617</v>
      </c>
      <c r="C15080">
        <v>12326</v>
      </c>
      <c r="D15080">
        <v>0.92700000000000005</v>
      </c>
      <c r="E15080">
        <v>10805</v>
      </c>
      <c r="F15080">
        <v>10805</v>
      </c>
      <c r="G15080">
        <v>8800</v>
      </c>
      <c r="H15080">
        <v>2005</v>
      </c>
      <c r="I15080" s="1">
        <v>41306</v>
      </c>
      <c r="J15080">
        <v>316.99</v>
      </c>
      <c r="K15080" s="1">
        <v>41609</v>
      </c>
      <c r="L15080" t="s">
        <v>18448</v>
      </c>
      <c r="M15080" t="s">
        <v>18450</v>
      </c>
      <c r="N15080">
        <v>12</v>
      </c>
      <c r="O15080" t="s">
        <v>18457</v>
      </c>
    </row>
    <row r="15081" spans="1:15" x14ac:dyDescent="0.3">
      <c r="A15081">
        <v>518220</v>
      </c>
      <c r="B15081" s="1">
        <v>36100</v>
      </c>
      <c r="C15081">
        <v>24013</v>
      </c>
      <c r="D15081">
        <v>0.435</v>
      </c>
      <c r="E15081">
        <v>18708</v>
      </c>
      <c r="F15081">
        <v>18119</v>
      </c>
      <c r="G15081">
        <v>15875</v>
      </c>
      <c r="H15081">
        <v>2833</v>
      </c>
      <c r="I15081" s="1">
        <v>41426</v>
      </c>
      <c r="J15081">
        <v>562.95000000000005</v>
      </c>
      <c r="K15081" s="1">
        <v>41609</v>
      </c>
      <c r="L15081" t="s">
        <v>18448</v>
      </c>
      <c r="M15081" t="s">
        <v>18450</v>
      </c>
      <c r="N15081">
        <v>12</v>
      </c>
      <c r="O15081" t="s">
        <v>18457</v>
      </c>
    </row>
    <row r="15082" spans="1:15" x14ac:dyDescent="0.3">
      <c r="A15082">
        <v>555062</v>
      </c>
      <c r="B15082" s="1">
        <v>30987</v>
      </c>
      <c r="C15082">
        <v>39035</v>
      </c>
      <c r="D15082">
        <v>0.76100000000000001</v>
      </c>
      <c r="E15082">
        <v>20899</v>
      </c>
      <c r="F15082">
        <v>20591</v>
      </c>
      <c r="G15082">
        <v>15250</v>
      </c>
      <c r="H15082">
        <v>5649</v>
      </c>
      <c r="I15082" s="1">
        <v>41579</v>
      </c>
      <c r="J15082">
        <v>7081.48</v>
      </c>
      <c r="K15082" s="1">
        <v>41609</v>
      </c>
      <c r="L15082" t="s">
        <v>18448</v>
      </c>
      <c r="M15082" t="s">
        <v>18450</v>
      </c>
      <c r="N15082">
        <v>12</v>
      </c>
      <c r="O15082" t="s">
        <v>18457</v>
      </c>
    </row>
    <row r="15083" spans="1:15" x14ac:dyDescent="0.3">
      <c r="A15083">
        <v>558500</v>
      </c>
      <c r="B15083" s="1">
        <v>36069</v>
      </c>
      <c r="C15083">
        <v>10524</v>
      </c>
      <c r="D15083">
        <v>0.433</v>
      </c>
      <c r="E15083">
        <v>5392</v>
      </c>
      <c r="F15083">
        <v>5392</v>
      </c>
      <c r="G15083">
        <v>4318</v>
      </c>
      <c r="H15083">
        <v>1032</v>
      </c>
      <c r="I15083" s="1">
        <v>41426</v>
      </c>
      <c r="J15083">
        <v>162.27000000000001</v>
      </c>
      <c r="K15083" s="1">
        <v>41609</v>
      </c>
      <c r="L15083" t="s">
        <v>18448</v>
      </c>
      <c r="M15083" t="s">
        <v>18450</v>
      </c>
      <c r="N15083">
        <v>12</v>
      </c>
      <c r="O15083" t="s">
        <v>18457</v>
      </c>
    </row>
    <row r="15084" spans="1:15" x14ac:dyDescent="0.3">
      <c r="A15084">
        <v>561851</v>
      </c>
      <c r="B15084" s="1">
        <v>35309</v>
      </c>
      <c r="C15084">
        <v>11606</v>
      </c>
      <c r="D15084">
        <v>0.155</v>
      </c>
      <c r="E15084">
        <v>16431</v>
      </c>
      <c r="F15084">
        <v>15424</v>
      </c>
      <c r="G15084">
        <v>10305</v>
      </c>
      <c r="H15084">
        <v>5488</v>
      </c>
      <c r="I15084" s="1">
        <v>41456</v>
      </c>
      <c r="J15084">
        <v>61.2</v>
      </c>
      <c r="K15084" s="1">
        <v>41609</v>
      </c>
      <c r="L15084" t="s">
        <v>18448</v>
      </c>
      <c r="M15084" t="s">
        <v>18450</v>
      </c>
      <c r="N15084">
        <v>12</v>
      </c>
      <c r="O15084" t="s">
        <v>18457</v>
      </c>
    </row>
    <row r="15085" spans="1:15" x14ac:dyDescent="0.3">
      <c r="A15085">
        <v>562418</v>
      </c>
      <c r="B15085" s="1">
        <v>36586</v>
      </c>
      <c r="C15085">
        <v>4416</v>
      </c>
      <c r="D15085">
        <v>0.496</v>
      </c>
      <c r="E15085">
        <v>9071</v>
      </c>
      <c r="F15085">
        <v>9071</v>
      </c>
      <c r="G15085">
        <v>4770</v>
      </c>
      <c r="H15085">
        <v>3793</v>
      </c>
      <c r="I15085" s="1">
        <v>41456</v>
      </c>
      <c r="J15085">
        <v>245.58</v>
      </c>
      <c r="K15085" s="1">
        <v>41609</v>
      </c>
      <c r="L15085" t="s">
        <v>18448</v>
      </c>
      <c r="M15085" t="s">
        <v>18450</v>
      </c>
      <c r="N15085">
        <v>12</v>
      </c>
      <c r="O15085" t="s">
        <v>18457</v>
      </c>
    </row>
    <row r="15086" spans="1:15" x14ac:dyDescent="0.3">
      <c r="A15086">
        <v>567324</v>
      </c>
      <c r="B15086" s="1">
        <v>36617</v>
      </c>
      <c r="C15086">
        <v>8462</v>
      </c>
      <c r="D15086">
        <v>0.17599999999999999</v>
      </c>
      <c r="E15086">
        <v>9662</v>
      </c>
      <c r="F15086">
        <v>9553</v>
      </c>
      <c r="G15086">
        <v>8850</v>
      </c>
      <c r="H15086">
        <v>812</v>
      </c>
      <c r="I15086" s="1">
        <v>41609</v>
      </c>
      <c r="J15086">
        <v>310.08999999999997</v>
      </c>
      <c r="K15086" s="1">
        <v>41609</v>
      </c>
      <c r="L15086" t="s">
        <v>18448</v>
      </c>
      <c r="M15086" t="s">
        <v>18450</v>
      </c>
      <c r="N15086">
        <v>12</v>
      </c>
      <c r="O15086" t="s">
        <v>18457</v>
      </c>
    </row>
    <row r="15087" spans="1:15" x14ac:dyDescent="0.3">
      <c r="A15087">
        <v>582595</v>
      </c>
      <c r="B15087" s="1">
        <v>35247</v>
      </c>
      <c r="C15087">
        <v>389</v>
      </c>
      <c r="D15087">
        <v>0.64800000000000002</v>
      </c>
      <c r="E15087">
        <v>10526</v>
      </c>
      <c r="F15087">
        <v>10007</v>
      </c>
      <c r="G15087">
        <v>5239</v>
      </c>
      <c r="H15087">
        <v>4874</v>
      </c>
      <c r="I15087" s="1">
        <v>41456</v>
      </c>
      <c r="J15087">
        <v>306.69</v>
      </c>
      <c r="K15087" s="1">
        <v>41609</v>
      </c>
      <c r="L15087" t="s">
        <v>18448</v>
      </c>
      <c r="M15087" t="s">
        <v>18450</v>
      </c>
      <c r="N15087">
        <v>12</v>
      </c>
      <c r="O15087" t="s">
        <v>18457</v>
      </c>
    </row>
    <row r="15088" spans="1:15" x14ac:dyDescent="0.3">
      <c r="A15088">
        <v>583552</v>
      </c>
      <c r="B15088" s="1">
        <v>36100</v>
      </c>
      <c r="C15088">
        <v>12854</v>
      </c>
      <c r="D15088">
        <v>0.36499999999999999</v>
      </c>
      <c r="E15088">
        <v>17929</v>
      </c>
      <c r="F15088">
        <v>17738</v>
      </c>
      <c r="G15088">
        <v>16500</v>
      </c>
      <c r="H15088">
        <v>1429</v>
      </c>
      <c r="I15088" s="1">
        <v>40817</v>
      </c>
      <c r="J15088">
        <v>28.61</v>
      </c>
      <c r="K15088" s="1">
        <v>41609</v>
      </c>
      <c r="L15088" t="s">
        <v>18448</v>
      </c>
      <c r="M15088" t="s">
        <v>18450</v>
      </c>
      <c r="N15088">
        <v>12</v>
      </c>
      <c r="O15088" t="s">
        <v>18457</v>
      </c>
    </row>
    <row r="15089" spans="1:15" x14ac:dyDescent="0.3">
      <c r="A15089">
        <v>585373</v>
      </c>
      <c r="B15089" s="1">
        <v>38869</v>
      </c>
      <c r="C15089">
        <v>310</v>
      </c>
      <c r="D15089">
        <v>4.8000000000000001E-2</v>
      </c>
      <c r="E15089">
        <v>1511</v>
      </c>
      <c r="F15089">
        <v>1511</v>
      </c>
      <c r="G15089">
        <v>946</v>
      </c>
      <c r="H15089">
        <v>487</v>
      </c>
      <c r="I15089" s="1">
        <v>41456</v>
      </c>
      <c r="J15089">
        <v>43.98</v>
      </c>
      <c r="K15089" s="1">
        <v>41609</v>
      </c>
      <c r="L15089" t="s">
        <v>18448</v>
      </c>
      <c r="M15089" t="s">
        <v>18450</v>
      </c>
      <c r="N15089">
        <v>12</v>
      </c>
      <c r="O15089" t="s">
        <v>18457</v>
      </c>
    </row>
    <row r="15090" spans="1:15" x14ac:dyDescent="0.3">
      <c r="A15090">
        <v>603509</v>
      </c>
      <c r="B15090" s="1">
        <v>28185</v>
      </c>
      <c r="C15090">
        <v>18397</v>
      </c>
      <c r="D15090">
        <v>0.221</v>
      </c>
      <c r="E15090">
        <v>16572</v>
      </c>
      <c r="F15090">
        <v>14873</v>
      </c>
      <c r="G15090">
        <v>15800</v>
      </c>
      <c r="H15090">
        <v>772</v>
      </c>
      <c r="I15090" s="1">
        <v>40756</v>
      </c>
      <c r="J15090">
        <v>14075.65</v>
      </c>
      <c r="K15090" s="1">
        <v>41609</v>
      </c>
      <c r="L15090" t="s">
        <v>18448</v>
      </c>
      <c r="M15090" t="s">
        <v>18450</v>
      </c>
      <c r="N15090">
        <v>12</v>
      </c>
      <c r="O15090" t="s">
        <v>18457</v>
      </c>
    </row>
    <row r="15091" spans="1:15" x14ac:dyDescent="0.3">
      <c r="A15091">
        <v>605851</v>
      </c>
      <c r="B15091" s="1">
        <v>38169</v>
      </c>
      <c r="C15091">
        <v>100030</v>
      </c>
      <c r="D15091">
        <v>0.109</v>
      </c>
      <c r="E15091">
        <v>30056</v>
      </c>
      <c r="F15091">
        <v>30056</v>
      </c>
      <c r="G15091">
        <v>24125</v>
      </c>
      <c r="H15091">
        <v>5931</v>
      </c>
      <c r="I15091" s="1">
        <v>41609</v>
      </c>
      <c r="J15091">
        <v>843.95</v>
      </c>
      <c r="K15091" s="1">
        <v>41609</v>
      </c>
      <c r="L15091" t="s">
        <v>18448</v>
      </c>
      <c r="M15091" t="s">
        <v>18450</v>
      </c>
      <c r="N15091">
        <v>12</v>
      </c>
      <c r="O15091" t="s">
        <v>18457</v>
      </c>
    </row>
    <row r="15092" spans="1:15" x14ac:dyDescent="0.3">
      <c r="A15092">
        <v>607959</v>
      </c>
      <c r="B15092" s="1">
        <v>39052</v>
      </c>
      <c r="C15092">
        <v>5522</v>
      </c>
      <c r="D15092">
        <v>0.42499999999999999</v>
      </c>
      <c r="E15092">
        <v>1940</v>
      </c>
      <c r="F15092">
        <v>1940</v>
      </c>
      <c r="G15092">
        <v>1600</v>
      </c>
      <c r="H15092">
        <v>340</v>
      </c>
      <c r="I15092" s="1">
        <v>41579</v>
      </c>
      <c r="J15092">
        <v>57.01</v>
      </c>
      <c r="K15092" s="1">
        <v>41609</v>
      </c>
      <c r="L15092" t="s">
        <v>18448</v>
      </c>
      <c r="M15092" t="s">
        <v>18450</v>
      </c>
      <c r="N15092">
        <v>12</v>
      </c>
      <c r="O15092" t="s">
        <v>18457</v>
      </c>
    </row>
    <row r="15093" spans="1:15" x14ac:dyDescent="0.3">
      <c r="A15093">
        <v>614368</v>
      </c>
      <c r="B15093" s="1">
        <v>28581</v>
      </c>
      <c r="C15093">
        <v>15</v>
      </c>
      <c r="D15093">
        <v>7.0000000000000001E-3</v>
      </c>
      <c r="E15093">
        <v>15477</v>
      </c>
      <c r="F15093">
        <v>15324</v>
      </c>
      <c r="G15093">
        <v>12650</v>
      </c>
      <c r="H15093">
        <v>2827</v>
      </c>
      <c r="I15093" s="1">
        <v>41640</v>
      </c>
      <c r="J15093">
        <v>4081.29</v>
      </c>
      <c r="K15093" s="1">
        <v>41609</v>
      </c>
      <c r="L15093" t="s">
        <v>18448</v>
      </c>
      <c r="M15093" t="s">
        <v>18450</v>
      </c>
      <c r="N15093">
        <v>12</v>
      </c>
      <c r="O15093" t="s">
        <v>18457</v>
      </c>
    </row>
    <row r="15094" spans="1:15" x14ac:dyDescent="0.3">
      <c r="A15094">
        <v>615476</v>
      </c>
      <c r="B15094" s="1">
        <v>34790</v>
      </c>
      <c r="C15094">
        <v>19858</v>
      </c>
      <c r="D15094">
        <v>0.72599999999999998</v>
      </c>
      <c r="E15094">
        <v>18495</v>
      </c>
      <c r="F15094">
        <v>18495</v>
      </c>
      <c r="G15094">
        <v>15250</v>
      </c>
      <c r="H15094">
        <v>3245</v>
      </c>
      <c r="I15094" s="1">
        <v>41609</v>
      </c>
      <c r="J15094">
        <v>546.91</v>
      </c>
      <c r="K15094" s="1">
        <v>41609</v>
      </c>
      <c r="L15094" t="s">
        <v>18448</v>
      </c>
      <c r="M15094" t="s">
        <v>18450</v>
      </c>
      <c r="N15094">
        <v>12</v>
      </c>
      <c r="O15094" t="s">
        <v>18457</v>
      </c>
    </row>
    <row r="15095" spans="1:15" x14ac:dyDescent="0.3">
      <c r="A15095">
        <v>615963</v>
      </c>
      <c r="B15095" s="1">
        <v>36708</v>
      </c>
      <c r="C15095">
        <v>3584</v>
      </c>
      <c r="D15095">
        <v>0.35799999999999998</v>
      </c>
      <c r="E15095">
        <v>8439</v>
      </c>
      <c r="F15095">
        <v>8439</v>
      </c>
      <c r="G15095">
        <v>6925</v>
      </c>
      <c r="H15095">
        <v>1499</v>
      </c>
      <c r="I15095" s="1">
        <v>41609</v>
      </c>
      <c r="J15095">
        <v>3336.64</v>
      </c>
      <c r="K15095" s="1">
        <v>41609</v>
      </c>
      <c r="L15095" t="s">
        <v>18448</v>
      </c>
      <c r="M15095" t="s">
        <v>18450</v>
      </c>
      <c r="N15095">
        <v>12</v>
      </c>
      <c r="O15095" t="s">
        <v>18457</v>
      </c>
    </row>
    <row r="15096" spans="1:15" x14ac:dyDescent="0.3">
      <c r="A15096">
        <v>616963</v>
      </c>
      <c r="B15096" s="1">
        <v>38838</v>
      </c>
      <c r="C15096">
        <v>6256</v>
      </c>
      <c r="D15096">
        <v>0.496</v>
      </c>
      <c r="E15096">
        <v>13314</v>
      </c>
      <c r="F15096">
        <v>13239</v>
      </c>
      <c r="G15096">
        <v>11650</v>
      </c>
      <c r="H15096">
        <v>1664</v>
      </c>
      <c r="I15096" s="1">
        <v>41609</v>
      </c>
      <c r="J15096">
        <v>395.27</v>
      </c>
      <c r="K15096" s="1">
        <v>41609</v>
      </c>
      <c r="L15096" t="s">
        <v>18448</v>
      </c>
      <c r="M15096" t="s">
        <v>18450</v>
      </c>
      <c r="N15096">
        <v>12</v>
      </c>
      <c r="O15096" t="s">
        <v>18457</v>
      </c>
    </row>
    <row r="15097" spans="1:15" x14ac:dyDescent="0.3">
      <c r="A15097">
        <v>617538</v>
      </c>
      <c r="B15097" s="1">
        <v>30956</v>
      </c>
      <c r="C15097">
        <v>4583</v>
      </c>
      <c r="D15097">
        <v>0.29599999999999999</v>
      </c>
      <c r="E15097">
        <v>20744</v>
      </c>
      <c r="F15097">
        <v>20713</v>
      </c>
      <c r="G15097">
        <v>16925</v>
      </c>
      <c r="H15097">
        <v>3819</v>
      </c>
      <c r="I15097" s="1">
        <v>41609</v>
      </c>
      <c r="J15097">
        <v>592.13</v>
      </c>
      <c r="K15097" s="1">
        <v>41609</v>
      </c>
      <c r="L15097" t="s">
        <v>18448</v>
      </c>
      <c r="M15097" t="s">
        <v>18450</v>
      </c>
      <c r="N15097">
        <v>12</v>
      </c>
      <c r="O15097" t="s">
        <v>18457</v>
      </c>
    </row>
    <row r="15098" spans="1:15" x14ac:dyDescent="0.3">
      <c r="A15098">
        <v>618238</v>
      </c>
      <c r="B15098" s="1">
        <v>35551</v>
      </c>
      <c r="C15098">
        <v>6438</v>
      </c>
      <c r="D15098">
        <v>0.19800000000000001</v>
      </c>
      <c r="E15098">
        <v>8702</v>
      </c>
      <c r="F15098">
        <v>8702</v>
      </c>
      <c r="G15098">
        <v>7925</v>
      </c>
      <c r="H15098">
        <v>777</v>
      </c>
      <c r="I15098" s="1">
        <v>41609</v>
      </c>
      <c r="J15098">
        <v>250.86</v>
      </c>
      <c r="K15098" s="1">
        <v>41609</v>
      </c>
      <c r="L15098" t="s">
        <v>18448</v>
      </c>
      <c r="M15098" t="s">
        <v>18450</v>
      </c>
      <c r="N15098">
        <v>12</v>
      </c>
      <c r="O15098" t="s">
        <v>18457</v>
      </c>
    </row>
    <row r="15099" spans="1:15" x14ac:dyDescent="0.3">
      <c r="A15099">
        <v>618625</v>
      </c>
      <c r="B15099" s="1">
        <v>33970</v>
      </c>
      <c r="C15099">
        <v>13232</v>
      </c>
      <c r="D15099">
        <v>0.46</v>
      </c>
      <c r="E15099">
        <v>7465</v>
      </c>
      <c r="F15099">
        <v>7449</v>
      </c>
      <c r="G15099">
        <v>6725</v>
      </c>
      <c r="H15099">
        <v>740</v>
      </c>
      <c r="I15099" s="1">
        <v>41609</v>
      </c>
      <c r="J15099">
        <v>211.34</v>
      </c>
      <c r="K15099" s="1">
        <v>41609</v>
      </c>
      <c r="L15099" t="s">
        <v>18448</v>
      </c>
      <c r="M15099" t="s">
        <v>18450</v>
      </c>
      <c r="N15099">
        <v>12</v>
      </c>
      <c r="O15099" t="s">
        <v>18457</v>
      </c>
    </row>
    <row r="15100" spans="1:15" x14ac:dyDescent="0.3">
      <c r="A15100">
        <v>619187</v>
      </c>
      <c r="B15100" s="1">
        <v>31321</v>
      </c>
      <c r="C15100">
        <v>43155</v>
      </c>
      <c r="D15100">
        <v>0.45</v>
      </c>
      <c r="E15100">
        <v>13966</v>
      </c>
      <c r="F15100">
        <v>13840</v>
      </c>
      <c r="G15100">
        <v>12650</v>
      </c>
      <c r="H15100">
        <v>1316</v>
      </c>
      <c r="I15100" s="1">
        <v>41609</v>
      </c>
      <c r="J15100">
        <v>416.19</v>
      </c>
      <c r="K15100" s="1">
        <v>41609</v>
      </c>
      <c r="L15100" t="s">
        <v>18448</v>
      </c>
      <c r="M15100" t="s">
        <v>18450</v>
      </c>
      <c r="N15100">
        <v>12</v>
      </c>
      <c r="O15100" t="s">
        <v>18457</v>
      </c>
    </row>
    <row r="15101" spans="1:15" x14ac:dyDescent="0.3">
      <c r="A15101">
        <v>619895</v>
      </c>
      <c r="B15101" s="1">
        <v>35886</v>
      </c>
      <c r="C15101">
        <v>13047</v>
      </c>
      <c r="D15101">
        <v>0.157</v>
      </c>
      <c r="E15101">
        <v>16498</v>
      </c>
      <c r="F15101">
        <v>15302</v>
      </c>
      <c r="G15101">
        <v>15025</v>
      </c>
      <c r="H15101">
        <v>1473</v>
      </c>
      <c r="I15101" s="1">
        <v>41609</v>
      </c>
      <c r="J15101">
        <v>469.78</v>
      </c>
      <c r="K15101" s="1">
        <v>41609</v>
      </c>
      <c r="L15101" t="s">
        <v>18448</v>
      </c>
      <c r="M15101" t="s">
        <v>18450</v>
      </c>
      <c r="N15101">
        <v>12</v>
      </c>
      <c r="O15101" t="s">
        <v>18457</v>
      </c>
    </row>
    <row r="15102" spans="1:15" x14ac:dyDescent="0.3">
      <c r="A15102">
        <v>619941</v>
      </c>
      <c r="B15102" s="1">
        <v>39052</v>
      </c>
      <c r="C15102">
        <v>1761</v>
      </c>
      <c r="D15102">
        <v>0.1</v>
      </c>
      <c r="E15102">
        <v>4343</v>
      </c>
      <c r="F15102">
        <v>4343</v>
      </c>
      <c r="G15102">
        <v>3800</v>
      </c>
      <c r="H15102">
        <v>543</v>
      </c>
      <c r="I15102" s="1">
        <v>41609</v>
      </c>
      <c r="J15102">
        <v>132.38999999999999</v>
      </c>
      <c r="K15102" s="1">
        <v>41609</v>
      </c>
      <c r="L15102" t="s">
        <v>18448</v>
      </c>
      <c r="M15102" t="s">
        <v>18450</v>
      </c>
      <c r="N15102">
        <v>12</v>
      </c>
      <c r="O15102" t="s">
        <v>18457</v>
      </c>
    </row>
    <row r="15103" spans="1:15" x14ac:dyDescent="0.3">
      <c r="A15103">
        <v>620313</v>
      </c>
      <c r="B15103" s="1">
        <v>37803</v>
      </c>
      <c r="C15103">
        <v>7091</v>
      </c>
      <c r="D15103">
        <v>0.28699999999999998</v>
      </c>
      <c r="E15103">
        <v>7082</v>
      </c>
      <c r="F15103">
        <v>7055</v>
      </c>
      <c r="G15103">
        <v>6450</v>
      </c>
      <c r="H15103">
        <v>632</v>
      </c>
      <c r="I15103" s="1">
        <v>41609</v>
      </c>
      <c r="J15103">
        <v>206.12</v>
      </c>
      <c r="K15103" s="1">
        <v>41609</v>
      </c>
      <c r="L15103" t="s">
        <v>18448</v>
      </c>
      <c r="M15103" t="s">
        <v>18450</v>
      </c>
      <c r="N15103">
        <v>12</v>
      </c>
      <c r="O15103" t="s">
        <v>18457</v>
      </c>
    </row>
    <row r="15104" spans="1:15" x14ac:dyDescent="0.3">
      <c r="A15104">
        <v>620935</v>
      </c>
      <c r="B15104" s="1">
        <v>31503</v>
      </c>
      <c r="C15104">
        <v>10071</v>
      </c>
      <c r="D15104">
        <v>0.214</v>
      </c>
      <c r="E15104">
        <v>10930</v>
      </c>
      <c r="F15104">
        <v>9330</v>
      </c>
      <c r="G15104">
        <v>9900</v>
      </c>
      <c r="H15104">
        <v>1030</v>
      </c>
      <c r="I15104" s="1">
        <v>41609</v>
      </c>
      <c r="J15104">
        <v>311.35000000000002</v>
      </c>
      <c r="K15104" s="1">
        <v>41609</v>
      </c>
      <c r="L15104" t="s">
        <v>18448</v>
      </c>
      <c r="M15104" t="s">
        <v>18450</v>
      </c>
      <c r="N15104">
        <v>12</v>
      </c>
      <c r="O15104" t="s">
        <v>18457</v>
      </c>
    </row>
    <row r="15105" spans="1:15" x14ac:dyDescent="0.3">
      <c r="A15105">
        <v>621067</v>
      </c>
      <c r="B15105" s="1">
        <v>38078</v>
      </c>
      <c r="C15105">
        <v>3748</v>
      </c>
      <c r="D15105">
        <v>0.39</v>
      </c>
      <c r="E15105">
        <v>4496</v>
      </c>
      <c r="F15105">
        <v>4464</v>
      </c>
      <c r="G15105">
        <v>4050</v>
      </c>
      <c r="H15105">
        <v>446</v>
      </c>
      <c r="I15105" s="1">
        <v>41609</v>
      </c>
      <c r="J15105">
        <v>127.56</v>
      </c>
      <c r="K15105" s="1">
        <v>41609</v>
      </c>
      <c r="L15105" t="s">
        <v>18448</v>
      </c>
      <c r="M15105" t="s">
        <v>18450</v>
      </c>
      <c r="N15105">
        <v>12</v>
      </c>
      <c r="O15105" t="s">
        <v>18457</v>
      </c>
    </row>
    <row r="15106" spans="1:15" x14ac:dyDescent="0.3">
      <c r="A15106">
        <v>622803</v>
      </c>
      <c r="B15106" s="1">
        <v>37530</v>
      </c>
      <c r="C15106">
        <v>4244</v>
      </c>
      <c r="D15106">
        <v>0.81599999999999995</v>
      </c>
      <c r="E15106">
        <v>2194</v>
      </c>
      <c r="F15106">
        <v>2194</v>
      </c>
      <c r="G15106">
        <v>1800</v>
      </c>
      <c r="H15106">
        <v>394</v>
      </c>
      <c r="I15106" s="1">
        <v>41609</v>
      </c>
      <c r="J15106">
        <v>64.569999999999993</v>
      </c>
      <c r="K15106" s="1">
        <v>41609</v>
      </c>
      <c r="L15106" t="s">
        <v>18448</v>
      </c>
      <c r="M15106" t="s">
        <v>18450</v>
      </c>
      <c r="N15106">
        <v>12</v>
      </c>
      <c r="O15106" t="s">
        <v>18457</v>
      </c>
    </row>
    <row r="15107" spans="1:15" x14ac:dyDescent="0.3">
      <c r="A15107">
        <v>623198</v>
      </c>
      <c r="B15107" s="1">
        <v>35004</v>
      </c>
      <c r="C15107">
        <v>13167</v>
      </c>
      <c r="D15107">
        <v>0.247</v>
      </c>
      <c r="E15107">
        <v>15333</v>
      </c>
      <c r="F15107">
        <v>15304</v>
      </c>
      <c r="G15107">
        <v>13200</v>
      </c>
      <c r="H15107">
        <v>2133</v>
      </c>
      <c r="I15107" s="1">
        <v>41609</v>
      </c>
      <c r="J15107">
        <v>476.12</v>
      </c>
      <c r="K15107" s="1">
        <v>41609</v>
      </c>
      <c r="L15107" t="s">
        <v>18448</v>
      </c>
      <c r="M15107" t="s">
        <v>18450</v>
      </c>
      <c r="N15107">
        <v>12</v>
      </c>
      <c r="O15107" t="s">
        <v>18457</v>
      </c>
    </row>
    <row r="15108" spans="1:15" x14ac:dyDescent="0.3">
      <c r="A15108">
        <v>623299</v>
      </c>
      <c r="B15108" s="1">
        <v>38292</v>
      </c>
      <c r="C15108">
        <v>6117</v>
      </c>
      <c r="D15108">
        <v>0.25600000000000001</v>
      </c>
      <c r="E15108">
        <v>5889</v>
      </c>
      <c r="F15108">
        <v>5592</v>
      </c>
      <c r="G15108">
        <v>3879</v>
      </c>
      <c r="H15108">
        <v>1742</v>
      </c>
      <c r="I15108" s="1">
        <v>41456</v>
      </c>
      <c r="J15108">
        <v>181.63</v>
      </c>
      <c r="K15108" s="1">
        <v>41609</v>
      </c>
      <c r="L15108" t="s">
        <v>18448</v>
      </c>
      <c r="M15108" t="s">
        <v>18450</v>
      </c>
      <c r="N15108">
        <v>12</v>
      </c>
      <c r="O15108" t="s">
        <v>18457</v>
      </c>
    </row>
    <row r="15109" spans="1:15" x14ac:dyDescent="0.3">
      <c r="A15109">
        <v>623317</v>
      </c>
      <c r="B15109" s="1">
        <v>35125</v>
      </c>
      <c r="C15109">
        <v>5766</v>
      </c>
      <c r="D15109">
        <v>0.999</v>
      </c>
      <c r="E15109">
        <v>1549</v>
      </c>
      <c r="F15109">
        <v>1549</v>
      </c>
      <c r="G15109">
        <v>1200</v>
      </c>
      <c r="H15109">
        <v>334</v>
      </c>
      <c r="I15109" s="1">
        <v>41609</v>
      </c>
      <c r="J15109">
        <v>47.91</v>
      </c>
      <c r="K15109" s="1">
        <v>41609</v>
      </c>
      <c r="L15109" t="s">
        <v>18448</v>
      </c>
      <c r="M15109" t="s">
        <v>18450</v>
      </c>
      <c r="N15109">
        <v>12</v>
      </c>
      <c r="O15109" t="s">
        <v>18457</v>
      </c>
    </row>
    <row r="15110" spans="1:15" x14ac:dyDescent="0.3">
      <c r="A15110">
        <v>623388</v>
      </c>
      <c r="B15110" s="1">
        <v>36647</v>
      </c>
      <c r="C15110">
        <v>9860</v>
      </c>
      <c r="D15110">
        <v>0.97599999999999998</v>
      </c>
      <c r="E15110">
        <v>1558</v>
      </c>
      <c r="F15110">
        <v>1558</v>
      </c>
      <c r="G15110">
        <v>1253</v>
      </c>
      <c r="H15110">
        <v>291</v>
      </c>
      <c r="I15110" s="1">
        <v>41456</v>
      </c>
      <c r="J15110">
        <v>49.99</v>
      </c>
      <c r="K15110" s="1">
        <v>41609</v>
      </c>
      <c r="L15110" t="s">
        <v>18448</v>
      </c>
      <c r="M15110" t="s">
        <v>18450</v>
      </c>
      <c r="N15110">
        <v>12</v>
      </c>
      <c r="O15110" t="s">
        <v>18457</v>
      </c>
    </row>
    <row r="15111" spans="1:15" x14ac:dyDescent="0.3">
      <c r="A15111">
        <v>623700</v>
      </c>
      <c r="B15111" s="1">
        <v>35370</v>
      </c>
      <c r="C15111">
        <v>102661</v>
      </c>
      <c r="D15111">
        <v>0.26100000000000001</v>
      </c>
      <c r="E15111">
        <v>7410</v>
      </c>
      <c r="F15111">
        <v>6776</v>
      </c>
      <c r="G15111">
        <v>6675</v>
      </c>
      <c r="H15111">
        <v>735</v>
      </c>
      <c r="I15111" s="1">
        <v>41609</v>
      </c>
      <c r="J15111">
        <v>211.34</v>
      </c>
      <c r="K15111" s="1">
        <v>41609</v>
      </c>
      <c r="L15111" t="s">
        <v>18448</v>
      </c>
      <c r="M15111" t="s">
        <v>18450</v>
      </c>
      <c r="N15111">
        <v>12</v>
      </c>
      <c r="O15111" t="s">
        <v>18457</v>
      </c>
    </row>
    <row r="15112" spans="1:15" x14ac:dyDescent="0.3">
      <c r="A15112">
        <v>624258</v>
      </c>
      <c r="B15112" s="1">
        <v>34851</v>
      </c>
      <c r="C15112">
        <v>7051</v>
      </c>
      <c r="D15112">
        <v>0.49199999999999999</v>
      </c>
      <c r="E15112">
        <v>6878</v>
      </c>
      <c r="F15112">
        <v>6396</v>
      </c>
      <c r="G15112">
        <v>6300</v>
      </c>
      <c r="H15112">
        <v>578</v>
      </c>
      <c r="I15112" s="1">
        <v>41609</v>
      </c>
      <c r="J15112">
        <v>217.29</v>
      </c>
      <c r="K15112" s="1">
        <v>41609</v>
      </c>
      <c r="L15112" t="s">
        <v>18448</v>
      </c>
      <c r="M15112" t="s">
        <v>18450</v>
      </c>
      <c r="N15112">
        <v>12</v>
      </c>
      <c r="O15112" t="s">
        <v>18457</v>
      </c>
    </row>
    <row r="15113" spans="1:15" x14ac:dyDescent="0.3">
      <c r="A15113">
        <v>625277</v>
      </c>
      <c r="B15113" s="1">
        <v>35765</v>
      </c>
      <c r="C15113">
        <v>3801</v>
      </c>
      <c r="D15113">
        <v>0.61299999999999999</v>
      </c>
      <c r="E15113">
        <v>3624</v>
      </c>
      <c r="F15113">
        <v>3624</v>
      </c>
      <c r="G15113">
        <v>3300</v>
      </c>
      <c r="H15113">
        <v>324</v>
      </c>
      <c r="I15113" s="1">
        <v>41609</v>
      </c>
      <c r="J15113">
        <v>107.65</v>
      </c>
      <c r="K15113" s="1">
        <v>41609</v>
      </c>
      <c r="L15113" t="s">
        <v>18448</v>
      </c>
      <c r="M15113" t="s">
        <v>18450</v>
      </c>
      <c r="N15113">
        <v>12</v>
      </c>
      <c r="O15113" t="s">
        <v>18457</v>
      </c>
    </row>
    <row r="15114" spans="1:15" x14ac:dyDescent="0.3">
      <c r="A15114">
        <v>625366</v>
      </c>
      <c r="B15114" s="1">
        <v>34608</v>
      </c>
      <c r="C15114">
        <v>13224</v>
      </c>
      <c r="D15114">
        <v>0.13200000000000001</v>
      </c>
      <c r="E15114">
        <v>6605</v>
      </c>
      <c r="F15114">
        <v>6605</v>
      </c>
      <c r="G15114">
        <v>6050</v>
      </c>
      <c r="H15114">
        <v>555</v>
      </c>
      <c r="I15114" s="1">
        <v>41609</v>
      </c>
      <c r="J15114">
        <v>207.57</v>
      </c>
      <c r="K15114" s="1">
        <v>41609</v>
      </c>
      <c r="L15114" t="s">
        <v>18448</v>
      </c>
      <c r="M15114" t="s">
        <v>18450</v>
      </c>
      <c r="N15114">
        <v>12</v>
      </c>
      <c r="O15114" t="s">
        <v>18457</v>
      </c>
    </row>
    <row r="15115" spans="1:15" x14ac:dyDescent="0.3">
      <c r="A15115">
        <v>626093</v>
      </c>
      <c r="B15115" s="1">
        <v>38899</v>
      </c>
      <c r="C15115">
        <v>5903</v>
      </c>
      <c r="D15115">
        <v>0.36899999999999999</v>
      </c>
      <c r="E15115">
        <v>2171</v>
      </c>
      <c r="F15115">
        <v>1568</v>
      </c>
      <c r="G15115">
        <v>1800</v>
      </c>
      <c r="H15115">
        <v>371</v>
      </c>
      <c r="I15115" s="1">
        <v>41609</v>
      </c>
      <c r="J15115">
        <v>67.42</v>
      </c>
      <c r="K15115" s="1">
        <v>41609</v>
      </c>
      <c r="L15115" t="s">
        <v>18448</v>
      </c>
      <c r="M15115" t="s">
        <v>18450</v>
      </c>
      <c r="N15115">
        <v>12</v>
      </c>
      <c r="O15115" t="s">
        <v>18457</v>
      </c>
    </row>
    <row r="15116" spans="1:15" x14ac:dyDescent="0.3">
      <c r="A15116">
        <v>628369</v>
      </c>
      <c r="B15116" s="1">
        <v>33786</v>
      </c>
      <c r="C15116">
        <v>6716</v>
      </c>
      <c r="D15116">
        <v>0.58399999999999996</v>
      </c>
      <c r="E15116">
        <v>1977</v>
      </c>
      <c r="F15116">
        <v>1428</v>
      </c>
      <c r="G15116">
        <v>1800</v>
      </c>
      <c r="H15116">
        <v>177</v>
      </c>
      <c r="I15116" s="1">
        <v>41609</v>
      </c>
      <c r="J15116">
        <v>58.01</v>
      </c>
      <c r="K15116" s="1">
        <v>41609</v>
      </c>
      <c r="L15116" t="s">
        <v>18448</v>
      </c>
      <c r="M15116" t="s">
        <v>18450</v>
      </c>
      <c r="N15116">
        <v>12</v>
      </c>
      <c r="O15116" t="s">
        <v>18457</v>
      </c>
    </row>
    <row r="15117" spans="1:15" x14ac:dyDescent="0.3">
      <c r="A15117">
        <v>629082</v>
      </c>
      <c r="B15117" s="1">
        <v>34973</v>
      </c>
      <c r="C15117">
        <v>35911</v>
      </c>
      <c r="D15117">
        <v>0.52400000000000002</v>
      </c>
      <c r="E15117">
        <v>25532</v>
      </c>
      <c r="F15117">
        <v>21595</v>
      </c>
      <c r="G15117">
        <v>23000</v>
      </c>
      <c r="H15117">
        <v>2532</v>
      </c>
      <c r="I15117" s="1">
        <v>41609</v>
      </c>
      <c r="J15117">
        <v>713.46</v>
      </c>
      <c r="K15117" s="1">
        <v>41609</v>
      </c>
      <c r="L15117" t="s">
        <v>18448</v>
      </c>
      <c r="M15117" t="s">
        <v>18450</v>
      </c>
      <c r="N15117">
        <v>12</v>
      </c>
      <c r="O15117" t="s">
        <v>18457</v>
      </c>
    </row>
    <row r="15118" spans="1:15" x14ac:dyDescent="0.3">
      <c r="A15118">
        <v>629090</v>
      </c>
      <c r="B15118" s="1">
        <v>33086</v>
      </c>
      <c r="C15118">
        <v>80596</v>
      </c>
      <c r="D15118">
        <v>0.21099999999999999</v>
      </c>
      <c r="E15118">
        <v>21950</v>
      </c>
      <c r="F15118">
        <v>21763</v>
      </c>
      <c r="G15118">
        <v>19000</v>
      </c>
      <c r="H15118">
        <v>2950</v>
      </c>
      <c r="I15118" s="1">
        <v>41609</v>
      </c>
      <c r="J15118">
        <v>639.01</v>
      </c>
      <c r="K15118" s="1">
        <v>41609</v>
      </c>
      <c r="L15118" t="s">
        <v>18448</v>
      </c>
      <c r="M15118" t="s">
        <v>18450</v>
      </c>
      <c r="N15118">
        <v>12</v>
      </c>
      <c r="O15118" t="s">
        <v>18457</v>
      </c>
    </row>
    <row r="15119" spans="1:15" x14ac:dyDescent="0.3">
      <c r="A15119">
        <v>630105</v>
      </c>
      <c r="B15119" s="1">
        <v>36951</v>
      </c>
      <c r="C15119">
        <v>4179</v>
      </c>
      <c r="D15119">
        <v>0.11</v>
      </c>
      <c r="E15119">
        <v>15894</v>
      </c>
      <c r="F15119">
        <v>15290</v>
      </c>
      <c r="G15119">
        <v>14475</v>
      </c>
      <c r="H15119">
        <v>1419</v>
      </c>
      <c r="I15119" s="1">
        <v>41640</v>
      </c>
      <c r="J15119">
        <v>453.37</v>
      </c>
      <c r="K15119" s="1">
        <v>41609</v>
      </c>
      <c r="L15119" t="s">
        <v>18448</v>
      </c>
      <c r="M15119" t="s">
        <v>18450</v>
      </c>
      <c r="N15119">
        <v>12</v>
      </c>
      <c r="O15119" t="s">
        <v>18457</v>
      </c>
    </row>
    <row r="15120" spans="1:15" x14ac:dyDescent="0.3">
      <c r="A15120">
        <v>630626</v>
      </c>
      <c r="B15120" s="1">
        <v>32417</v>
      </c>
      <c r="C15120">
        <v>5267</v>
      </c>
      <c r="D15120">
        <v>8.3000000000000004E-2</v>
      </c>
      <c r="E15120">
        <v>9013</v>
      </c>
      <c r="F15120">
        <v>9013</v>
      </c>
      <c r="G15120">
        <v>8300</v>
      </c>
      <c r="H15120">
        <v>713</v>
      </c>
      <c r="I15120" s="1">
        <v>41609</v>
      </c>
      <c r="J15120">
        <v>271.26</v>
      </c>
      <c r="K15120" s="1">
        <v>41609</v>
      </c>
      <c r="L15120" t="s">
        <v>18448</v>
      </c>
      <c r="M15120" t="s">
        <v>18450</v>
      </c>
      <c r="N15120">
        <v>12</v>
      </c>
      <c r="O15120" t="s">
        <v>18457</v>
      </c>
    </row>
    <row r="15121" spans="1:15" x14ac:dyDescent="0.3">
      <c r="A15121">
        <v>630720</v>
      </c>
      <c r="B15121" s="1">
        <v>35186</v>
      </c>
      <c r="C15121">
        <v>7889</v>
      </c>
      <c r="D15121">
        <v>0.24399999999999999</v>
      </c>
      <c r="E15121">
        <v>15866</v>
      </c>
      <c r="F15121">
        <v>15347</v>
      </c>
      <c r="G15121">
        <v>14450</v>
      </c>
      <c r="H15121">
        <v>1416</v>
      </c>
      <c r="I15121" s="1">
        <v>41609</v>
      </c>
      <c r="J15121">
        <v>451.51</v>
      </c>
      <c r="K15121" s="1">
        <v>41609</v>
      </c>
      <c r="L15121" t="s">
        <v>18448</v>
      </c>
      <c r="M15121" t="s">
        <v>18450</v>
      </c>
      <c r="N15121">
        <v>12</v>
      </c>
      <c r="O15121" t="s">
        <v>18457</v>
      </c>
    </row>
    <row r="15122" spans="1:15" x14ac:dyDescent="0.3">
      <c r="A15122">
        <v>631225</v>
      </c>
      <c r="B15122" s="1">
        <v>36434</v>
      </c>
      <c r="C15122">
        <v>19243</v>
      </c>
      <c r="D15122">
        <v>0.63500000000000001</v>
      </c>
      <c r="E15122">
        <v>14792</v>
      </c>
      <c r="F15122">
        <v>14182</v>
      </c>
      <c r="G15122">
        <v>13325</v>
      </c>
      <c r="H15122">
        <v>1467</v>
      </c>
      <c r="I15122" s="1">
        <v>41609</v>
      </c>
      <c r="J15122">
        <v>415.22</v>
      </c>
      <c r="K15122" s="1">
        <v>41609</v>
      </c>
      <c r="L15122" t="s">
        <v>18448</v>
      </c>
      <c r="M15122" t="s">
        <v>18450</v>
      </c>
      <c r="N15122">
        <v>12</v>
      </c>
      <c r="O15122" t="s">
        <v>18457</v>
      </c>
    </row>
    <row r="15123" spans="1:15" x14ac:dyDescent="0.3">
      <c r="A15123">
        <v>631329</v>
      </c>
      <c r="B15123" s="1">
        <v>37622</v>
      </c>
      <c r="C15123">
        <v>5679</v>
      </c>
      <c r="D15123">
        <v>0.158</v>
      </c>
      <c r="E15123">
        <v>11082</v>
      </c>
      <c r="F15123">
        <v>11027</v>
      </c>
      <c r="G15123">
        <v>10150</v>
      </c>
      <c r="H15123">
        <v>932</v>
      </c>
      <c r="I15123" s="1">
        <v>41640</v>
      </c>
      <c r="J15123">
        <v>325.92</v>
      </c>
      <c r="K15123" s="1">
        <v>41609</v>
      </c>
      <c r="L15123" t="s">
        <v>18448</v>
      </c>
      <c r="M15123" t="s">
        <v>18450</v>
      </c>
      <c r="N15123">
        <v>12</v>
      </c>
      <c r="O15123" t="s">
        <v>18457</v>
      </c>
    </row>
    <row r="15124" spans="1:15" x14ac:dyDescent="0.3">
      <c r="A15124">
        <v>631459</v>
      </c>
      <c r="B15124" s="1">
        <v>27912</v>
      </c>
      <c r="C15124">
        <v>9789</v>
      </c>
      <c r="D15124">
        <v>0.32600000000000001</v>
      </c>
      <c r="E15124">
        <v>23410</v>
      </c>
      <c r="F15124">
        <v>23410</v>
      </c>
      <c r="G15124">
        <v>19000</v>
      </c>
      <c r="H15124">
        <v>4410</v>
      </c>
      <c r="I15124" s="1">
        <v>41640</v>
      </c>
      <c r="J15124">
        <v>699.86</v>
      </c>
      <c r="K15124" s="1">
        <v>41609</v>
      </c>
      <c r="L15124" t="s">
        <v>18448</v>
      </c>
      <c r="M15124" t="s">
        <v>18450</v>
      </c>
      <c r="N15124">
        <v>12</v>
      </c>
      <c r="O15124" t="s">
        <v>18457</v>
      </c>
    </row>
    <row r="15125" spans="1:15" x14ac:dyDescent="0.3">
      <c r="A15125">
        <v>631484</v>
      </c>
      <c r="B15125" s="1">
        <v>36161</v>
      </c>
      <c r="C15125">
        <v>4476</v>
      </c>
      <c r="D15125">
        <v>0.23300000000000001</v>
      </c>
      <c r="E15125">
        <v>14987</v>
      </c>
      <c r="F15125">
        <v>14435</v>
      </c>
      <c r="G15125">
        <v>13575</v>
      </c>
      <c r="H15125">
        <v>1412</v>
      </c>
      <c r="I15125" s="1">
        <v>41640</v>
      </c>
      <c r="J15125">
        <v>439.34</v>
      </c>
      <c r="K15125" s="1">
        <v>41609</v>
      </c>
      <c r="L15125" t="s">
        <v>18448</v>
      </c>
      <c r="M15125" t="s">
        <v>18450</v>
      </c>
      <c r="N15125">
        <v>12</v>
      </c>
      <c r="O15125" t="s">
        <v>18457</v>
      </c>
    </row>
    <row r="15126" spans="1:15" x14ac:dyDescent="0.3">
      <c r="A15126">
        <v>632268</v>
      </c>
      <c r="B15126" s="1">
        <v>34669</v>
      </c>
      <c r="C15126">
        <v>91106</v>
      </c>
      <c r="D15126">
        <v>0.29399999999999998</v>
      </c>
      <c r="E15126">
        <v>10099</v>
      </c>
      <c r="F15126">
        <v>10099</v>
      </c>
      <c r="G15126">
        <v>9250</v>
      </c>
      <c r="H15126">
        <v>849</v>
      </c>
      <c r="I15126" s="1">
        <v>41640</v>
      </c>
      <c r="J15126">
        <v>310.7</v>
      </c>
      <c r="K15126" s="1">
        <v>41609</v>
      </c>
      <c r="L15126" t="s">
        <v>18448</v>
      </c>
      <c r="M15126" t="s">
        <v>18450</v>
      </c>
      <c r="N15126">
        <v>12</v>
      </c>
      <c r="O15126" t="s">
        <v>18457</v>
      </c>
    </row>
    <row r="15127" spans="1:15" x14ac:dyDescent="0.3">
      <c r="A15127">
        <v>632430</v>
      </c>
      <c r="B15127" s="1">
        <v>34182</v>
      </c>
      <c r="C15127">
        <v>1839</v>
      </c>
      <c r="D15127">
        <v>0.17599999999999999</v>
      </c>
      <c r="E15127">
        <v>2498</v>
      </c>
      <c r="F15127">
        <v>2498</v>
      </c>
      <c r="G15127">
        <v>2275</v>
      </c>
      <c r="H15127">
        <v>223</v>
      </c>
      <c r="I15127" s="1">
        <v>41640</v>
      </c>
      <c r="J15127">
        <v>73.05</v>
      </c>
      <c r="K15127" s="1">
        <v>41609</v>
      </c>
      <c r="L15127" t="s">
        <v>18448</v>
      </c>
      <c r="M15127" t="s">
        <v>18450</v>
      </c>
      <c r="N15127">
        <v>12</v>
      </c>
      <c r="O15127" t="s">
        <v>18457</v>
      </c>
    </row>
    <row r="15128" spans="1:15" x14ac:dyDescent="0.3">
      <c r="A15128">
        <v>633030</v>
      </c>
      <c r="B15128" s="1">
        <v>36465</v>
      </c>
      <c r="C15128">
        <v>742</v>
      </c>
      <c r="D15128">
        <v>2.3E-2</v>
      </c>
      <c r="E15128">
        <v>16009</v>
      </c>
      <c r="F15128">
        <v>15429</v>
      </c>
      <c r="G15128">
        <v>14500</v>
      </c>
      <c r="H15128">
        <v>1509</v>
      </c>
      <c r="I15128" s="1">
        <v>41640</v>
      </c>
      <c r="J15128">
        <v>473.11</v>
      </c>
      <c r="K15128" s="1">
        <v>41609</v>
      </c>
      <c r="L15128" t="s">
        <v>18448</v>
      </c>
      <c r="M15128" t="s">
        <v>18450</v>
      </c>
      <c r="N15128">
        <v>12</v>
      </c>
      <c r="O15128" t="s">
        <v>18457</v>
      </c>
    </row>
    <row r="15129" spans="1:15" x14ac:dyDescent="0.3">
      <c r="A15129">
        <v>640253</v>
      </c>
      <c r="B15129" s="1">
        <v>35551</v>
      </c>
      <c r="C15129">
        <v>4709</v>
      </c>
      <c r="D15129">
        <v>0.25700000000000001</v>
      </c>
      <c r="E15129">
        <v>16567</v>
      </c>
      <c r="F15129">
        <v>15996</v>
      </c>
      <c r="G15129">
        <v>14500</v>
      </c>
      <c r="H15129">
        <v>2067</v>
      </c>
      <c r="I15129" s="1">
        <v>41609</v>
      </c>
      <c r="J15129">
        <v>936.61</v>
      </c>
      <c r="K15129" s="1">
        <v>41609</v>
      </c>
      <c r="L15129" t="s">
        <v>18448</v>
      </c>
      <c r="M15129" t="s">
        <v>18450</v>
      </c>
      <c r="N15129">
        <v>12</v>
      </c>
      <c r="O15129" t="s">
        <v>18457</v>
      </c>
    </row>
    <row r="15130" spans="1:15" x14ac:dyDescent="0.3">
      <c r="A15130">
        <v>640747</v>
      </c>
      <c r="B15130" s="1">
        <v>37073</v>
      </c>
      <c r="C15130">
        <v>4759</v>
      </c>
      <c r="D15130">
        <v>0.441</v>
      </c>
      <c r="E15130">
        <v>10212</v>
      </c>
      <c r="F15130">
        <v>9660</v>
      </c>
      <c r="G15130">
        <v>9250</v>
      </c>
      <c r="H15130">
        <v>962</v>
      </c>
      <c r="I15130" s="1">
        <v>41609</v>
      </c>
      <c r="J15130">
        <v>596.59</v>
      </c>
      <c r="K15130" s="1">
        <v>41609</v>
      </c>
      <c r="L15130" t="s">
        <v>18448</v>
      </c>
      <c r="M15130" t="s">
        <v>18450</v>
      </c>
      <c r="N15130">
        <v>12</v>
      </c>
      <c r="O15130" t="s">
        <v>18457</v>
      </c>
    </row>
    <row r="15131" spans="1:15" x14ac:dyDescent="0.3">
      <c r="A15131">
        <v>641983</v>
      </c>
      <c r="B15131" s="1">
        <v>36739</v>
      </c>
      <c r="C15131">
        <v>12037</v>
      </c>
      <c r="D15131">
        <v>0.56999999999999995</v>
      </c>
      <c r="E15131">
        <v>18063</v>
      </c>
      <c r="F15131">
        <v>18063</v>
      </c>
      <c r="G15131">
        <v>13475</v>
      </c>
      <c r="H15131">
        <v>4588</v>
      </c>
      <c r="I15131" s="1">
        <v>41609</v>
      </c>
      <c r="J15131">
        <v>7387.89</v>
      </c>
      <c r="K15131" s="1">
        <v>41609</v>
      </c>
      <c r="L15131" t="s">
        <v>18448</v>
      </c>
      <c r="M15131" t="s">
        <v>18450</v>
      </c>
      <c r="N15131">
        <v>12</v>
      </c>
      <c r="O15131" t="s">
        <v>18457</v>
      </c>
    </row>
    <row r="15132" spans="1:15" x14ac:dyDescent="0.3">
      <c r="A15132">
        <v>643919</v>
      </c>
      <c r="B15132" s="1">
        <v>36617</v>
      </c>
      <c r="C15132">
        <v>13732</v>
      </c>
      <c r="D15132">
        <v>0.48899999999999999</v>
      </c>
      <c r="E15132">
        <v>6240</v>
      </c>
      <c r="F15132">
        <v>6240</v>
      </c>
      <c r="G15132">
        <v>5526</v>
      </c>
      <c r="H15132">
        <v>612</v>
      </c>
      <c r="I15132" s="1">
        <v>41456</v>
      </c>
      <c r="J15132">
        <v>212.29</v>
      </c>
      <c r="K15132" s="1">
        <v>41609</v>
      </c>
      <c r="L15132" t="s">
        <v>18448</v>
      </c>
      <c r="M15132" t="s">
        <v>18450</v>
      </c>
      <c r="N15132">
        <v>12</v>
      </c>
      <c r="O15132" t="s">
        <v>18457</v>
      </c>
    </row>
    <row r="15133" spans="1:15" x14ac:dyDescent="0.3">
      <c r="A15133">
        <v>647897</v>
      </c>
      <c r="B15133" s="1">
        <v>37956</v>
      </c>
      <c r="C15133">
        <v>9718</v>
      </c>
      <c r="D15133">
        <v>0.46</v>
      </c>
      <c r="E15133">
        <v>11088</v>
      </c>
      <c r="F15133">
        <v>11088</v>
      </c>
      <c r="G15133">
        <v>9250</v>
      </c>
      <c r="H15133">
        <v>1838</v>
      </c>
      <c r="I15133" s="1">
        <v>41579</v>
      </c>
      <c r="J15133">
        <v>932.4</v>
      </c>
      <c r="K15133" s="1">
        <v>41609</v>
      </c>
      <c r="L15133" t="s">
        <v>18448</v>
      </c>
      <c r="M15133" t="s">
        <v>18450</v>
      </c>
      <c r="N15133">
        <v>12</v>
      </c>
      <c r="O15133" t="s">
        <v>18457</v>
      </c>
    </row>
    <row r="15134" spans="1:15" x14ac:dyDescent="0.3">
      <c r="A15134">
        <v>649586</v>
      </c>
      <c r="B15134" s="1">
        <v>36434</v>
      </c>
      <c r="C15134">
        <v>13935</v>
      </c>
      <c r="D15134">
        <v>0.92800000000000005</v>
      </c>
      <c r="E15134">
        <v>5915</v>
      </c>
      <c r="F15134">
        <v>5312</v>
      </c>
      <c r="G15134">
        <v>4900</v>
      </c>
      <c r="H15134">
        <v>1015</v>
      </c>
      <c r="I15134" s="1">
        <v>41609</v>
      </c>
      <c r="J15134">
        <v>343.07</v>
      </c>
      <c r="K15134" s="1">
        <v>41609</v>
      </c>
      <c r="L15134" t="s">
        <v>18448</v>
      </c>
      <c r="M15134" t="s">
        <v>18450</v>
      </c>
      <c r="N15134">
        <v>12</v>
      </c>
      <c r="O15134" t="s">
        <v>18457</v>
      </c>
    </row>
    <row r="15135" spans="1:15" x14ac:dyDescent="0.3">
      <c r="A15135">
        <v>682212</v>
      </c>
      <c r="B15135" s="1">
        <v>34731</v>
      </c>
      <c r="C15135">
        <v>457</v>
      </c>
      <c r="D15135">
        <v>0.30499999999999999</v>
      </c>
      <c r="E15135">
        <v>13692</v>
      </c>
      <c r="F15135">
        <v>13692</v>
      </c>
      <c r="G15135">
        <v>10575</v>
      </c>
      <c r="H15135">
        <v>3117</v>
      </c>
      <c r="I15135" s="1">
        <v>41579</v>
      </c>
      <c r="J15135">
        <v>6300.47</v>
      </c>
      <c r="K15135" s="1">
        <v>41609</v>
      </c>
      <c r="L15135" t="s">
        <v>18448</v>
      </c>
      <c r="M15135" t="s">
        <v>18450</v>
      </c>
      <c r="N15135">
        <v>12</v>
      </c>
      <c r="O15135" t="s">
        <v>18457</v>
      </c>
    </row>
    <row r="15136" spans="1:15" x14ac:dyDescent="0.3">
      <c r="A15136">
        <v>684855</v>
      </c>
      <c r="B15136" s="1">
        <v>36526</v>
      </c>
      <c r="C15136">
        <v>3903</v>
      </c>
      <c r="D15136">
        <v>0.40200000000000002</v>
      </c>
      <c r="E15136">
        <v>12656</v>
      </c>
      <c r="F15136">
        <v>2978</v>
      </c>
      <c r="G15136">
        <v>5118</v>
      </c>
      <c r="H15136">
        <v>6642</v>
      </c>
      <c r="I15136" s="1">
        <v>41275</v>
      </c>
      <c r="J15136">
        <v>535.24</v>
      </c>
      <c r="K15136" s="1">
        <v>41609</v>
      </c>
      <c r="L15136" t="s">
        <v>18448</v>
      </c>
      <c r="M15136" t="s">
        <v>18450</v>
      </c>
      <c r="N15136">
        <v>12</v>
      </c>
      <c r="O15136" t="s">
        <v>18457</v>
      </c>
    </row>
    <row r="15137" spans="1:15" x14ac:dyDescent="0.3">
      <c r="A15137">
        <v>687534</v>
      </c>
      <c r="B15137" s="1">
        <v>34182</v>
      </c>
      <c r="C15137">
        <v>3054</v>
      </c>
      <c r="D15137">
        <v>4.4999999999999998E-2</v>
      </c>
      <c r="E15137">
        <v>8134</v>
      </c>
      <c r="F15137">
        <v>8095</v>
      </c>
      <c r="G15137">
        <v>5089</v>
      </c>
      <c r="H15137">
        <v>2592</v>
      </c>
      <c r="I15137" s="1">
        <v>41456</v>
      </c>
      <c r="J15137">
        <v>274.49</v>
      </c>
      <c r="K15137" s="1">
        <v>41609</v>
      </c>
      <c r="L15137" t="s">
        <v>18448</v>
      </c>
      <c r="M15137" t="s">
        <v>18450</v>
      </c>
      <c r="N15137">
        <v>12</v>
      </c>
      <c r="O15137" t="s">
        <v>18457</v>
      </c>
    </row>
    <row r="15138" spans="1:15" x14ac:dyDescent="0.3">
      <c r="A15138">
        <v>693303</v>
      </c>
      <c r="B15138" s="1">
        <v>36770</v>
      </c>
      <c r="C15138">
        <v>6170</v>
      </c>
      <c r="D15138">
        <v>0.68600000000000005</v>
      </c>
      <c r="E15138">
        <v>2915</v>
      </c>
      <c r="F15138">
        <v>2915</v>
      </c>
      <c r="G15138">
        <v>1453</v>
      </c>
      <c r="H15138">
        <v>1300</v>
      </c>
      <c r="I15138" s="1">
        <v>41456</v>
      </c>
      <c r="J15138">
        <v>98.92</v>
      </c>
      <c r="K15138" s="1">
        <v>41609</v>
      </c>
      <c r="L15138" t="s">
        <v>18448</v>
      </c>
      <c r="M15138" t="s">
        <v>18450</v>
      </c>
      <c r="N15138">
        <v>12</v>
      </c>
      <c r="O15138" t="s">
        <v>18457</v>
      </c>
    </row>
    <row r="15139" spans="1:15" x14ac:dyDescent="0.3">
      <c r="A15139">
        <v>706574</v>
      </c>
      <c r="B15139" s="1">
        <v>36251</v>
      </c>
      <c r="C15139">
        <v>285</v>
      </c>
      <c r="D15139">
        <v>1.2E-2</v>
      </c>
      <c r="E15139">
        <v>18714</v>
      </c>
      <c r="F15139">
        <v>18714</v>
      </c>
      <c r="G15139">
        <v>16700</v>
      </c>
      <c r="H15139">
        <v>2014</v>
      </c>
      <c r="I15139" s="1">
        <v>41609</v>
      </c>
      <c r="J15139">
        <v>2660.38</v>
      </c>
      <c r="K15139" s="1">
        <v>41609</v>
      </c>
      <c r="L15139" t="s">
        <v>18448</v>
      </c>
      <c r="M15139" t="s">
        <v>18450</v>
      </c>
      <c r="N15139">
        <v>12</v>
      </c>
      <c r="O15139" t="s">
        <v>18457</v>
      </c>
    </row>
    <row r="15140" spans="1:15" x14ac:dyDescent="0.3">
      <c r="A15140">
        <v>708230</v>
      </c>
      <c r="B15140" s="1">
        <v>34151</v>
      </c>
      <c r="C15140">
        <v>7992</v>
      </c>
      <c r="D15140">
        <v>0.81599999999999995</v>
      </c>
      <c r="E15140">
        <v>3650</v>
      </c>
      <c r="F15140">
        <v>3604</v>
      </c>
      <c r="G15140">
        <v>2828</v>
      </c>
      <c r="H15140">
        <v>650</v>
      </c>
      <c r="I15140" s="1">
        <v>41579</v>
      </c>
      <c r="J15140">
        <v>99.49</v>
      </c>
      <c r="K15140" s="1">
        <v>41609</v>
      </c>
      <c r="L15140" t="s">
        <v>18448</v>
      </c>
      <c r="M15140" t="s">
        <v>18450</v>
      </c>
      <c r="N15140">
        <v>12</v>
      </c>
      <c r="O15140" t="s">
        <v>18457</v>
      </c>
    </row>
    <row r="15141" spans="1:15" x14ac:dyDescent="0.3">
      <c r="A15141">
        <v>711367</v>
      </c>
      <c r="B15141" s="1">
        <v>34759</v>
      </c>
      <c r="C15141">
        <v>20424</v>
      </c>
      <c r="D15141">
        <v>0.35199999999999998</v>
      </c>
      <c r="E15141">
        <v>13989</v>
      </c>
      <c r="F15141">
        <v>13940</v>
      </c>
      <c r="G15141">
        <v>8036</v>
      </c>
      <c r="H15141">
        <v>5137</v>
      </c>
      <c r="I15141" s="1">
        <v>41487</v>
      </c>
      <c r="J15141">
        <v>63.3</v>
      </c>
      <c r="K15141" s="1">
        <v>41609</v>
      </c>
      <c r="L15141" t="s">
        <v>18448</v>
      </c>
      <c r="M15141" t="s">
        <v>18450</v>
      </c>
      <c r="N15141">
        <v>12</v>
      </c>
      <c r="O15141" t="s">
        <v>18457</v>
      </c>
    </row>
    <row r="15142" spans="1:15" x14ac:dyDescent="0.3">
      <c r="A15142">
        <v>714209</v>
      </c>
      <c r="B15142" s="1">
        <v>36161</v>
      </c>
      <c r="C15142">
        <v>26406</v>
      </c>
      <c r="D15142">
        <v>0.60199999999999998</v>
      </c>
      <c r="E15142">
        <v>23484</v>
      </c>
      <c r="F15142">
        <v>4903</v>
      </c>
      <c r="G15142">
        <v>22750</v>
      </c>
      <c r="H15142">
        <v>734</v>
      </c>
      <c r="I15142" s="1">
        <v>40725</v>
      </c>
      <c r="J15142">
        <v>22449.919999999998</v>
      </c>
      <c r="K15142" s="1">
        <v>41609</v>
      </c>
      <c r="L15142" t="s">
        <v>18448</v>
      </c>
      <c r="M15142" t="s">
        <v>18450</v>
      </c>
      <c r="N15142">
        <v>12</v>
      </c>
      <c r="O15142" t="s">
        <v>18457</v>
      </c>
    </row>
    <row r="15143" spans="1:15" x14ac:dyDescent="0.3">
      <c r="A15143">
        <v>716221</v>
      </c>
      <c r="B15143" s="1">
        <v>26238</v>
      </c>
      <c r="C15143">
        <v>50464</v>
      </c>
      <c r="D15143">
        <v>0.5</v>
      </c>
      <c r="E15143">
        <v>24370</v>
      </c>
      <c r="F15143">
        <v>24353</v>
      </c>
      <c r="G15143">
        <v>12342</v>
      </c>
      <c r="H15143">
        <v>10645</v>
      </c>
      <c r="I15143" s="1">
        <v>41487</v>
      </c>
      <c r="J15143">
        <v>95.96</v>
      </c>
      <c r="K15143" s="1">
        <v>41609</v>
      </c>
      <c r="L15143" t="s">
        <v>18448</v>
      </c>
      <c r="M15143" t="s">
        <v>18450</v>
      </c>
      <c r="N15143">
        <v>12</v>
      </c>
      <c r="O15143" t="s">
        <v>18457</v>
      </c>
    </row>
    <row r="15144" spans="1:15" x14ac:dyDescent="0.3">
      <c r="A15144">
        <v>725534</v>
      </c>
      <c r="B15144" s="1">
        <v>35431</v>
      </c>
      <c r="C15144">
        <v>10691</v>
      </c>
      <c r="D15144">
        <v>0.24299999999999999</v>
      </c>
      <c r="E15144">
        <v>1655</v>
      </c>
      <c r="F15144">
        <v>1655</v>
      </c>
      <c r="G15144">
        <v>1327</v>
      </c>
      <c r="H15144">
        <v>298</v>
      </c>
      <c r="I15144" s="1">
        <v>41456</v>
      </c>
      <c r="J15144">
        <v>60.34</v>
      </c>
      <c r="K15144" s="1">
        <v>41609</v>
      </c>
      <c r="L15144" t="s">
        <v>18448</v>
      </c>
      <c r="M15144" t="s">
        <v>18450</v>
      </c>
      <c r="N15144">
        <v>12</v>
      </c>
      <c r="O15144" t="s">
        <v>18457</v>
      </c>
    </row>
    <row r="15145" spans="1:15" x14ac:dyDescent="0.3">
      <c r="A15145">
        <v>727669</v>
      </c>
      <c r="B15145" s="1">
        <v>34394</v>
      </c>
      <c r="C15145">
        <v>4801</v>
      </c>
      <c r="D15145">
        <v>0.55200000000000005</v>
      </c>
      <c r="E15145">
        <v>8403</v>
      </c>
      <c r="F15145">
        <v>8389</v>
      </c>
      <c r="G15145">
        <v>3506</v>
      </c>
      <c r="H15145">
        <v>4139</v>
      </c>
      <c r="I15145" s="1">
        <v>41579</v>
      </c>
      <c r="J15145">
        <v>78.75</v>
      </c>
      <c r="K15145" s="1">
        <v>41609</v>
      </c>
      <c r="L15145" t="s">
        <v>18448</v>
      </c>
      <c r="M15145" t="s">
        <v>18450</v>
      </c>
      <c r="N15145">
        <v>12</v>
      </c>
      <c r="O15145" t="s">
        <v>18457</v>
      </c>
    </row>
    <row r="15146" spans="1:15" x14ac:dyDescent="0.3">
      <c r="A15146">
        <v>728464</v>
      </c>
      <c r="B15146" s="1">
        <v>34639</v>
      </c>
      <c r="C15146">
        <v>26791</v>
      </c>
      <c r="D15146">
        <v>0.80700000000000005</v>
      </c>
      <c r="E15146">
        <v>19054</v>
      </c>
      <c r="F15146">
        <v>19039</v>
      </c>
      <c r="G15146">
        <v>9659</v>
      </c>
      <c r="H15146">
        <v>6643</v>
      </c>
      <c r="I15146" s="1">
        <v>41609</v>
      </c>
      <c r="J15146">
        <v>202.11</v>
      </c>
      <c r="K15146" s="1">
        <v>41609</v>
      </c>
      <c r="L15146" t="s">
        <v>18448</v>
      </c>
      <c r="M15146" t="s">
        <v>18450</v>
      </c>
      <c r="N15146">
        <v>12</v>
      </c>
      <c r="O15146" t="s">
        <v>18457</v>
      </c>
    </row>
    <row r="15147" spans="1:15" x14ac:dyDescent="0.3">
      <c r="A15147">
        <v>733349</v>
      </c>
      <c r="B15147" s="1">
        <v>38384</v>
      </c>
      <c r="C15147">
        <v>7966</v>
      </c>
      <c r="D15147">
        <v>0.752</v>
      </c>
      <c r="E15147">
        <v>5499</v>
      </c>
      <c r="F15147">
        <v>5441</v>
      </c>
      <c r="G15147">
        <v>4750</v>
      </c>
      <c r="H15147">
        <v>749</v>
      </c>
      <c r="I15147" s="1">
        <v>41609</v>
      </c>
      <c r="J15147">
        <v>920.14</v>
      </c>
      <c r="K15147" s="1">
        <v>41609</v>
      </c>
      <c r="L15147" t="s">
        <v>18448</v>
      </c>
      <c r="M15147" t="s">
        <v>18450</v>
      </c>
      <c r="N15147">
        <v>12</v>
      </c>
      <c r="O15147" t="s">
        <v>18457</v>
      </c>
    </row>
    <row r="15148" spans="1:15" x14ac:dyDescent="0.3">
      <c r="A15148">
        <v>749081</v>
      </c>
      <c r="B15148" s="1">
        <v>38657</v>
      </c>
      <c r="C15148">
        <v>14227</v>
      </c>
      <c r="D15148">
        <v>0.45</v>
      </c>
      <c r="E15148">
        <v>12363</v>
      </c>
      <c r="F15148">
        <v>12363</v>
      </c>
      <c r="G15148">
        <v>9500</v>
      </c>
      <c r="H15148">
        <v>2863</v>
      </c>
      <c r="I15148" s="1">
        <v>41579</v>
      </c>
      <c r="J15148">
        <v>5850.86</v>
      </c>
      <c r="K15148" s="1">
        <v>41609</v>
      </c>
      <c r="L15148" t="s">
        <v>18448</v>
      </c>
      <c r="M15148" t="s">
        <v>18450</v>
      </c>
      <c r="N15148">
        <v>12</v>
      </c>
      <c r="O15148" t="s">
        <v>18457</v>
      </c>
    </row>
    <row r="15149" spans="1:15" x14ac:dyDescent="0.3">
      <c r="A15149">
        <v>752016</v>
      </c>
      <c r="B15149" s="1">
        <v>39356</v>
      </c>
      <c r="C15149">
        <v>3237</v>
      </c>
      <c r="D15149">
        <v>0.10100000000000001</v>
      </c>
      <c r="E15149">
        <v>6093</v>
      </c>
      <c r="F15149">
        <v>6093</v>
      </c>
      <c r="G15149">
        <v>2800</v>
      </c>
      <c r="H15149">
        <v>2912</v>
      </c>
      <c r="I15149" s="1">
        <v>41456</v>
      </c>
      <c r="J15149">
        <v>26.75</v>
      </c>
      <c r="K15149" s="1">
        <v>41609</v>
      </c>
      <c r="L15149" t="s">
        <v>18448</v>
      </c>
      <c r="M15149" t="s">
        <v>18450</v>
      </c>
      <c r="N15149">
        <v>12</v>
      </c>
      <c r="O15149" t="s">
        <v>18457</v>
      </c>
    </row>
    <row r="15150" spans="1:15" x14ac:dyDescent="0.3">
      <c r="A15150">
        <v>786529</v>
      </c>
      <c r="B15150" s="1">
        <v>35400</v>
      </c>
      <c r="C15150">
        <v>8447</v>
      </c>
      <c r="D15150">
        <v>0.36899999999999999</v>
      </c>
      <c r="E15150">
        <v>4450</v>
      </c>
      <c r="F15150">
        <v>4450</v>
      </c>
      <c r="G15150">
        <v>4075</v>
      </c>
      <c r="H15150">
        <v>375</v>
      </c>
      <c r="I15150" s="1">
        <v>41640</v>
      </c>
      <c r="J15150">
        <v>857.46</v>
      </c>
      <c r="K15150" s="1">
        <v>41609</v>
      </c>
      <c r="L15150" t="s">
        <v>18448</v>
      </c>
      <c r="M15150" t="s">
        <v>18450</v>
      </c>
      <c r="N15150">
        <v>12</v>
      </c>
      <c r="O15150" t="s">
        <v>18457</v>
      </c>
    </row>
    <row r="15151" spans="1:15" x14ac:dyDescent="0.3">
      <c r="A15151">
        <v>788458</v>
      </c>
      <c r="B15151" s="1">
        <v>38047</v>
      </c>
      <c r="C15151">
        <v>11554</v>
      </c>
      <c r="D15151">
        <v>0.626</v>
      </c>
      <c r="E15151">
        <v>14806</v>
      </c>
      <c r="F15151">
        <v>14791</v>
      </c>
      <c r="G15151">
        <v>4045</v>
      </c>
      <c r="H15151">
        <v>6815</v>
      </c>
      <c r="I15151" s="1">
        <v>41609</v>
      </c>
      <c r="J15151">
        <v>470.24</v>
      </c>
      <c r="K15151" s="1">
        <v>41609</v>
      </c>
      <c r="L15151" t="s">
        <v>18448</v>
      </c>
      <c r="M15151" t="s">
        <v>18450</v>
      </c>
      <c r="N15151">
        <v>12</v>
      </c>
      <c r="O15151" t="s">
        <v>18457</v>
      </c>
    </row>
    <row r="15152" spans="1:15" x14ac:dyDescent="0.3">
      <c r="A15152">
        <v>788815</v>
      </c>
      <c r="B15152" s="1">
        <v>34881</v>
      </c>
      <c r="C15152">
        <v>18121</v>
      </c>
      <c r="D15152">
        <v>0.432</v>
      </c>
      <c r="E15152">
        <v>11943</v>
      </c>
      <c r="F15152">
        <v>11943</v>
      </c>
      <c r="G15152">
        <v>9445</v>
      </c>
      <c r="H15152">
        <v>2169</v>
      </c>
      <c r="I15152" s="1">
        <v>41456</v>
      </c>
      <c r="J15152">
        <v>484.18</v>
      </c>
      <c r="K15152" s="1">
        <v>41609</v>
      </c>
      <c r="L15152" t="s">
        <v>18448</v>
      </c>
      <c r="M15152" t="s">
        <v>18450</v>
      </c>
      <c r="N15152">
        <v>12</v>
      </c>
      <c r="O15152" t="s">
        <v>18457</v>
      </c>
    </row>
    <row r="15153" spans="1:15" x14ac:dyDescent="0.3">
      <c r="A15153">
        <v>790302</v>
      </c>
      <c r="B15153" s="1">
        <v>36647</v>
      </c>
      <c r="C15153">
        <v>10200</v>
      </c>
      <c r="D15153">
        <v>0.99</v>
      </c>
      <c r="E15153">
        <v>5725</v>
      </c>
      <c r="F15153">
        <v>5725</v>
      </c>
      <c r="G15153">
        <v>1652</v>
      </c>
      <c r="H15153">
        <v>3347</v>
      </c>
      <c r="I15153" s="1">
        <v>41153</v>
      </c>
      <c r="J15153">
        <v>437.01</v>
      </c>
      <c r="K15153" s="1">
        <v>41609</v>
      </c>
      <c r="L15153" t="s">
        <v>18448</v>
      </c>
      <c r="M15153" t="s">
        <v>18450</v>
      </c>
      <c r="N15153">
        <v>12</v>
      </c>
      <c r="O15153" t="s">
        <v>18457</v>
      </c>
    </row>
    <row r="15154" spans="1:15" x14ac:dyDescent="0.3">
      <c r="A15154">
        <v>794397</v>
      </c>
      <c r="B15154" s="1">
        <v>35462</v>
      </c>
      <c r="C15154">
        <v>10933</v>
      </c>
      <c r="D15154">
        <v>0.78100000000000003</v>
      </c>
      <c r="E15154">
        <v>6098</v>
      </c>
      <c r="F15154">
        <v>5894</v>
      </c>
      <c r="G15154">
        <v>4636</v>
      </c>
      <c r="H15154">
        <v>1279</v>
      </c>
      <c r="I15154" s="1">
        <v>41518</v>
      </c>
      <c r="J15154">
        <v>247.29</v>
      </c>
      <c r="K15154" s="1">
        <v>41609</v>
      </c>
      <c r="L15154" t="s">
        <v>18448</v>
      </c>
      <c r="M15154" t="s">
        <v>18450</v>
      </c>
      <c r="N15154">
        <v>12</v>
      </c>
      <c r="O15154" t="s">
        <v>18457</v>
      </c>
    </row>
    <row r="15155" spans="1:15" x14ac:dyDescent="0.3">
      <c r="A15155">
        <v>794666</v>
      </c>
      <c r="B15155" s="1">
        <v>34335</v>
      </c>
      <c r="C15155">
        <v>52988</v>
      </c>
      <c r="D15155">
        <v>0.496</v>
      </c>
      <c r="E15155">
        <v>7552</v>
      </c>
      <c r="F15155">
        <v>7381</v>
      </c>
      <c r="G15155">
        <v>5547</v>
      </c>
      <c r="H15155">
        <v>1396</v>
      </c>
      <c r="I15155" s="1">
        <v>41609</v>
      </c>
      <c r="J15155">
        <v>180.86</v>
      </c>
      <c r="K15155" s="1">
        <v>41609</v>
      </c>
      <c r="L15155" t="s">
        <v>18448</v>
      </c>
      <c r="M15155" t="s">
        <v>18450</v>
      </c>
      <c r="N15155">
        <v>12</v>
      </c>
      <c r="O15155" t="s">
        <v>18457</v>
      </c>
    </row>
    <row r="15156" spans="1:15" x14ac:dyDescent="0.3">
      <c r="A15156">
        <v>795570</v>
      </c>
      <c r="B15156" s="1">
        <v>33420</v>
      </c>
      <c r="C15156">
        <v>1479</v>
      </c>
      <c r="D15156">
        <v>0.98599999999999999</v>
      </c>
      <c r="E15156">
        <v>3316</v>
      </c>
      <c r="F15156">
        <v>3109</v>
      </c>
      <c r="G15156">
        <v>2488</v>
      </c>
      <c r="H15156">
        <v>742</v>
      </c>
      <c r="I15156" s="1">
        <v>41456</v>
      </c>
      <c r="J15156">
        <v>134.76</v>
      </c>
      <c r="K15156" s="1">
        <v>41609</v>
      </c>
      <c r="L15156" t="s">
        <v>18448</v>
      </c>
      <c r="M15156" t="s">
        <v>18450</v>
      </c>
      <c r="N15156">
        <v>12</v>
      </c>
      <c r="O15156" t="s">
        <v>18457</v>
      </c>
    </row>
    <row r="15157" spans="1:15" x14ac:dyDescent="0.3">
      <c r="A15157">
        <v>796034</v>
      </c>
      <c r="B15157" s="1">
        <v>32387</v>
      </c>
      <c r="C15157">
        <v>13625</v>
      </c>
      <c r="D15157">
        <v>0.622</v>
      </c>
      <c r="E15157">
        <v>8121</v>
      </c>
      <c r="F15157">
        <v>8121</v>
      </c>
      <c r="G15157">
        <v>6269</v>
      </c>
      <c r="H15157">
        <v>1631</v>
      </c>
      <c r="I15157" s="1">
        <v>41456</v>
      </c>
      <c r="J15157">
        <v>329.72</v>
      </c>
      <c r="K15157" s="1">
        <v>41609</v>
      </c>
      <c r="L15157" t="s">
        <v>18448</v>
      </c>
      <c r="M15157" t="s">
        <v>18450</v>
      </c>
      <c r="N15157">
        <v>12</v>
      </c>
      <c r="O15157" t="s">
        <v>18457</v>
      </c>
    </row>
    <row r="15158" spans="1:15" x14ac:dyDescent="0.3">
      <c r="A15158">
        <v>797792</v>
      </c>
      <c r="B15158" s="1">
        <v>37773</v>
      </c>
      <c r="C15158">
        <v>9188</v>
      </c>
      <c r="D15158">
        <v>0.96699999999999997</v>
      </c>
      <c r="E15158">
        <v>7341</v>
      </c>
      <c r="F15158">
        <v>7341</v>
      </c>
      <c r="G15158">
        <v>6075</v>
      </c>
      <c r="H15158">
        <v>1266</v>
      </c>
      <c r="I15158" s="1">
        <v>41609</v>
      </c>
      <c r="J15158">
        <v>1797.78</v>
      </c>
      <c r="K15158" s="1">
        <v>41609</v>
      </c>
      <c r="L15158" t="s">
        <v>18448</v>
      </c>
      <c r="M15158" t="s">
        <v>18450</v>
      </c>
      <c r="N15158">
        <v>12</v>
      </c>
      <c r="O15158" t="s">
        <v>18457</v>
      </c>
    </row>
    <row r="15159" spans="1:15" x14ac:dyDescent="0.3">
      <c r="A15159">
        <v>797871</v>
      </c>
      <c r="B15159" s="1">
        <v>38534</v>
      </c>
      <c r="C15159">
        <v>11396</v>
      </c>
      <c r="D15159">
        <v>0.68700000000000006</v>
      </c>
      <c r="E15159">
        <v>6493</v>
      </c>
      <c r="F15159">
        <v>5771</v>
      </c>
      <c r="G15159">
        <v>5017</v>
      </c>
      <c r="H15159">
        <v>1305</v>
      </c>
      <c r="I15159" s="1">
        <v>41487</v>
      </c>
      <c r="J15159">
        <v>263.77999999999997</v>
      </c>
      <c r="K15159" s="1">
        <v>41609</v>
      </c>
      <c r="L15159" t="s">
        <v>18448</v>
      </c>
      <c r="M15159" t="s">
        <v>18450</v>
      </c>
      <c r="N15159">
        <v>12</v>
      </c>
      <c r="O15159" t="s">
        <v>18457</v>
      </c>
    </row>
    <row r="15160" spans="1:15" x14ac:dyDescent="0.3">
      <c r="A15160">
        <v>803056</v>
      </c>
      <c r="B15160" s="1">
        <v>38047</v>
      </c>
      <c r="C15160">
        <v>12137</v>
      </c>
      <c r="D15160">
        <v>0.629</v>
      </c>
      <c r="E15160">
        <v>7326</v>
      </c>
      <c r="F15160">
        <v>7326</v>
      </c>
      <c r="G15160">
        <v>2370</v>
      </c>
      <c r="H15160">
        <v>2939</v>
      </c>
      <c r="I15160" s="1">
        <v>41609</v>
      </c>
      <c r="J15160">
        <v>116.77</v>
      </c>
      <c r="K15160" s="1">
        <v>41609</v>
      </c>
      <c r="L15160" t="s">
        <v>18448</v>
      </c>
      <c r="M15160" t="s">
        <v>18450</v>
      </c>
      <c r="N15160">
        <v>12</v>
      </c>
      <c r="O15160" t="s">
        <v>18457</v>
      </c>
    </row>
    <row r="15161" spans="1:15" x14ac:dyDescent="0.3">
      <c r="A15161">
        <v>806056</v>
      </c>
      <c r="B15161" s="1">
        <v>38808</v>
      </c>
      <c r="C15161">
        <v>8697</v>
      </c>
      <c r="D15161">
        <v>0.501</v>
      </c>
      <c r="E15161">
        <v>8527</v>
      </c>
      <c r="F15161">
        <v>8527</v>
      </c>
      <c r="G15161">
        <v>7600</v>
      </c>
      <c r="H15161">
        <v>927</v>
      </c>
      <c r="I15161" s="1">
        <v>41122</v>
      </c>
      <c r="J15161">
        <v>4379.28</v>
      </c>
      <c r="K15161" s="1">
        <v>41609</v>
      </c>
      <c r="L15161" t="s">
        <v>18448</v>
      </c>
      <c r="M15161" t="s">
        <v>18450</v>
      </c>
      <c r="N15161">
        <v>12</v>
      </c>
      <c r="O15161" t="s">
        <v>18457</v>
      </c>
    </row>
    <row r="15162" spans="1:15" x14ac:dyDescent="0.3">
      <c r="A15162">
        <v>806073</v>
      </c>
      <c r="B15162" s="1">
        <v>38687</v>
      </c>
      <c r="C15162">
        <v>1527</v>
      </c>
      <c r="D15162">
        <v>7.8E-2</v>
      </c>
      <c r="E15162">
        <v>4978</v>
      </c>
      <c r="F15162">
        <v>4978</v>
      </c>
      <c r="G15162">
        <v>4525</v>
      </c>
      <c r="H15162">
        <v>453</v>
      </c>
      <c r="I15162" s="1">
        <v>41640</v>
      </c>
      <c r="J15162">
        <v>59.03</v>
      </c>
      <c r="K15162" s="1">
        <v>41609</v>
      </c>
      <c r="L15162" t="s">
        <v>18448</v>
      </c>
      <c r="M15162" t="s">
        <v>18450</v>
      </c>
      <c r="N15162">
        <v>12</v>
      </c>
      <c r="O15162" t="s">
        <v>18457</v>
      </c>
    </row>
    <row r="15163" spans="1:15" x14ac:dyDescent="0.3">
      <c r="A15163">
        <v>806516</v>
      </c>
      <c r="B15163" s="1">
        <v>38231</v>
      </c>
      <c r="C15163">
        <v>7693</v>
      </c>
      <c r="D15163">
        <v>0.90500000000000003</v>
      </c>
      <c r="E15163">
        <v>3592</v>
      </c>
      <c r="F15163">
        <v>3592</v>
      </c>
      <c r="G15163">
        <v>3075</v>
      </c>
      <c r="H15163">
        <v>517</v>
      </c>
      <c r="I15163" s="1">
        <v>41579</v>
      </c>
      <c r="J15163">
        <v>884.93</v>
      </c>
      <c r="K15163" s="1">
        <v>41609</v>
      </c>
      <c r="L15163" t="s">
        <v>18448</v>
      </c>
      <c r="M15163" t="s">
        <v>18450</v>
      </c>
      <c r="N15163">
        <v>12</v>
      </c>
      <c r="O15163" t="s">
        <v>18457</v>
      </c>
    </row>
    <row r="15164" spans="1:15" x14ac:dyDescent="0.3">
      <c r="A15164">
        <v>808985</v>
      </c>
      <c r="B15164" s="1">
        <v>33573</v>
      </c>
      <c r="C15164">
        <v>3935</v>
      </c>
      <c r="D15164">
        <v>0.95299999999999996</v>
      </c>
      <c r="E15164">
        <v>3873</v>
      </c>
      <c r="F15164">
        <v>3873</v>
      </c>
      <c r="G15164">
        <v>3009</v>
      </c>
      <c r="H15164">
        <v>746</v>
      </c>
      <c r="I15164" s="1">
        <v>41456</v>
      </c>
      <c r="J15164">
        <v>157.13</v>
      </c>
      <c r="K15164" s="1">
        <v>41609</v>
      </c>
      <c r="L15164" t="s">
        <v>18448</v>
      </c>
      <c r="M15164" t="s">
        <v>18450</v>
      </c>
      <c r="N15164">
        <v>12</v>
      </c>
      <c r="O15164" t="s">
        <v>18457</v>
      </c>
    </row>
    <row r="15165" spans="1:15" x14ac:dyDescent="0.3">
      <c r="A15165">
        <v>809149</v>
      </c>
      <c r="B15165" s="1">
        <v>35278</v>
      </c>
      <c r="C15165">
        <v>27360</v>
      </c>
      <c r="D15165">
        <v>0.77600000000000002</v>
      </c>
      <c r="E15165">
        <v>22943</v>
      </c>
      <c r="F15165">
        <v>22922</v>
      </c>
      <c r="G15165">
        <v>17532</v>
      </c>
      <c r="H15165">
        <v>4782</v>
      </c>
      <c r="I15165" s="1">
        <v>41456</v>
      </c>
      <c r="J15165">
        <v>929.87</v>
      </c>
      <c r="K15165" s="1">
        <v>41609</v>
      </c>
      <c r="L15165" t="s">
        <v>18448</v>
      </c>
      <c r="M15165" t="s">
        <v>18450</v>
      </c>
      <c r="N15165">
        <v>12</v>
      </c>
      <c r="O15165" t="s">
        <v>18457</v>
      </c>
    </row>
    <row r="15166" spans="1:15" x14ac:dyDescent="0.3">
      <c r="A15166">
        <v>809364</v>
      </c>
      <c r="B15166" s="1">
        <v>39173</v>
      </c>
      <c r="C15166">
        <v>414</v>
      </c>
      <c r="D15166">
        <v>1.7999999999999999E-2</v>
      </c>
      <c r="E15166">
        <v>10293</v>
      </c>
      <c r="F15166">
        <v>10279</v>
      </c>
      <c r="G15166">
        <v>5613</v>
      </c>
      <c r="H15166">
        <v>3920</v>
      </c>
      <c r="I15166" s="1">
        <v>41456</v>
      </c>
      <c r="J15166">
        <v>50.94</v>
      </c>
      <c r="K15166" s="1">
        <v>41609</v>
      </c>
      <c r="L15166" t="s">
        <v>18448</v>
      </c>
      <c r="M15166" t="s">
        <v>18450</v>
      </c>
      <c r="N15166">
        <v>12</v>
      </c>
      <c r="O15166" t="s">
        <v>18457</v>
      </c>
    </row>
    <row r="15167" spans="1:15" x14ac:dyDescent="0.3">
      <c r="A15167">
        <v>811045</v>
      </c>
      <c r="B15167" s="1">
        <v>38139</v>
      </c>
      <c r="C15167">
        <v>8455</v>
      </c>
      <c r="D15167">
        <v>0.5</v>
      </c>
      <c r="E15167">
        <v>7482</v>
      </c>
      <c r="F15167">
        <v>7294</v>
      </c>
      <c r="G15167">
        <v>6071</v>
      </c>
      <c r="H15167">
        <v>1187</v>
      </c>
      <c r="I15167" s="1">
        <v>41487</v>
      </c>
      <c r="J15167">
        <v>38.869999999999997</v>
      </c>
      <c r="K15167" s="1">
        <v>41609</v>
      </c>
      <c r="L15167" t="s">
        <v>18448</v>
      </c>
      <c r="M15167" t="s">
        <v>18450</v>
      </c>
      <c r="N15167">
        <v>12</v>
      </c>
      <c r="O15167" t="s">
        <v>18457</v>
      </c>
    </row>
    <row r="15168" spans="1:15" x14ac:dyDescent="0.3">
      <c r="A15168">
        <v>812086</v>
      </c>
      <c r="B15168" s="1">
        <v>35765</v>
      </c>
      <c r="C15168">
        <v>18833</v>
      </c>
      <c r="D15168">
        <v>0.32400000000000001</v>
      </c>
      <c r="E15168">
        <v>4111</v>
      </c>
      <c r="F15168">
        <v>4111</v>
      </c>
      <c r="G15168">
        <v>2458</v>
      </c>
      <c r="H15168">
        <v>1342</v>
      </c>
      <c r="I15168" s="1">
        <v>41456</v>
      </c>
      <c r="J15168">
        <v>27.37</v>
      </c>
      <c r="K15168" s="1">
        <v>41609</v>
      </c>
      <c r="L15168" t="s">
        <v>18448</v>
      </c>
      <c r="M15168" t="s">
        <v>18450</v>
      </c>
      <c r="N15168">
        <v>12</v>
      </c>
      <c r="O15168" t="s">
        <v>18457</v>
      </c>
    </row>
    <row r="15169" spans="1:15" x14ac:dyDescent="0.3">
      <c r="A15169">
        <v>812997</v>
      </c>
      <c r="B15169" s="1">
        <v>36617</v>
      </c>
      <c r="C15169">
        <v>9625</v>
      </c>
      <c r="D15169">
        <v>0.48399999999999999</v>
      </c>
      <c r="E15169">
        <v>43694</v>
      </c>
      <c r="F15169">
        <v>43660</v>
      </c>
      <c r="G15169">
        <v>32000</v>
      </c>
      <c r="H15169">
        <v>11694</v>
      </c>
      <c r="I15169" s="1">
        <v>41518</v>
      </c>
      <c r="J15169">
        <v>23245.71</v>
      </c>
      <c r="K15169" s="1">
        <v>41609</v>
      </c>
      <c r="L15169" t="s">
        <v>18448</v>
      </c>
      <c r="M15169" t="s">
        <v>18450</v>
      </c>
      <c r="N15169">
        <v>12</v>
      </c>
      <c r="O15169" t="s">
        <v>18457</v>
      </c>
    </row>
    <row r="15170" spans="1:15" x14ac:dyDescent="0.3">
      <c r="A15170">
        <v>816395</v>
      </c>
      <c r="B15170" s="1">
        <v>37530</v>
      </c>
      <c r="C15170">
        <v>6525</v>
      </c>
      <c r="D15170">
        <v>0.89400000000000002</v>
      </c>
      <c r="E15170">
        <v>6129</v>
      </c>
      <c r="F15170">
        <v>6129</v>
      </c>
      <c r="G15170">
        <v>3818</v>
      </c>
      <c r="H15170">
        <v>2126</v>
      </c>
      <c r="I15170" s="1">
        <v>41456</v>
      </c>
      <c r="J15170">
        <v>258.79000000000002</v>
      </c>
      <c r="K15170" s="1">
        <v>41609</v>
      </c>
      <c r="L15170" t="s">
        <v>18448</v>
      </c>
      <c r="M15170" t="s">
        <v>18450</v>
      </c>
      <c r="N15170">
        <v>12</v>
      </c>
      <c r="O15170" t="s">
        <v>18457</v>
      </c>
    </row>
    <row r="15171" spans="1:15" x14ac:dyDescent="0.3">
      <c r="A15171">
        <v>817953</v>
      </c>
      <c r="B15171" s="1">
        <v>34121</v>
      </c>
      <c r="C15171">
        <v>42012</v>
      </c>
      <c r="D15171">
        <v>0.72599999999999998</v>
      </c>
      <c r="E15171">
        <v>12215</v>
      </c>
      <c r="F15171">
        <v>10895</v>
      </c>
      <c r="G15171">
        <v>5721</v>
      </c>
      <c r="H15171">
        <v>5605</v>
      </c>
      <c r="I15171" s="1">
        <v>41456</v>
      </c>
      <c r="J15171">
        <v>937.77</v>
      </c>
      <c r="K15171" s="1">
        <v>41609</v>
      </c>
      <c r="L15171" t="s">
        <v>18448</v>
      </c>
      <c r="M15171" t="s">
        <v>18450</v>
      </c>
      <c r="N15171">
        <v>12</v>
      </c>
      <c r="O15171" t="s">
        <v>18457</v>
      </c>
    </row>
    <row r="15172" spans="1:15" x14ac:dyDescent="0.3">
      <c r="A15172">
        <v>819741</v>
      </c>
      <c r="B15172" s="1">
        <v>36069</v>
      </c>
      <c r="C15172">
        <v>12775</v>
      </c>
      <c r="D15172">
        <v>0.56299999999999994</v>
      </c>
      <c r="E15172">
        <v>4162</v>
      </c>
      <c r="F15172">
        <v>4162</v>
      </c>
      <c r="G15172">
        <v>2901</v>
      </c>
      <c r="H15172">
        <v>1122</v>
      </c>
      <c r="I15172" s="1">
        <v>41456</v>
      </c>
      <c r="J15172">
        <v>175.77</v>
      </c>
      <c r="K15172" s="1">
        <v>41609</v>
      </c>
      <c r="L15172" t="s">
        <v>18448</v>
      </c>
      <c r="M15172" t="s">
        <v>18450</v>
      </c>
      <c r="N15172">
        <v>12</v>
      </c>
      <c r="O15172" t="s">
        <v>18457</v>
      </c>
    </row>
    <row r="15173" spans="1:15" x14ac:dyDescent="0.3">
      <c r="A15173">
        <v>820653</v>
      </c>
      <c r="B15173" s="1">
        <v>36678</v>
      </c>
      <c r="C15173">
        <v>5272</v>
      </c>
      <c r="D15173">
        <v>0.60599999999999998</v>
      </c>
      <c r="E15173">
        <v>10488</v>
      </c>
      <c r="F15173">
        <v>10094</v>
      </c>
      <c r="G15173">
        <v>8506</v>
      </c>
      <c r="H15173">
        <v>1657</v>
      </c>
      <c r="I15173" s="1">
        <v>41487</v>
      </c>
      <c r="J15173">
        <v>29.44</v>
      </c>
      <c r="K15173" s="1">
        <v>41609</v>
      </c>
      <c r="L15173" t="s">
        <v>18448</v>
      </c>
      <c r="M15173" t="s">
        <v>18450</v>
      </c>
      <c r="N15173">
        <v>12</v>
      </c>
      <c r="O15173" t="s">
        <v>18457</v>
      </c>
    </row>
    <row r="15174" spans="1:15" x14ac:dyDescent="0.3">
      <c r="A15174">
        <v>822325</v>
      </c>
      <c r="B15174" s="1">
        <v>35186</v>
      </c>
      <c r="C15174">
        <v>7030</v>
      </c>
      <c r="D15174">
        <v>0.22</v>
      </c>
      <c r="E15174">
        <v>4526</v>
      </c>
      <c r="F15174">
        <v>4526</v>
      </c>
      <c r="G15174">
        <v>3594</v>
      </c>
      <c r="H15174">
        <v>566</v>
      </c>
      <c r="I15174" s="1">
        <v>41609</v>
      </c>
      <c r="J15174">
        <v>75.77</v>
      </c>
      <c r="K15174" s="1">
        <v>41609</v>
      </c>
      <c r="L15174" t="s">
        <v>18448</v>
      </c>
      <c r="M15174" t="s">
        <v>18450</v>
      </c>
      <c r="N15174">
        <v>12</v>
      </c>
      <c r="O15174" t="s">
        <v>18457</v>
      </c>
    </row>
    <row r="15175" spans="1:15" x14ac:dyDescent="0.3">
      <c r="A15175">
        <v>824978</v>
      </c>
      <c r="B15175" s="1">
        <v>36982</v>
      </c>
      <c r="C15175">
        <v>5146</v>
      </c>
      <c r="D15175">
        <v>0.54700000000000004</v>
      </c>
      <c r="E15175">
        <v>7047</v>
      </c>
      <c r="F15175">
        <v>7047</v>
      </c>
      <c r="G15175">
        <v>3770</v>
      </c>
      <c r="H15175">
        <v>2744</v>
      </c>
      <c r="I15175" s="1">
        <v>41456</v>
      </c>
      <c r="J15175">
        <v>541.75</v>
      </c>
      <c r="K15175" s="1">
        <v>41609</v>
      </c>
      <c r="L15175" t="s">
        <v>18448</v>
      </c>
      <c r="M15175" t="s">
        <v>18450</v>
      </c>
      <c r="N15175">
        <v>12</v>
      </c>
      <c r="O15175" t="s">
        <v>18457</v>
      </c>
    </row>
    <row r="15176" spans="1:15" x14ac:dyDescent="0.3">
      <c r="A15176">
        <v>830782</v>
      </c>
      <c r="B15176" s="1">
        <v>35827</v>
      </c>
      <c r="C15176">
        <v>40918</v>
      </c>
      <c r="D15176">
        <v>0.36899999999999999</v>
      </c>
      <c r="E15176">
        <v>10842</v>
      </c>
      <c r="F15176">
        <v>10829</v>
      </c>
      <c r="G15176">
        <v>2122</v>
      </c>
      <c r="H15176">
        <v>5104</v>
      </c>
      <c r="I15176" s="1">
        <v>41609</v>
      </c>
      <c r="J15176">
        <v>200.03</v>
      </c>
      <c r="K15176" s="1">
        <v>41609</v>
      </c>
      <c r="L15176" t="s">
        <v>18448</v>
      </c>
      <c r="M15176" t="s">
        <v>18450</v>
      </c>
      <c r="N15176">
        <v>12</v>
      </c>
      <c r="O15176" t="s">
        <v>18457</v>
      </c>
    </row>
    <row r="15177" spans="1:15" x14ac:dyDescent="0.3">
      <c r="A15177">
        <v>831015</v>
      </c>
      <c r="B15177" s="1">
        <v>38687</v>
      </c>
      <c r="C15177">
        <v>1527</v>
      </c>
      <c r="D15177">
        <v>7.8E-2</v>
      </c>
      <c r="E15177">
        <v>1907</v>
      </c>
      <c r="F15177">
        <v>1907</v>
      </c>
      <c r="G15177">
        <v>1775</v>
      </c>
      <c r="H15177">
        <v>132</v>
      </c>
      <c r="I15177" s="1">
        <v>41306</v>
      </c>
      <c r="J15177">
        <v>479.74</v>
      </c>
      <c r="K15177" s="1">
        <v>41609</v>
      </c>
      <c r="L15177" t="s">
        <v>18448</v>
      </c>
      <c r="M15177" t="s">
        <v>18450</v>
      </c>
      <c r="N15177">
        <v>12</v>
      </c>
      <c r="O15177" t="s">
        <v>18457</v>
      </c>
    </row>
    <row r="15178" spans="1:15" x14ac:dyDescent="0.3">
      <c r="A15178">
        <v>831880</v>
      </c>
      <c r="B15178" s="1">
        <v>37226</v>
      </c>
      <c r="C15178">
        <v>11275</v>
      </c>
      <c r="D15178">
        <v>0.78800000000000003</v>
      </c>
      <c r="E15178">
        <v>18181</v>
      </c>
      <c r="F15178">
        <v>18181</v>
      </c>
      <c r="G15178">
        <v>14125</v>
      </c>
      <c r="H15178">
        <v>4056</v>
      </c>
      <c r="I15178" s="1">
        <v>41579</v>
      </c>
      <c r="J15178">
        <v>9433.36</v>
      </c>
      <c r="K15178" s="1">
        <v>41609</v>
      </c>
      <c r="L15178" t="s">
        <v>18448</v>
      </c>
      <c r="M15178" t="s">
        <v>18450</v>
      </c>
      <c r="N15178">
        <v>12</v>
      </c>
      <c r="O15178" t="s">
        <v>18457</v>
      </c>
    </row>
    <row r="15179" spans="1:15" x14ac:dyDescent="0.3">
      <c r="A15179">
        <v>831935</v>
      </c>
      <c r="B15179" s="1">
        <v>36892</v>
      </c>
      <c r="C15179">
        <v>12024</v>
      </c>
      <c r="D15179">
        <v>0.68799999999999994</v>
      </c>
      <c r="E15179">
        <v>16848</v>
      </c>
      <c r="F15179">
        <v>16236</v>
      </c>
      <c r="G15179">
        <v>13775</v>
      </c>
      <c r="H15179">
        <v>3073</v>
      </c>
      <c r="I15179" s="1">
        <v>41609</v>
      </c>
      <c r="J15179">
        <v>8899.06</v>
      </c>
      <c r="K15179" s="1">
        <v>41609</v>
      </c>
      <c r="L15179" t="s">
        <v>18448</v>
      </c>
      <c r="M15179" t="s">
        <v>18450</v>
      </c>
      <c r="N15179">
        <v>12</v>
      </c>
      <c r="O15179" t="s">
        <v>18457</v>
      </c>
    </row>
    <row r="15180" spans="1:15" x14ac:dyDescent="0.3">
      <c r="A15180">
        <v>832084</v>
      </c>
      <c r="B15180" s="1">
        <v>35765</v>
      </c>
      <c r="C15180">
        <v>18833</v>
      </c>
      <c r="D15180">
        <v>0.32400000000000001</v>
      </c>
      <c r="E15180">
        <v>3092</v>
      </c>
      <c r="F15180">
        <v>3092</v>
      </c>
      <c r="G15180">
        <v>2679</v>
      </c>
      <c r="H15180">
        <v>318</v>
      </c>
      <c r="I15180" s="1">
        <v>41456</v>
      </c>
      <c r="J15180">
        <v>130.44999999999999</v>
      </c>
      <c r="K15180" s="1">
        <v>41609</v>
      </c>
      <c r="L15180" t="s">
        <v>18448</v>
      </c>
      <c r="M15180" t="s">
        <v>18450</v>
      </c>
      <c r="N15180">
        <v>12</v>
      </c>
      <c r="O15180" t="s">
        <v>18457</v>
      </c>
    </row>
    <row r="15181" spans="1:15" x14ac:dyDescent="0.3">
      <c r="A15181">
        <v>844824</v>
      </c>
      <c r="B15181" s="1">
        <v>39052</v>
      </c>
      <c r="C15181">
        <v>5245</v>
      </c>
      <c r="D15181">
        <v>0.53</v>
      </c>
      <c r="E15181">
        <v>9174</v>
      </c>
      <c r="F15181">
        <v>9174</v>
      </c>
      <c r="G15181">
        <v>6915</v>
      </c>
      <c r="H15181">
        <v>2082</v>
      </c>
      <c r="I15181" s="1">
        <v>41487</v>
      </c>
      <c r="J15181">
        <v>435.66</v>
      </c>
      <c r="K15181" s="1">
        <v>41609</v>
      </c>
      <c r="L15181" t="s">
        <v>18448</v>
      </c>
      <c r="M15181" t="s">
        <v>18450</v>
      </c>
      <c r="N15181">
        <v>12</v>
      </c>
      <c r="O15181" t="s">
        <v>18457</v>
      </c>
    </row>
    <row r="15182" spans="1:15" x14ac:dyDescent="0.3">
      <c r="A15182">
        <v>845819</v>
      </c>
      <c r="B15182" s="1">
        <v>31656</v>
      </c>
      <c r="C15182">
        <v>13915</v>
      </c>
      <c r="D15182">
        <v>0.28199999999999997</v>
      </c>
      <c r="E15182">
        <v>25001</v>
      </c>
      <c r="F15182">
        <v>25001</v>
      </c>
      <c r="G15182">
        <v>22500</v>
      </c>
      <c r="H15182">
        <v>2501</v>
      </c>
      <c r="I15182" s="1">
        <v>41579</v>
      </c>
      <c r="J15182">
        <v>6846.09</v>
      </c>
      <c r="K15182" s="1">
        <v>41609</v>
      </c>
      <c r="L15182" t="s">
        <v>18448</v>
      </c>
      <c r="M15182" t="s">
        <v>18450</v>
      </c>
      <c r="N15182">
        <v>12</v>
      </c>
      <c r="O15182" t="s">
        <v>18457</v>
      </c>
    </row>
    <row r="15183" spans="1:15" x14ac:dyDescent="0.3">
      <c r="A15183">
        <v>852898</v>
      </c>
      <c r="B15183" s="1">
        <v>35916</v>
      </c>
      <c r="C15183">
        <v>6863</v>
      </c>
      <c r="D15183">
        <v>0.746</v>
      </c>
      <c r="E15183">
        <v>7051</v>
      </c>
      <c r="F15183">
        <v>7051</v>
      </c>
      <c r="G15183">
        <v>3555</v>
      </c>
      <c r="H15183">
        <v>2944</v>
      </c>
      <c r="I15183" s="1">
        <v>41456</v>
      </c>
      <c r="J15183">
        <v>296</v>
      </c>
      <c r="K15183" s="1">
        <v>41609</v>
      </c>
      <c r="L15183" t="s">
        <v>18448</v>
      </c>
      <c r="M15183" t="s">
        <v>18450</v>
      </c>
      <c r="N15183">
        <v>12</v>
      </c>
      <c r="O15183" t="s">
        <v>18457</v>
      </c>
    </row>
    <row r="15184" spans="1:15" x14ac:dyDescent="0.3">
      <c r="A15184">
        <v>854024</v>
      </c>
      <c r="B15184" s="1">
        <v>36708</v>
      </c>
      <c r="C15184">
        <v>15003</v>
      </c>
      <c r="D15184">
        <v>0.65500000000000003</v>
      </c>
      <c r="E15184">
        <v>16771</v>
      </c>
      <c r="F15184">
        <v>16771</v>
      </c>
      <c r="G15184">
        <v>13600</v>
      </c>
      <c r="H15184">
        <v>3171</v>
      </c>
      <c r="I15184" s="1">
        <v>41609</v>
      </c>
      <c r="J15184">
        <v>4512.83</v>
      </c>
      <c r="K15184" s="1">
        <v>41609</v>
      </c>
      <c r="L15184" t="s">
        <v>18448</v>
      </c>
      <c r="M15184" t="s">
        <v>18450</v>
      </c>
      <c r="N15184">
        <v>12</v>
      </c>
      <c r="O15184" t="s">
        <v>18457</v>
      </c>
    </row>
    <row r="15185" spans="1:15" x14ac:dyDescent="0.3">
      <c r="A15185">
        <v>862217</v>
      </c>
      <c r="B15185" s="1">
        <v>34394</v>
      </c>
      <c r="C15185">
        <v>19765</v>
      </c>
      <c r="D15185">
        <v>0.79400000000000004</v>
      </c>
      <c r="E15185">
        <v>14950</v>
      </c>
      <c r="F15185">
        <v>14607</v>
      </c>
      <c r="G15185">
        <v>5479</v>
      </c>
      <c r="H15185">
        <v>8329</v>
      </c>
      <c r="I15185" s="1">
        <v>41456</v>
      </c>
      <c r="J15185">
        <v>658.36</v>
      </c>
      <c r="K15185" s="1">
        <v>41609</v>
      </c>
      <c r="L15185" t="s">
        <v>18448</v>
      </c>
      <c r="M15185" t="s">
        <v>18450</v>
      </c>
      <c r="N15185">
        <v>12</v>
      </c>
      <c r="O15185" t="s">
        <v>18457</v>
      </c>
    </row>
    <row r="15186" spans="1:15" x14ac:dyDescent="0.3">
      <c r="A15186">
        <v>863350</v>
      </c>
      <c r="B15186" s="1">
        <v>37895</v>
      </c>
      <c r="C15186">
        <v>4557</v>
      </c>
      <c r="D15186">
        <v>0.91100000000000003</v>
      </c>
      <c r="E15186">
        <v>10620</v>
      </c>
      <c r="F15186">
        <v>10605</v>
      </c>
      <c r="G15186">
        <v>4303</v>
      </c>
      <c r="H15186">
        <v>5540</v>
      </c>
      <c r="I15186" s="1">
        <v>41487</v>
      </c>
      <c r="J15186">
        <v>40.799999999999997</v>
      </c>
      <c r="K15186" s="1">
        <v>41609</v>
      </c>
      <c r="L15186" t="s">
        <v>18448</v>
      </c>
      <c r="M15186" t="s">
        <v>18450</v>
      </c>
      <c r="N15186">
        <v>12</v>
      </c>
      <c r="O15186" t="s">
        <v>18457</v>
      </c>
    </row>
    <row r="15187" spans="1:15" x14ac:dyDescent="0.3">
      <c r="A15187">
        <v>865067</v>
      </c>
      <c r="B15187" s="1">
        <v>39326</v>
      </c>
      <c r="C15187">
        <v>2845</v>
      </c>
      <c r="D15187">
        <v>0.41799999999999998</v>
      </c>
      <c r="E15187">
        <v>3723</v>
      </c>
      <c r="F15187">
        <v>3723</v>
      </c>
      <c r="G15187">
        <v>2846</v>
      </c>
      <c r="H15187">
        <v>740</v>
      </c>
      <c r="I15187" s="1">
        <v>41456</v>
      </c>
      <c r="J15187">
        <v>163.66999999999999</v>
      </c>
      <c r="K15187" s="1">
        <v>41609</v>
      </c>
      <c r="L15187" t="s">
        <v>18448</v>
      </c>
      <c r="M15187" t="s">
        <v>18450</v>
      </c>
      <c r="N15187">
        <v>12</v>
      </c>
      <c r="O15187" t="s">
        <v>18457</v>
      </c>
    </row>
    <row r="15188" spans="1:15" x14ac:dyDescent="0.3">
      <c r="A15188">
        <v>869696</v>
      </c>
      <c r="B15188" s="1">
        <v>33482</v>
      </c>
      <c r="C15188">
        <v>7714</v>
      </c>
      <c r="D15188">
        <v>0.21</v>
      </c>
      <c r="E15188">
        <v>12860</v>
      </c>
      <c r="F15188">
        <v>12860</v>
      </c>
      <c r="G15188">
        <v>9621</v>
      </c>
      <c r="H15188">
        <v>2788</v>
      </c>
      <c r="I15188" s="1">
        <v>41456</v>
      </c>
      <c r="J15188">
        <v>564.57000000000005</v>
      </c>
      <c r="K15188" s="1">
        <v>41609</v>
      </c>
      <c r="L15188" t="s">
        <v>18448</v>
      </c>
      <c r="M15188" t="s">
        <v>18450</v>
      </c>
      <c r="N15188">
        <v>12</v>
      </c>
      <c r="O15188" t="s">
        <v>18457</v>
      </c>
    </row>
    <row r="15189" spans="1:15" x14ac:dyDescent="0.3">
      <c r="A15189">
        <v>870610</v>
      </c>
      <c r="B15189" s="1">
        <v>38412</v>
      </c>
      <c r="C15189">
        <v>7843</v>
      </c>
      <c r="D15189">
        <v>0.42599999999999999</v>
      </c>
      <c r="E15189">
        <v>7666</v>
      </c>
      <c r="F15189">
        <v>7666</v>
      </c>
      <c r="G15189">
        <v>5639</v>
      </c>
      <c r="H15189">
        <v>1764</v>
      </c>
      <c r="I15189" s="1">
        <v>41456</v>
      </c>
      <c r="J15189">
        <v>336.9</v>
      </c>
      <c r="K15189" s="1">
        <v>41609</v>
      </c>
      <c r="L15189" t="s">
        <v>18448</v>
      </c>
      <c r="M15189" t="s">
        <v>18450</v>
      </c>
      <c r="N15189">
        <v>12</v>
      </c>
      <c r="O15189" t="s">
        <v>18457</v>
      </c>
    </row>
    <row r="15190" spans="1:15" x14ac:dyDescent="0.3">
      <c r="A15190">
        <v>872987</v>
      </c>
      <c r="B15190" s="1">
        <v>35156</v>
      </c>
      <c r="C15190">
        <v>32368</v>
      </c>
      <c r="D15190">
        <v>0.48199999999999998</v>
      </c>
      <c r="E15190">
        <v>21243</v>
      </c>
      <c r="F15190">
        <v>20891</v>
      </c>
      <c r="G15190">
        <v>16300</v>
      </c>
      <c r="H15190">
        <v>4943</v>
      </c>
      <c r="I15190" s="1">
        <v>41579</v>
      </c>
      <c r="J15190">
        <v>11252.46</v>
      </c>
      <c r="K15190" s="1">
        <v>41609</v>
      </c>
      <c r="L15190" t="s">
        <v>18448</v>
      </c>
      <c r="M15190" t="s">
        <v>18450</v>
      </c>
      <c r="N15190">
        <v>12</v>
      </c>
      <c r="O15190" t="s">
        <v>18457</v>
      </c>
    </row>
    <row r="15191" spans="1:15" x14ac:dyDescent="0.3">
      <c r="A15191">
        <v>873954</v>
      </c>
      <c r="B15191" s="1">
        <v>35947</v>
      </c>
      <c r="C15191">
        <v>1683</v>
      </c>
      <c r="D15191">
        <v>0.54300000000000004</v>
      </c>
      <c r="E15191">
        <v>3129</v>
      </c>
      <c r="F15191">
        <v>3129</v>
      </c>
      <c r="G15191">
        <v>2196</v>
      </c>
      <c r="H15191">
        <v>367</v>
      </c>
      <c r="I15191" s="1">
        <v>41487</v>
      </c>
      <c r="J15191">
        <v>111.97</v>
      </c>
      <c r="K15191" s="1">
        <v>41609</v>
      </c>
      <c r="L15191" t="s">
        <v>18448</v>
      </c>
      <c r="M15191" t="s">
        <v>18450</v>
      </c>
      <c r="N15191">
        <v>12</v>
      </c>
      <c r="O15191" t="s">
        <v>18457</v>
      </c>
    </row>
    <row r="15192" spans="1:15" x14ac:dyDescent="0.3">
      <c r="A15192">
        <v>874845</v>
      </c>
      <c r="B15192" s="1">
        <v>34851</v>
      </c>
      <c r="C15192">
        <v>6797</v>
      </c>
      <c r="D15192">
        <v>0.28000000000000003</v>
      </c>
      <c r="E15192">
        <v>9927</v>
      </c>
      <c r="F15192">
        <v>9659</v>
      </c>
      <c r="G15192">
        <v>9250</v>
      </c>
      <c r="H15192">
        <v>677</v>
      </c>
      <c r="I15192" s="1">
        <v>41153</v>
      </c>
      <c r="J15192">
        <v>6723.3</v>
      </c>
      <c r="K15192" s="1">
        <v>41609</v>
      </c>
      <c r="L15192" t="s">
        <v>18448</v>
      </c>
      <c r="M15192" t="s">
        <v>18450</v>
      </c>
      <c r="N15192">
        <v>12</v>
      </c>
      <c r="O15192" t="s">
        <v>18457</v>
      </c>
    </row>
    <row r="15193" spans="1:15" x14ac:dyDescent="0.3">
      <c r="A15193">
        <v>879516</v>
      </c>
      <c r="B15193" s="1">
        <v>36008</v>
      </c>
      <c r="C15193">
        <v>16928</v>
      </c>
      <c r="D15193">
        <v>0.67400000000000004</v>
      </c>
      <c r="E15193">
        <v>7104</v>
      </c>
      <c r="F15193">
        <v>7104</v>
      </c>
      <c r="G15193">
        <v>3846</v>
      </c>
      <c r="H15193">
        <v>2649</v>
      </c>
      <c r="I15193" s="1">
        <v>41456</v>
      </c>
      <c r="J15193">
        <v>310.12</v>
      </c>
      <c r="K15193" s="1">
        <v>41609</v>
      </c>
      <c r="L15193" t="s">
        <v>18448</v>
      </c>
      <c r="M15193" t="s">
        <v>18450</v>
      </c>
      <c r="N15193">
        <v>12</v>
      </c>
      <c r="O15193" t="s">
        <v>18457</v>
      </c>
    </row>
    <row r="15194" spans="1:15" x14ac:dyDescent="0.3">
      <c r="A15194">
        <v>890620</v>
      </c>
      <c r="B15194" s="1">
        <v>36281</v>
      </c>
      <c r="C15194">
        <v>4615</v>
      </c>
      <c r="D15194">
        <v>0.85499999999999998</v>
      </c>
      <c r="E15194">
        <v>3836</v>
      </c>
      <c r="F15194">
        <v>3836</v>
      </c>
      <c r="G15194">
        <v>2610</v>
      </c>
      <c r="H15194">
        <v>1089</v>
      </c>
      <c r="I15194" s="1">
        <v>41456</v>
      </c>
      <c r="J15194">
        <v>176.51</v>
      </c>
      <c r="K15194" s="1">
        <v>41609</v>
      </c>
      <c r="L15194" t="s">
        <v>18448</v>
      </c>
      <c r="M15194" t="s">
        <v>18450</v>
      </c>
      <c r="N15194">
        <v>12</v>
      </c>
      <c r="O15194" t="s">
        <v>18457</v>
      </c>
    </row>
    <row r="15195" spans="1:15" x14ac:dyDescent="0.3">
      <c r="A15195">
        <v>890754</v>
      </c>
      <c r="B15195" s="1">
        <v>38047</v>
      </c>
      <c r="C15195">
        <v>15851</v>
      </c>
      <c r="D15195">
        <v>0.629</v>
      </c>
      <c r="E15195">
        <v>23692</v>
      </c>
      <c r="F15195">
        <v>23660</v>
      </c>
      <c r="G15195">
        <v>18800</v>
      </c>
      <c r="H15195">
        <v>4892</v>
      </c>
      <c r="I15195" s="1">
        <v>41609</v>
      </c>
      <c r="J15195">
        <v>12703.74</v>
      </c>
      <c r="K15195" s="1">
        <v>41609</v>
      </c>
      <c r="L15195" t="s">
        <v>18448</v>
      </c>
      <c r="M15195" t="s">
        <v>18450</v>
      </c>
      <c r="N15195">
        <v>12</v>
      </c>
      <c r="O15195" t="s">
        <v>18457</v>
      </c>
    </row>
    <row r="15196" spans="1:15" x14ac:dyDescent="0.3">
      <c r="A15196">
        <v>967721</v>
      </c>
      <c r="B15196" s="1">
        <v>32933</v>
      </c>
      <c r="C15196">
        <v>45813</v>
      </c>
      <c r="D15196">
        <v>0.871</v>
      </c>
      <c r="E15196">
        <v>27708</v>
      </c>
      <c r="F15196">
        <v>27366</v>
      </c>
      <c r="G15196">
        <v>22250</v>
      </c>
      <c r="H15196">
        <v>5458</v>
      </c>
      <c r="I15196" s="1">
        <v>41640</v>
      </c>
      <c r="J15196">
        <v>14943.34</v>
      </c>
      <c r="K15196" s="1">
        <v>41609</v>
      </c>
      <c r="L15196" t="s">
        <v>18448</v>
      </c>
      <c r="M15196" t="s">
        <v>18450</v>
      </c>
      <c r="N15196">
        <v>12</v>
      </c>
      <c r="O15196" t="s">
        <v>18457</v>
      </c>
    </row>
    <row r="15197" spans="1:15" x14ac:dyDescent="0.3">
      <c r="A15197">
        <v>973622</v>
      </c>
      <c r="B15197" s="1">
        <v>36008</v>
      </c>
      <c r="C15197">
        <v>22121</v>
      </c>
      <c r="D15197">
        <v>0.55400000000000005</v>
      </c>
      <c r="E15197">
        <v>20959</v>
      </c>
      <c r="F15197">
        <v>20959</v>
      </c>
      <c r="G15197">
        <v>18825</v>
      </c>
      <c r="H15197">
        <v>2134</v>
      </c>
      <c r="I15197" s="1">
        <v>41609</v>
      </c>
      <c r="J15197">
        <v>239.16</v>
      </c>
      <c r="K15197" s="1">
        <v>41609</v>
      </c>
      <c r="L15197" t="s">
        <v>18448</v>
      </c>
      <c r="M15197" t="s">
        <v>18450</v>
      </c>
      <c r="N15197">
        <v>12</v>
      </c>
      <c r="O15197" t="s">
        <v>18457</v>
      </c>
    </row>
    <row r="15198" spans="1:15" x14ac:dyDescent="0.3">
      <c r="A15198">
        <v>976145</v>
      </c>
      <c r="B15198" s="1">
        <v>37104</v>
      </c>
      <c r="C15198">
        <v>16161</v>
      </c>
      <c r="D15198">
        <v>0.36399999999999999</v>
      </c>
      <c r="E15198">
        <v>11312</v>
      </c>
      <c r="F15198">
        <v>11154</v>
      </c>
      <c r="G15198">
        <v>8280</v>
      </c>
      <c r="H15198">
        <v>2473</v>
      </c>
      <c r="I15198" s="1">
        <v>41579</v>
      </c>
      <c r="J15198">
        <v>50.24</v>
      </c>
      <c r="K15198" s="1">
        <v>41609</v>
      </c>
      <c r="L15198" t="s">
        <v>18448</v>
      </c>
      <c r="M15198" t="s">
        <v>18450</v>
      </c>
      <c r="N15198">
        <v>12</v>
      </c>
      <c r="O15198" t="s">
        <v>18457</v>
      </c>
    </row>
    <row r="15199" spans="1:15" x14ac:dyDescent="0.3">
      <c r="A15199">
        <v>976164</v>
      </c>
      <c r="B15199" s="1">
        <v>37895</v>
      </c>
      <c r="C15199">
        <v>16687</v>
      </c>
      <c r="D15199">
        <v>0.98199999999999998</v>
      </c>
      <c r="E15199">
        <v>10259</v>
      </c>
      <c r="F15199">
        <v>10247</v>
      </c>
      <c r="G15199">
        <v>1381</v>
      </c>
      <c r="H15199">
        <v>5525</v>
      </c>
      <c r="I15199" s="1">
        <v>41609</v>
      </c>
      <c r="J15199">
        <v>150.78</v>
      </c>
      <c r="K15199" s="1">
        <v>41609</v>
      </c>
      <c r="L15199" t="s">
        <v>18448</v>
      </c>
      <c r="M15199" t="s">
        <v>18450</v>
      </c>
      <c r="N15199">
        <v>12</v>
      </c>
      <c r="O15199" t="s">
        <v>18457</v>
      </c>
    </row>
    <row r="15200" spans="1:15" x14ac:dyDescent="0.3">
      <c r="A15200">
        <v>979881</v>
      </c>
      <c r="B15200" s="1">
        <v>36100</v>
      </c>
      <c r="C15200">
        <v>50892</v>
      </c>
      <c r="D15200">
        <v>0.35599999999999998</v>
      </c>
      <c r="E15200">
        <v>14775</v>
      </c>
      <c r="F15200">
        <v>14775</v>
      </c>
      <c r="G15200">
        <v>5758</v>
      </c>
      <c r="H15200">
        <v>5566</v>
      </c>
      <c r="I15200" s="1">
        <v>41518</v>
      </c>
      <c r="J15200">
        <v>494.59</v>
      </c>
      <c r="K15200" s="1">
        <v>41609</v>
      </c>
      <c r="L15200" t="s">
        <v>18448</v>
      </c>
      <c r="M15200" t="s">
        <v>18450</v>
      </c>
      <c r="N15200">
        <v>12</v>
      </c>
      <c r="O15200" t="s">
        <v>18457</v>
      </c>
    </row>
    <row r="15201" spans="1:15" x14ac:dyDescent="0.3">
      <c r="A15201">
        <v>997328</v>
      </c>
      <c r="B15201" s="1">
        <v>36192</v>
      </c>
      <c r="C15201">
        <v>67207</v>
      </c>
      <c r="D15201">
        <v>0.55800000000000005</v>
      </c>
      <c r="E15201">
        <v>23230</v>
      </c>
      <c r="F15201">
        <v>23214</v>
      </c>
      <c r="G15201">
        <v>8027</v>
      </c>
      <c r="H15201">
        <v>11340</v>
      </c>
      <c r="I15201" s="1">
        <v>41609</v>
      </c>
      <c r="J15201">
        <v>250.89</v>
      </c>
      <c r="K15201" s="1">
        <v>41609</v>
      </c>
      <c r="L15201" t="s">
        <v>18448</v>
      </c>
      <c r="M15201" t="s">
        <v>18450</v>
      </c>
      <c r="N15201">
        <v>12</v>
      </c>
      <c r="O15201" t="s">
        <v>18457</v>
      </c>
    </row>
    <row r="15202" spans="1:15" x14ac:dyDescent="0.3">
      <c r="A15202">
        <v>997623</v>
      </c>
      <c r="B15202" s="1">
        <v>38353</v>
      </c>
      <c r="C15202">
        <v>8087</v>
      </c>
      <c r="D15202">
        <v>0.69699999999999995</v>
      </c>
      <c r="E15202">
        <v>16880</v>
      </c>
      <c r="F15202">
        <v>16880</v>
      </c>
      <c r="G15202">
        <v>14725</v>
      </c>
      <c r="H15202">
        <v>2155</v>
      </c>
      <c r="I15202" s="1">
        <v>41609</v>
      </c>
      <c r="J15202">
        <v>1579.79</v>
      </c>
      <c r="K15202" s="1">
        <v>41609</v>
      </c>
      <c r="L15202" t="s">
        <v>18448</v>
      </c>
      <c r="M15202" t="s">
        <v>18450</v>
      </c>
      <c r="N15202">
        <v>12</v>
      </c>
      <c r="O15202" t="s">
        <v>18457</v>
      </c>
    </row>
    <row r="15203" spans="1:15" x14ac:dyDescent="0.3">
      <c r="A15203">
        <v>1003712</v>
      </c>
      <c r="B15203" s="1">
        <v>34304</v>
      </c>
      <c r="C15203">
        <v>12669</v>
      </c>
      <c r="D15203">
        <v>0.16400000000000001</v>
      </c>
      <c r="E15203">
        <v>14573</v>
      </c>
      <c r="F15203">
        <v>14537</v>
      </c>
      <c r="G15203">
        <v>8113</v>
      </c>
      <c r="H15203">
        <v>5144</v>
      </c>
      <c r="I15203" s="1">
        <v>41487</v>
      </c>
      <c r="J15203">
        <v>32</v>
      </c>
      <c r="K15203" s="1">
        <v>41609</v>
      </c>
      <c r="L15203" t="s">
        <v>18448</v>
      </c>
      <c r="M15203" t="s">
        <v>18450</v>
      </c>
      <c r="N15203">
        <v>12</v>
      </c>
      <c r="O15203" t="s">
        <v>18457</v>
      </c>
    </row>
    <row r="15204" spans="1:15" x14ac:dyDescent="0.3">
      <c r="A15204">
        <v>1006841</v>
      </c>
      <c r="B15204" s="1">
        <v>27485</v>
      </c>
      <c r="C15204">
        <v>7810</v>
      </c>
      <c r="D15204">
        <v>0.92700000000000005</v>
      </c>
      <c r="E15204">
        <v>16444</v>
      </c>
      <c r="F15204">
        <v>16444</v>
      </c>
      <c r="G15204">
        <v>12192</v>
      </c>
      <c r="H15204">
        <v>4141</v>
      </c>
      <c r="I15204" s="1">
        <v>41518</v>
      </c>
      <c r="J15204">
        <v>352.26</v>
      </c>
      <c r="K15204" s="1">
        <v>41609</v>
      </c>
      <c r="L15204" t="s">
        <v>18448</v>
      </c>
      <c r="M15204" t="s">
        <v>18450</v>
      </c>
      <c r="N15204">
        <v>12</v>
      </c>
      <c r="O15204" t="s">
        <v>18457</v>
      </c>
    </row>
    <row r="15205" spans="1:15" x14ac:dyDescent="0.3">
      <c r="A15205">
        <v>1007073</v>
      </c>
      <c r="B15205" s="1">
        <v>37196</v>
      </c>
      <c r="C15205">
        <v>1052</v>
      </c>
      <c r="D15205">
        <v>0.23899999999999999</v>
      </c>
      <c r="E15205">
        <v>4932</v>
      </c>
      <c r="F15205">
        <v>4932</v>
      </c>
      <c r="G15205">
        <v>3579</v>
      </c>
      <c r="H15205">
        <v>1145</v>
      </c>
      <c r="I15205" s="1">
        <v>41518</v>
      </c>
      <c r="J15205">
        <v>100.27</v>
      </c>
      <c r="K15205" s="1">
        <v>41609</v>
      </c>
      <c r="L15205" t="s">
        <v>18448</v>
      </c>
      <c r="M15205" t="s">
        <v>18450</v>
      </c>
      <c r="N15205">
        <v>12</v>
      </c>
      <c r="O15205" t="s">
        <v>18457</v>
      </c>
    </row>
    <row r="15206" spans="1:15" x14ac:dyDescent="0.3">
      <c r="A15206">
        <v>1008057</v>
      </c>
      <c r="B15206" s="1">
        <v>33239</v>
      </c>
      <c r="C15206">
        <v>4258</v>
      </c>
      <c r="D15206">
        <v>0.71</v>
      </c>
      <c r="E15206">
        <v>3198</v>
      </c>
      <c r="F15206">
        <v>3198</v>
      </c>
      <c r="G15206">
        <v>2649</v>
      </c>
      <c r="H15206">
        <v>414</v>
      </c>
      <c r="I15206" s="1">
        <v>41456</v>
      </c>
      <c r="J15206">
        <v>153.52000000000001</v>
      </c>
      <c r="K15206" s="1">
        <v>41609</v>
      </c>
      <c r="L15206" t="s">
        <v>18448</v>
      </c>
      <c r="M15206" t="s">
        <v>18450</v>
      </c>
      <c r="N15206">
        <v>12</v>
      </c>
      <c r="O15206" t="s">
        <v>18457</v>
      </c>
    </row>
    <row r="15207" spans="1:15" x14ac:dyDescent="0.3">
      <c r="A15207">
        <v>1008832</v>
      </c>
      <c r="B15207" s="1">
        <v>31747</v>
      </c>
      <c r="C15207">
        <v>19255</v>
      </c>
      <c r="D15207">
        <v>0.77</v>
      </c>
      <c r="E15207">
        <v>16996</v>
      </c>
      <c r="F15207">
        <v>16984</v>
      </c>
      <c r="G15207">
        <v>4704</v>
      </c>
      <c r="H15207">
        <v>7666</v>
      </c>
      <c r="I15207" s="1">
        <v>41609</v>
      </c>
      <c r="J15207">
        <v>304.95</v>
      </c>
      <c r="K15207" s="1">
        <v>41609</v>
      </c>
      <c r="L15207" t="s">
        <v>18448</v>
      </c>
      <c r="M15207" t="s">
        <v>18450</v>
      </c>
      <c r="N15207">
        <v>12</v>
      </c>
      <c r="O15207" t="s">
        <v>18457</v>
      </c>
    </row>
    <row r="15208" spans="1:15" x14ac:dyDescent="0.3">
      <c r="A15208">
        <v>1008915</v>
      </c>
      <c r="B15208" s="1">
        <v>34700</v>
      </c>
      <c r="C15208">
        <v>39640</v>
      </c>
      <c r="D15208">
        <v>0.88700000000000001</v>
      </c>
      <c r="E15208">
        <v>16913</v>
      </c>
      <c r="F15208">
        <v>16913</v>
      </c>
      <c r="G15208">
        <v>7567</v>
      </c>
      <c r="H15208">
        <v>6609</v>
      </c>
      <c r="I15208" s="1">
        <v>41579</v>
      </c>
      <c r="J15208">
        <v>320.36</v>
      </c>
      <c r="K15208" s="1">
        <v>41609</v>
      </c>
      <c r="L15208" t="s">
        <v>18448</v>
      </c>
      <c r="M15208" t="s">
        <v>18450</v>
      </c>
      <c r="N15208">
        <v>12</v>
      </c>
      <c r="O15208" t="s">
        <v>18457</v>
      </c>
    </row>
    <row r="15209" spans="1:15" x14ac:dyDescent="0.3">
      <c r="A15209">
        <v>1013155</v>
      </c>
      <c r="B15209" s="1">
        <v>30926</v>
      </c>
      <c r="C15209">
        <v>16101</v>
      </c>
      <c r="D15209">
        <v>0.38400000000000001</v>
      </c>
      <c r="E15209">
        <v>6733</v>
      </c>
      <c r="F15209">
        <v>6733</v>
      </c>
      <c r="G15209">
        <v>6200</v>
      </c>
      <c r="H15209">
        <v>533</v>
      </c>
      <c r="I15209" s="1">
        <v>41609</v>
      </c>
      <c r="J15209">
        <v>2206.79</v>
      </c>
      <c r="K15209" s="1">
        <v>41609</v>
      </c>
      <c r="L15209" t="s">
        <v>18448</v>
      </c>
      <c r="M15209" t="s">
        <v>18450</v>
      </c>
      <c r="N15209">
        <v>12</v>
      </c>
      <c r="O15209" t="s">
        <v>18457</v>
      </c>
    </row>
    <row r="15210" spans="1:15" x14ac:dyDescent="0.3">
      <c r="A15210">
        <v>1020042</v>
      </c>
      <c r="B15210" s="1">
        <v>38384</v>
      </c>
      <c r="C15210">
        <v>3468</v>
      </c>
      <c r="D15210">
        <v>0.433</v>
      </c>
      <c r="E15210">
        <v>6283</v>
      </c>
      <c r="F15210">
        <v>6283</v>
      </c>
      <c r="G15210">
        <v>3019</v>
      </c>
      <c r="H15210">
        <v>2683</v>
      </c>
      <c r="I15210" s="1">
        <v>41456</v>
      </c>
      <c r="J15210">
        <v>287.19</v>
      </c>
      <c r="K15210" s="1">
        <v>41609</v>
      </c>
      <c r="L15210" t="s">
        <v>18448</v>
      </c>
      <c r="M15210" t="s">
        <v>18450</v>
      </c>
      <c r="N15210">
        <v>12</v>
      </c>
      <c r="O15210" t="s">
        <v>18457</v>
      </c>
    </row>
    <row r="15211" spans="1:15" x14ac:dyDescent="0.3">
      <c r="A15211">
        <v>1024620</v>
      </c>
      <c r="B15211" s="1">
        <v>37165</v>
      </c>
      <c r="C15211">
        <v>41017</v>
      </c>
      <c r="D15211">
        <v>0.86899999999999999</v>
      </c>
      <c r="E15211">
        <v>19672</v>
      </c>
      <c r="F15211">
        <v>19578</v>
      </c>
      <c r="G15211">
        <v>15600</v>
      </c>
      <c r="H15211">
        <v>4072</v>
      </c>
      <c r="I15211" s="1">
        <v>41609</v>
      </c>
      <c r="J15211">
        <v>2980.35</v>
      </c>
      <c r="K15211" s="1">
        <v>41609</v>
      </c>
      <c r="L15211" t="s">
        <v>18448</v>
      </c>
      <c r="M15211" t="s">
        <v>18450</v>
      </c>
      <c r="N15211">
        <v>12</v>
      </c>
      <c r="O15211" t="s">
        <v>18457</v>
      </c>
    </row>
    <row r="15212" spans="1:15" x14ac:dyDescent="0.3">
      <c r="A15212">
        <v>1045966</v>
      </c>
      <c r="B15212" s="1">
        <v>31594</v>
      </c>
      <c r="C15212">
        <v>43109</v>
      </c>
      <c r="D15212">
        <v>0.72299999999999998</v>
      </c>
      <c r="E15212">
        <v>10324</v>
      </c>
      <c r="F15212">
        <v>10324</v>
      </c>
      <c r="G15212">
        <v>3314</v>
      </c>
      <c r="H15212">
        <v>5135</v>
      </c>
      <c r="I15212" s="1">
        <v>41456</v>
      </c>
      <c r="J15212">
        <v>445.1</v>
      </c>
      <c r="K15212" s="1">
        <v>41609</v>
      </c>
      <c r="L15212" t="s">
        <v>18448</v>
      </c>
      <c r="M15212" t="s">
        <v>18450</v>
      </c>
      <c r="N15212">
        <v>12</v>
      </c>
      <c r="O15212" t="s">
        <v>18457</v>
      </c>
    </row>
    <row r="15213" spans="1:15" x14ac:dyDescent="0.3">
      <c r="A15213">
        <v>1047987</v>
      </c>
      <c r="B15213" s="1">
        <v>37926</v>
      </c>
      <c r="C15213">
        <v>4479</v>
      </c>
      <c r="D15213">
        <v>7.6999999999999999E-2</v>
      </c>
      <c r="E15213">
        <v>10439</v>
      </c>
      <c r="F15213">
        <v>10116</v>
      </c>
      <c r="G15213">
        <v>8250</v>
      </c>
      <c r="H15213">
        <v>2189</v>
      </c>
      <c r="I15213" s="1">
        <v>41609</v>
      </c>
      <c r="J15213">
        <v>6046.08</v>
      </c>
      <c r="K15213" s="1">
        <v>41609</v>
      </c>
      <c r="L15213" t="s">
        <v>18448</v>
      </c>
      <c r="M15213" t="s">
        <v>18450</v>
      </c>
      <c r="N15213">
        <v>12</v>
      </c>
      <c r="O15213" t="s">
        <v>18457</v>
      </c>
    </row>
    <row r="15214" spans="1:15" x14ac:dyDescent="0.3">
      <c r="A15214">
        <v>1051442</v>
      </c>
      <c r="B15214" s="1">
        <v>37956</v>
      </c>
      <c r="C15214">
        <v>1524</v>
      </c>
      <c r="D15214">
        <v>0.21199999999999999</v>
      </c>
      <c r="E15214">
        <v>4048</v>
      </c>
      <c r="F15214">
        <v>4048</v>
      </c>
      <c r="G15214">
        <v>2854</v>
      </c>
      <c r="H15214">
        <v>1003</v>
      </c>
      <c r="I15214" s="1">
        <v>41456</v>
      </c>
      <c r="J15214">
        <v>407.18</v>
      </c>
      <c r="K15214" s="1">
        <v>41609</v>
      </c>
      <c r="L15214" t="s">
        <v>18448</v>
      </c>
      <c r="M15214" t="s">
        <v>18450</v>
      </c>
      <c r="N15214">
        <v>12</v>
      </c>
      <c r="O15214" t="s">
        <v>18457</v>
      </c>
    </row>
    <row r="15215" spans="1:15" x14ac:dyDescent="0.3">
      <c r="A15215">
        <v>1057669</v>
      </c>
      <c r="B15215" s="1">
        <v>31809</v>
      </c>
      <c r="C15215">
        <v>10875</v>
      </c>
      <c r="D15215">
        <v>0.74</v>
      </c>
      <c r="E15215">
        <v>25222</v>
      </c>
      <c r="F15215">
        <v>25222</v>
      </c>
      <c r="G15215">
        <v>18375</v>
      </c>
      <c r="H15215">
        <v>6847</v>
      </c>
      <c r="I15215" s="1">
        <v>41609</v>
      </c>
      <c r="J15215">
        <v>13723.02</v>
      </c>
      <c r="K15215" s="1">
        <v>41609</v>
      </c>
      <c r="L15215" t="s">
        <v>18448</v>
      </c>
      <c r="M15215" t="s">
        <v>18450</v>
      </c>
      <c r="N15215">
        <v>12</v>
      </c>
      <c r="O15215" t="s">
        <v>18457</v>
      </c>
    </row>
    <row r="15216" spans="1:15" x14ac:dyDescent="0.3">
      <c r="A15216">
        <v>1058177</v>
      </c>
      <c r="B15216" s="1">
        <v>36161</v>
      </c>
      <c r="C15216">
        <v>16624</v>
      </c>
      <c r="D15216">
        <v>0.93100000000000005</v>
      </c>
      <c r="E15216">
        <v>3406</v>
      </c>
      <c r="F15216">
        <v>3406</v>
      </c>
      <c r="G15216">
        <v>2370</v>
      </c>
      <c r="H15216">
        <v>884</v>
      </c>
      <c r="I15216" s="1">
        <v>41456</v>
      </c>
      <c r="J15216">
        <v>171.55</v>
      </c>
      <c r="K15216" s="1">
        <v>41609</v>
      </c>
      <c r="L15216" t="s">
        <v>18448</v>
      </c>
      <c r="M15216" t="s">
        <v>18450</v>
      </c>
      <c r="N15216">
        <v>12</v>
      </c>
      <c r="O15216" t="s">
        <v>18457</v>
      </c>
    </row>
    <row r="15217" spans="1:15" x14ac:dyDescent="0.3">
      <c r="A15217">
        <v>1061623</v>
      </c>
      <c r="B15217" s="1">
        <v>38169</v>
      </c>
      <c r="C15217">
        <v>12709</v>
      </c>
      <c r="D15217">
        <v>0.60799999999999998</v>
      </c>
      <c r="E15217">
        <v>15534</v>
      </c>
      <c r="F15217">
        <v>15534</v>
      </c>
      <c r="G15217">
        <v>14125</v>
      </c>
      <c r="H15217">
        <v>1409</v>
      </c>
      <c r="I15217" s="1">
        <v>41579</v>
      </c>
      <c r="J15217">
        <v>1843.42</v>
      </c>
      <c r="K15217" s="1">
        <v>41609</v>
      </c>
      <c r="L15217" t="s">
        <v>18448</v>
      </c>
      <c r="M15217" t="s">
        <v>18450</v>
      </c>
      <c r="N15217">
        <v>12</v>
      </c>
      <c r="O15217" t="s">
        <v>18457</v>
      </c>
    </row>
    <row r="15218" spans="1:15" x14ac:dyDescent="0.3">
      <c r="A15218">
        <v>1063407</v>
      </c>
      <c r="B15218" s="1">
        <v>38838</v>
      </c>
      <c r="C15218">
        <v>2217</v>
      </c>
      <c r="D15218">
        <v>0.188</v>
      </c>
      <c r="E15218">
        <v>15812</v>
      </c>
      <c r="F15218">
        <v>15812</v>
      </c>
      <c r="G15218">
        <v>14050</v>
      </c>
      <c r="H15218">
        <v>1762</v>
      </c>
      <c r="I15218" s="1">
        <v>41609</v>
      </c>
      <c r="J15218">
        <v>5569.67</v>
      </c>
      <c r="K15218" s="1">
        <v>41609</v>
      </c>
      <c r="L15218" t="s">
        <v>18448</v>
      </c>
      <c r="M15218" t="s">
        <v>18450</v>
      </c>
      <c r="N15218">
        <v>12</v>
      </c>
      <c r="O15218" t="s">
        <v>18457</v>
      </c>
    </row>
    <row r="15219" spans="1:15" x14ac:dyDescent="0.3">
      <c r="A15219">
        <v>1063693</v>
      </c>
      <c r="B15219" s="1">
        <v>37316</v>
      </c>
      <c r="C15219">
        <v>6754</v>
      </c>
      <c r="D15219">
        <v>0.92500000000000004</v>
      </c>
      <c r="E15219">
        <v>8589</v>
      </c>
      <c r="F15219">
        <v>8589</v>
      </c>
      <c r="G15219">
        <v>6067</v>
      </c>
      <c r="H15219">
        <v>2507</v>
      </c>
      <c r="I15219" s="1">
        <v>41609</v>
      </c>
      <c r="J15219">
        <v>357.88</v>
      </c>
      <c r="K15219" s="1">
        <v>41609</v>
      </c>
      <c r="L15219" t="s">
        <v>18448</v>
      </c>
      <c r="M15219" t="s">
        <v>18450</v>
      </c>
      <c r="N15219">
        <v>12</v>
      </c>
      <c r="O15219" t="s">
        <v>18457</v>
      </c>
    </row>
    <row r="15220" spans="1:15" x14ac:dyDescent="0.3">
      <c r="A15220">
        <v>1066278</v>
      </c>
      <c r="B15220" s="1">
        <v>35765</v>
      </c>
      <c r="C15220">
        <v>19472</v>
      </c>
      <c r="D15220">
        <v>0.66</v>
      </c>
      <c r="E15220">
        <v>16058</v>
      </c>
      <c r="F15220">
        <v>16058</v>
      </c>
      <c r="G15220">
        <v>14125</v>
      </c>
      <c r="H15220">
        <v>1933</v>
      </c>
      <c r="I15220" s="1">
        <v>41609</v>
      </c>
      <c r="J15220">
        <v>6054.96</v>
      </c>
      <c r="K15220" s="1">
        <v>41609</v>
      </c>
      <c r="L15220" t="s">
        <v>18448</v>
      </c>
      <c r="M15220" t="s">
        <v>18450</v>
      </c>
      <c r="N15220">
        <v>12</v>
      </c>
      <c r="O15220" t="s">
        <v>18457</v>
      </c>
    </row>
    <row r="15221" spans="1:15" x14ac:dyDescent="0.3">
      <c r="A15221">
        <v>1066503</v>
      </c>
      <c r="B15221" s="1">
        <v>36800</v>
      </c>
      <c r="C15221">
        <v>6035</v>
      </c>
      <c r="D15221">
        <v>0.70199999999999996</v>
      </c>
      <c r="E15221">
        <v>6352</v>
      </c>
      <c r="F15221">
        <v>6352</v>
      </c>
      <c r="G15221">
        <v>4513</v>
      </c>
      <c r="H15221">
        <v>1505</v>
      </c>
      <c r="I15221" s="1">
        <v>41456</v>
      </c>
      <c r="J15221">
        <v>335.45</v>
      </c>
      <c r="K15221" s="1">
        <v>41609</v>
      </c>
      <c r="L15221" t="s">
        <v>18448</v>
      </c>
      <c r="M15221" t="s">
        <v>18450</v>
      </c>
      <c r="N15221">
        <v>12</v>
      </c>
      <c r="O15221" t="s">
        <v>18457</v>
      </c>
    </row>
    <row r="15222" spans="1:15" x14ac:dyDescent="0.3">
      <c r="A15222">
        <v>158706</v>
      </c>
      <c r="B15222" s="1">
        <v>36861</v>
      </c>
      <c r="C15222">
        <v>13126</v>
      </c>
      <c r="D15222">
        <v>0.96499999999999997</v>
      </c>
      <c r="E15222">
        <v>14371</v>
      </c>
      <c r="F15222">
        <v>1161</v>
      </c>
      <c r="G15222">
        <v>12375</v>
      </c>
      <c r="H15222">
        <v>1996</v>
      </c>
      <c r="I15222" s="1">
        <v>40210</v>
      </c>
      <c r="J15222">
        <v>4259.1099999999997</v>
      </c>
      <c r="K15222" s="1">
        <v>41760</v>
      </c>
      <c r="L15222" t="s">
        <v>18453</v>
      </c>
      <c r="M15222" t="s">
        <v>18444</v>
      </c>
      <c r="N15222">
        <v>5</v>
      </c>
      <c r="O15222" t="s">
        <v>90</v>
      </c>
    </row>
    <row r="15223" spans="1:15" x14ac:dyDescent="0.3">
      <c r="A15223">
        <v>273432</v>
      </c>
      <c r="B15223" s="1">
        <v>33817</v>
      </c>
      <c r="C15223">
        <v>2329</v>
      </c>
      <c r="D15223">
        <v>0.39400000000000002</v>
      </c>
      <c r="E15223">
        <v>14649</v>
      </c>
      <c r="F15223">
        <v>3552</v>
      </c>
      <c r="G15223">
        <v>12200</v>
      </c>
      <c r="H15223">
        <v>2449</v>
      </c>
      <c r="I15223" s="1">
        <v>40603</v>
      </c>
      <c r="J15223">
        <v>410.76</v>
      </c>
      <c r="K15223" s="1">
        <v>41760</v>
      </c>
      <c r="L15223" t="s">
        <v>18453</v>
      </c>
      <c r="M15223" t="s">
        <v>18444</v>
      </c>
      <c r="N15223">
        <v>5</v>
      </c>
      <c r="O15223" t="s">
        <v>90</v>
      </c>
    </row>
    <row r="15224" spans="1:15" x14ac:dyDescent="0.3">
      <c r="A15224">
        <v>376845</v>
      </c>
      <c r="B15224" s="1">
        <v>36069</v>
      </c>
      <c r="C15224">
        <v>1267</v>
      </c>
      <c r="D15224">
        <v>0.317</v>
      </c>
      <c r="E15224">
        <v>444</v>
      </c>
      <c r="F15224">
        <v>444</v>
      </c>
      <c r="G15224">
        <v>167</v>
      </c>
      <c r="H15224">
        <v>88</v>
      </c>
      <c r="I15224" s="1">
        <v>39934</v>
      </c>
      <c r="J15224">
        <v>135.69999999999999</v>
      </c>
      <c r="K15224" s="1">
        <v>41760</v>
      </c>
      <c r="L15224" t="s">
        <v>18453</v>
      </c>
      <c r="M15224" t="s">
        <v>18444</v>
      </c>
      <c r="N15224">
        <v>5</v>
      </c>
      <c r="O15224" t="s">
        <v>90</v>
      </c>
    </row>
    <row r="15225" spans="1:15" x14ac:dyDescent="0.3">
      <c r="A15225">
        <v>429638</v>
      </c>
      <c r="B15225" s="1">
        <v>37591</v>
      </c>
      <c r="C15225">
        <v>10299</v>
      </c>
      <c r="D15225">
        <v>0.39900000000000002</v>
      </c>
      <c r="E15225">
        <v>11322</v>
      </c>
      <c r="F15225">
        <v>11294</v>
      </c>
      <c r="G15225">
        <v>9900</v>
      </c>
      <c r="H15225">
        <v>1422</v>
      </c>
      <c r="I15225" s="1">
        <v>40664</v>
      </c>
      <c r="J15225">
        <v>4858.55</v>
      </c>
      <c r="K15225" s="1">
        <v>41760</v>
      </c>
      <c r="L15225" t="s">
        <v>18453</v>
      </c>
      <c r="M15225" t="s">
        <v>18444</v>
      </c>
      <c r="N15225">
        <v>5</v>
      </c>
      <c r="O15225" t="s">
        <v>90</v>
      </c>
    </row>
    <row r="15226" spans="1:15" x14ac:dyDescent="0.3">
      <c r="A15226">
        <v>435987</v>
      </c>
      <c r="B15226" s="1">
        <v>32813</v>
      </c>
      <c r="C15226">
        <v>10683</v>
      </c>
      <c r="D15226">
        <v>0.70299999999999996</v>
      </c>
      <c r="E15226">
        <v>15904</v>
      </c>
      <c r="F15226">
        <v>15594</v>
      </c>
      <c r="G15226">
        <v>13200</v>
      </c>
      <c r="H15226">
        <v>2704</v>
      </c>
      <c r="I15226" s="1">
        <v>41153</v>
      </c>
      <c r="J15226">
        <v>468.91</v>
      </c>
      <c r="K15226" s="1">
        <v>41760</v>
      </c>
      <c r="L15226" t="s">
        <v>18453</v>
      </c>
      <c r="M15226" t="s">
        <v>18444</v>
      </c>
      <c r="N15226">
        <v>5</v>
      </c>
      <c r="O15226" t="s">
        <v>90</v>
      </c>
    </row>
    <row r="15227" spans="1:15" x14ac:dyDescent="0.3">
      <c r="A15227">
        <v>450109</v>
      </c>
      <c r="B15227" s="1">
        <v>31717</v>
      </c>
      <c r="C15227">
        <v>46226</v>
      </c>
      <c r="D15227">
        <v>0.97899999999999998</v>
      </c>
      <c r="E15227">
        <v>28923</v>
      </c>
      <c r="F15227">
        <v>28872</v>
      </c>
      <c r="G15227">
        <v>24250</v>
      </c>
      <c r="H15227">
        <v>4673</v>
      </c>
      <c r="I15227" s="1">
        <v>40603</v>
      </c>
      <c r="J15227">
        <v>15162.67</v>
      </c>
      <c r="K15227" s="1">
        <v>41760</v>
      </c>
      <c r="L15227" t="s">
        <v>18453</v>
      </c>
      <c r="M15227" t="s">
        <v>18444</v>
      </c>
      <c r="N15227">
        <v>5</v>
      </c>
      <c r="O15227" t="s">
        <v>90</v>
      </c>
    </row>
    <row r="15228" spans="1:15" x14ac:dyDescent="0.3">
      <c r="A15228">
        <v>450234</v>
      </c>
      <c r="B15228" s="1">
        <v>35643</v>
      </c>
      <c r="C15228">
        <v>17783</v>
      </c>
      <c r="D15228">
        <v>0.98799999999999999</v>
      </c>
      <c r="E15228">
        <v>17429</v>
      </c>
      <c r="F15228">
        <v>17301</v>
      </c>
      <c r="G15228">
        <v>13750</v>
      </c>
      <c r="H15228">
        <v>3679</v>
      </c>
      <c r="I15228" s="1">
        <v>40817</v>
      </c>
      <c r="J15228">
        <v>5751.63</v>
      </c>
      <c r="K15228" s="1">
        <v>41760</v>
      </c>
      <c r="L15228" t="s">
        <v>18453</v>
      </c>
      <c r="M15228" t="s">
        <v>18444</v>
      </c>
      <c r="N15228">
        <v>5</v>
      </c>
      <c r="O15228" t="s">
        <v>90</v>
      </c>
    </row>
    <row r="15229" spans="1:15" x14ac:dyDescent="0.3">
      <c r="A15229">
        <v>473028</v>
      </c>
      <c r="B15229" s="1">
        <v>37865</v>
      </c>
      <c r="C15229">
        <v>293</v>
      </c>
      <c r="D15229">
        <v>2.3E-2</v>
      </c>
      <c r="E15229">
        <v>10120</v>
      </c>
      <c r="F15229">
        <v>9907</v>
      </c>
      <c r="G15229">
        <v>9500</v>
      </c>
      <c r="H15229">
        <v>620</v>
      </c>
      <c r="I15229" s="1">
        <v>40634</v>
      </c>
      <c r="J15229">
        <v>309.39999999999998</v>
      </c>
      <c r="K15229" s="1">
        <v>41760</v>
      </c>
      <c r="L15229" t="s">
        <v>18453</v>
      </c>
      <c r="M15229" t="s">
        <v>18444</v>
      </c>
      <c r="N15229">
        <v>5</v>
      </c>
      <c r="O15229" t="s">
        <v>90</v>
      </c>
    </row>
    <row r="15230" spans="1:15" x14ac:dyDescent="0.3">
      <c r="A15230">
        <v>500095</v>
      </c>
      <c r="B15230" s="1">
        <v>36404</v>
      </c>
      <c r="C15230">
        <v>3956</v>
      </c>
      <c r="D15230">
        <v>0.22</v>
      </c>
      <c r="E15230">
        <v>12677</v>
      </c>
      <c r="F15230">
        <v>11575</v>
      </c>
      <c r="G15230">
        <v>11500</v>
      </c>
      <c r="H15230">
        <v>1177</v>
      </c>
      <c r="I15230" s="1">
        <v>40909</v>
      </c>
      <c r="J15230">
        <v>5491.54</v>
      </c>
      <c r="K15230" s="1">
        <v>41760</v>
      </c>
      <c r="L15230" t="s">
        <v>18453</v>
      </c>
      <c r="M15230" t="s">
        <v>18444</v>
      </c>
      <c r="N15230">
        <v>5</v>
      </c>
      <c r="O15230" t="s">
        <v>90</v>
      </c>
    </row>
    <row r="15231" spans="1:15" x14ac:dyDescent="0.3">
      <c r="A15231">
        <v>513987</v>
      </c>
      <c r="B15231" s="1">
        <v>33390</v>
      </c>
      <c r="C15231">
        <v>7914</v>
      </c>
      <c r="D15231">
        <v>0.60899999999999999</v>
      </c>
      <c r="E15231">
        <v>12857</v>
      </c>
      <c r="F15231">
        <v>12800</v>
      </c>
      <c r="G15231">
        <v>11200</v>
      </c>
      <c r="H15231">
        <v>1658</v>
      </c>
      <c r="I15231" s="1">
        <v>41122</v>
      </c>
      <c r="J15231">
        <v>3503.54</v>
      </c>
      <c r="K15231" s="1">
        <v>41760</v>
      </c>
      <c r="L15231" t="s">
        <v>18453</v>
      </c>
      <c r="M15231" t="s">
        <v>18444</v>
      </c>
      <c r="N15231">
        <v>5</v>
      </c>
      <c r="O15231" t="s">
        <v>90</v>
      </c>
    </row>
    <row r="15232" spans="1:15" x14ac:dyDescent="0.3">
      <c r="A15232">
        <v>516227</v>
      </c>
      <c r="B15232" s="1">
        <v>27395</v>
      </c>
      <c r="C15232">
        <v>6818</v>
      </c>
      <c r="D15232">
        <v>0.47699999999999998</v>
      </c>
      <c r="E15232">
        <v>11510</v>
      </c>
      <c r="F15232">
        <v>11510</v>
      </c>
      <c r="G15232">
        <v>9070</v>
      </c>
      <c r="H15232">
        <v>2298</v>
      </c>
      <c r="I15232" s="1">
        <v>41579</v>
      </c>
      <c r="J15232">
        <v>30.82</v>
      </c>
      <c r="K15232" s="1">
        <v>41760</v>
      </c>
      <c r="L15232" t="s">
        <v>18453</v>
      </c>
      <c r="M15232" t="s">
        <v>18444</v>
      </c>
      <c r="N15232">
        <v>5</v>
      </c>
      <c r="O15232" t="s">
        <v>90</v>
      </c>
    </row>
    <row r="15233" spans="1:15" x14ac:dyDescent="0.3">
      <c r="A15233">
        <v>521401</v>
      </c>
      <c r="B15233" s="1">
        <v>34608</v>
      </c>
      <c r="C15233">
        <v>40982</v>
      </c>
      <c r="D15233">
        <v>0.57399999999999995</v>
      </c>
      <c r="E15233">
        <v>20445</v>
      </c>
      <c r="F15233">
        <v>19071</v>
      </c>
      <c r="G15233">
        <v>15175</v>
      </c>
      <c r="H15233">
        <v>5270</v>
      </c>
      <c r="I15233" s="1">
        <v>41760</v>
      </c>
      <c r="J15233">
        <v>4526.59</v>
      </c>
      <c r="K15233" s="1">
        <v>41760</v>
      </c>
      <c r="L15233" t="s">
        <v>18453</v>
      </c>
      <c r="M15233" t="s">
        <v>18444</v>
      </c>
      <c r="N15233">
        <v>5</v>
      </c>
      <c r="O15233" t="s">
        <v>90</v>
      </c>
    </row>
    <row r="15234" spans="1:15" x14ac:dyDescent="0.3">
      <c r="A15234">
        <v>525364</v>
      </c>
      <c r="B15234" s="1">
        <v>32325</v>
      </c>
      <c r="C15234">
        <v>38266</v>
      </c>
      <c r="D15234">
        <v>0.48899999999999999</v>
      </c>
      <c r="E15234">
        <v>14347</v>
      </c>
      <c r="F15234">
        <v>13490</v>
      </c>
      <c r="G15234">
        <v>12775</v>
      </c>
      <c r="H15234">
        <v>1572</v>
      </c>
      <c r="I15234" s="1">
        <v>40787</v>
      </c>
      <c r="J15234">
        <v>8438.44</v>
      </c>
      <c r="K15234" s="1">
        <v>41760</v>
      </c>
      <c r="L15234" t="s">
        <v>18453</v>
      </c>
      <c r="M15234" t="s">
        <v>18444</v>
      </c>
      <c r="N15234">
        <v>5</v>
      </c>
      <c r="O15234" t="s">
        <v>90</v>
      </c>
    </row>
    <row r="15235" spans="1:15" x14ac:dyDescent="0.3">
      <c r="A15235">
        <v>529503</v>
      </c>
      <c r="B15235" s="1">
        <v>36495</v>
      </c>
      <c r="C15235">
        <v>105060</v>
      </c>
      <c r="D15235">
        <v>0</v>
      </c>
      <c r="E15235">
        <v>6198</v>
      </c>
      <c r="F15235">
        <v>6112</v>
      </c>
      <c r="G15235">
        <v>4155</v>
      </c>
      <c r="H15235">
        <v>1720</v>
      </c>
      <c r="I15235" s="1">
        <v>41640</v>
      </c>
      <c r="J15235">
        <v>139.97999999999999</v>
      </c>
      <c r="K15235" s="1">
        <v>41760</v>
      </c>
      <c r="L15235" t="s">
        <v>18453</v>
      </c>
      <c r="M15235" t="s">
        <v>18444</v>
      </c>
      <c r="N15235">
        <v>5</v>
      </c>
      <c r="O15235" t="s">
        <v>90</v>
      </c>
    </row>
    <row r="15236" spans="1:15" x14ac:dyDescent="0.3">
      <c r="A15236">
        <v>545435</v>
      </c>
      <c r="B15236" s="1">
        <v>36039</v>
      </c>
      <c r="C15236">
        <v>2038</v>
      </c>
      <c r="D15236">
        <v>0.371</v>
      </c>
      <c r="E15236">
        <v>12856</v>
      </c>
      <c r="F15236">
        <v>12739</v>
      </c>
      <c r="G15236">
        <v>8180</v>
      </c>
      <c r="H15236">
        <v>3853</v>
      </c>
      <c r="I15236" s="1">
        <v>41760</v>
      </c>
      <c r="J15236">
        <v>37.29</v>
      </c>
      <c r="K15236" s="1">
        <v>41760</v>
      </c>
      <c r="L15236" t="s">
        <v>18453</v>
      </c>
      <c r="M15236" t="s">
        <v>18444</v>
      </c>
      <c r="N15236">
        <v>5</v>
      </c>
      <c r="O15236" t="s">
        <v>90</v>
      </c>
    </row>
    <row r="15237" spans="1:15" x14ac:dyDescent="0.3">
      <c r="A15237">
        <v>551238</v>
      </c>
      <c r="B15237" s="1">
        <v>34851</v>
      </c>
      <c r="C15237">
        <v>10403</v>
      </c>
      <c r="D15237">
        <v>0.54500000000000004</v>
      </c>
      <c r="E15237">
        <v>28502</v>
      </c>
      <c r="F15237">
        <v>24733</v>
      </c>
      <c r="G15237">
        <v>12951</v>
      </c>
      <c r="H15237">
        <v>13110</v>
      </c>
      <c r="I15237" s="1">
        <v>41671</v>
      </c>
      <c r="J15237">
        <v>431.49</v>
      </c>
      <c r="K15237" s="1">
        <v>41760</v>
      </c>
      <c r="L15237" t="s">
        <v>18453</v>
      </c>
      <c r="M15237" t="s">
        <v>18444</v>
      </c>
      <c r="N15237">
        <v>5</v>
      </c>
      <c r="O15237" t="s">
        <v>90</v>
      </c>
    </row>
    <row r="15238" spans="1:15" x14ac:dyDescent="0.3">
      <c r="A15238">
        <v>562456</v>
      </c>
      <c r="B15238" s="1">
        <v>38018</v>
      </c>
      <c r="C15238">
        <v>4124</v>
      </c>
      <c r="D15238">
        <v>0.73599999999999999</v>
      </c>
      <c r="E15238">
        <v>13904</v>
      </c>
      <c r="F15238">
        <v>13819</v>
      </c>
      <c r="G15238">
        <v>11018</v>
      </c>
      <c r="H15238">
        <v>2720</v>
      </c>
      <c r="I15238" s="1">
        <v>41456</v>
      </c>
      <c r="J15238">
        <v>58.17</v>
      </c>
      <c r="K15238" s="1">
        <v>41760</v>
      </c>
      <c r="L15238" t="s">
        <v>18453</v>
      </c>
      <c r="M15238" t="s">
        <v>18444</v>
      </c>
      <c r="N15238">
        <v>5</v>
      </c>
      <c r="O15238" t="s">
        <v>90</v>
      </c>
    </row>
    <row r="15239" spans="1:15" x14ac:dyDescent="0.3">
      <c r="A15239">
        <v>570032</v>
      </c>
      <c r="B15239" s="1">
        <v>37257</v>
      </c>
      <c r="C15239">
        <v>20268</v>
      </c>
      <c r="D15239">
        <v>0.90500000000000003</v>
      </c>
      <c r="E15239">
        <v>5724</v>
      </c>
      <c r="F15239">
        <v>5724</v>
      </c>
      <c r="G15239">
        <v>4454</v>
      </c>
      <c r="H15239">
        <v>1197</v>
      </c>
      <c r="I15239" s="1">
        <v>41456</v>
      </c>
      <c r="J15239">
        <v>166.89</v>
      </c>
      <c r="K15239" s="1">
        <v>41760</v>
      </c>
      <c r="L15239" t="s">
        <v>18453</v>
      </c>
      <c r="M15239" t="s">
        <v>18444</v>
      </c>
      <c r="N15239">
        <v>5</v>
      </c>
      <c r="O15239" t="s">
        <v>90</v>
      </c>
    </row>
    <row r="15240" spans="1:15" x14ac:dyDescent="0.3">
      <c r="A15240">
        <v>573415</v>
      </c>
      <c r="B15240" s="1">
        <v>33756</v>
      </c>
      <c r="C15240">
        <v>8981</v>
      </c>
      <c r="D15240">
        <v>0.81599999999999995</v>
      </c>
      <c r="E15240">
        <v>11941</v>
      </c>
      <c r="F15240">
        <v>11941</v>
      </c>
      <c r="G15240">
        <v>9670</v>
      </c>
      <c r="H15240">
        <v>2226</v>
      </c>
      <c r="I15240" s="1">
        <v>41518</v>
      </c>
      <c r="J15240">
        <v>45.35</v>
      </c>
      <c r="K15240" s="1">
        <v>41760</v>
      </c>
      <c r="L15240" t="s">
        <v>18453</v>
      </c>
      <c r="M15240" t="s">
        <v>18444</v>
      </c>
      <c r="N15240">
        <v>5</v>
      </c>
      <c r="O15240" t="s">
        <v>90</v>
      </c>
    </row>
    <row r="15241" spans="1:15" x14ac:dyDescent="0.3">
      <c r="A15241">
        <v>574568</v>
      </c>
      <c r="B15241" s="1">
        <v>37165</v>
      </c>
      <c r="C15241">
        <v>6302</v>
      </c>
      <c r="D15241">
        <v>0.95499999999999996</v>
      </c>
      <c r="E15241">
        <v>7157</v>
      </c>
      <c r="F15241">
        <v>7157</v>
      </c>
      <c r="G15241">
        <v>4750</v>
      </c>
      <c r="H15241">
        <v>2407</v>
      </c>
      <c r="I15241" s="1">
        <v>41760</v>
      </c>
      <c r="J15241">
        <v>1873.11</v>
      </c>
      <c r="K15241" s="1">
        <v>41760</v>
      </c>
      <c r="L15241" t="s">
        <v>18453</v>
      </c>
      <c r="M15241" t="s">
        <v>18444</v>
      </c>
      <c r="N15241">
        <v>5</v>
      </c>
      <c r="O15241" t="s">
        <v>90</v>
      </c>
    </row>
    <row r="15242" spans="1:15" x14ac:dyDescent="0.3">
      <c r="A15242">
        <v>582576</v>
      </c>
      <c r="B15242" s="1">
        <v>33359</v>
      </c>
      <c r="C15242">
        <v>41257</v>
      </c>
      <c r="D15242">
        <v>0.40899999999999997</v>
      </c>
      <c r="E15242">
        <v>23300</v>
      </c>
      <c r="F15242">
        <v>22854</v>
      </c>
      <c r="G15242">
        <v>13865</v>
      </c>
      <c r="H15242">
        <v>7862</v>
      </c>
      <c r="I15242" s="1">
        <v>41640</v>
      </c>
      <c r="J15242">
        <v>31.24</v>
      </c>
      <c r="K15242" s="1">
        <v>41760</v>
      </c>
      <c r="L15242" t="s">
        <v>18453</v>
      </c>
      <c r="M15242" t="s">
        <v>18444</v>
      </c>
      <c r="N15242">
        <v>5</v>
      </c>
      <c r="O15242" t="s">
        <v>90</v>
      </c>
    </row>
    <row r="15243" spans="1:15" x14ac:dyDescent="0.3">
      <c r="A15243">
        <v>584283</v>
      </c>
      <c r="B15243" s="1">
        <v>35551</v>
      </c>
      <c r="C15243">
        <v>53212</v>
      </c>
      <c r="D15243">
        <v>0.46899999999999997</v>
      </c>
      <c r="E15243">
        <v>2684</v>
      </c>
      <c r="F15243">
        <v>2633</v>
      </c>
      <c r="G15243">
        <v>2359</v>
      </c>
      <c r="H15243">
        <v>293</v>
      </c>
      <c r="I15243" s="1">
        <v>41456</v>
      </c>
      <c r="J15243">
        <v>80.45</v>
      </c>
      <c r="K15243" s="1">
        <v>41760</v>
      </c>
      <c r="L15243" t="s">
        <v>18453</v>
      </c>
      <c r="M15243" t="s">
        <v>18444</v>
      </c>
      <c r="N15243">
        <v>5</v>
      </c>
      <c r="O15243" t="s">
        <v>90</v>
      </c>
    </row>
    <row r="15244" spans="1:15" x14ac:dyDescent="0.3">
      <c r="A15244">
        <v>596350</v>
      </c>
      <c r="B15244" s="1">
        <v>35612</v>
      </c>
      <c r="C15244">
        <v>10148</v>
      </c>
      <c r="D15244">
        <v>0.74099999999999999</v>
      </c>
      <c r="E15244">
        <v>6933</v>
      </c>
      <c r="F15244">
        <v>6933</v>
      </c>
      <c r="G15244">
        <v>3753</v>
      </c>
      <c r="H15244">
        <v>2708</v>
      </c>
      <c r="I15244" s="1">
        <v>41640</v>
      </c>
      <c r="J15244">
        <v>38.340000000000003</v>
      </c>
      <c r="K15244" s="1">
        <v>41760</v>
      </c>
      <c r="L15244" t="s">
        <v>18453</v>
      </c>
      <c r="M15244" t="s">
        <v>18444</v>
      </c>
      <c r="N15244">
        <v>5</v>
      </c>
      <c r="O15244" t="s">
        <v>90</v>
      </c>
    </row>
    <row r="15245" spans="1:15" x14ac:dyDescent="0.3">
      <c r="A15245">
        <v>600237</v>
      </c>
      <c r="B15245" s="1">
        <v>32387</v>
      </c>
      <c r="C15245">
        <v>36833</v>
      </c>
      <c r="D15245">
        <v>0.38500000000000001</v>
      </c>
      <c r="E15245">
        <v>12487</v>
      </c>
      <c r="F15245">
        <v>12170</v>
      </c>
      <c r="G15245">
        <v>10875</v>
      </c>
      <c r="H15245">
        <v>1612</v>
      </c>
      <c r="I15245" s="1">
        <v>41760</v>
      </c>
      <c r="J15245">
        <v>3842.74</v>
      </c>
      <c r="K15245" s="1">
        <v>41760</v>
      </c>
      <c r="L15245" t="s">
        <v>18453</v>
      </c>
      <c r="M15245" t="s">
        <v>18444</v>
      </c>
      <c r="N15245">
        <v>5</v>
      </c>
      <c r="O15245" t="s">
        <v>90</v>
      </c>
    </row>
    <row r="15246" spans="1:15" x14ac:dyDescent="0.3">
      <c r="A15246">
        <v>601707</v>
      </c>
      <c r="B15246" s="1">
        <v>36892</v>
      </c>
      <c r="C15246">
        <v>5405</v>
      </c>
      <c r="D15246">
        <v>0.27400000000000002</v>
      </c>
      <c r="E15246">
        <v>14628</v>
      </c>
      <c r="F15246">
        <v>14238</v>
      </c>
      <c r="G15246">
        <v>9474</v>
      </c>
      <c r="H15246">
        <v>4066</v>
      </c>
      <c r="I15246" s="1">
        <v>41609</v>
      </c>
      <c r="J15246">
        <v>751.06</v>
      </c>
      <c r="K15246" s="1">
        <v>41760</v>
      </c>
      <c r="L15246" t="s">
        <v>18453</v>
      </c>
      <c r="M15246" t="s">
        <v>18444</v>
      </c>
      <c r="N15246">
        <v>5</v>
      </c>
      <c r="O15246" t="s">
        <v>90</v>
      </c>
    </row>
    <row r="15247" spans="1:15" x14ac:dyDescent="0.3">
      <c r="A15247">
        <v>602873</v>
      </c>
      <c r="B15247" s="1">
        <v>37469</v>
      </c>
      <c r="C15247">
        <v>14389</v>
      </c>
      <c r="D15247">
        <v>0.182</v>
      </c>
      <c r="E15247">
        <v>11580</v>
      </c>
      <c r="F15247">
        <v>11208</v>
      </c>
      <c r="G15247">
        <v>9925</v>
      </c>
      <c r="H15247">
        <v>1655</v>
      </c>
      <c r="I15247" s="1">
        <v>41760</v>
      </c>
      <c r="J15247">
        <v>3554.11</v>
      </c>
      <c r="K15247" s="1">
        <v>41760</v>
      </c>
      <c r="L15247" t="s">
        <v>18453</v>
      </c>
      <c r="M15247" t="s">
        <v>18444</v>
      </c>
      <c r="N15247">
        <v>5</v>
      </c>
      <c r="O15247" t="s">
        <v>90</v>
      </c>
    </row>
    <row r="15248" spans="1:15" x14ac:dyDescent="0.3">
      <c r="A15248">
        <v>603599</v>
      </c>
      <c r="B15248" s="1">
        <v>37834</v>
      </c>
      <c r="C15248">
        <v>6247</v>
      </c>
      <c r="D15248">
        <v>0.79100000000000004</v>
      </c>
      <c r="E15248">
        <v>12813</v>
      </c>
      <c r="F15248">
        <v>12813</v>
      </c>
      <c r="G15248">
        <v>10400</v>
      </c>
      <c r="H15248">
        <v>2413</v>
      </c>
      <c r="I15248" s="1">
        <v>41579</v>
      </c>
      <c r="J15248">
        <v>388.46</v>
      </c>
      <c r="K15248" s="1">
        <v>41760</v>
      </c>
      <c r="L15248" t="s">
        <v>18453</v>
      </c>
      <c r="M15248" t="s">
        <v>18444</v>
      </c>
      <c r="N15248">
        <v>5</v>
      </c>
      <c r="O15248" t="s">
        <v>90</v>
      </c>
    </row>
    <row r="15249" spans="1:15" x14ac:dyDescent="0.3">
      <c r="A15249">
        <v>603736</v>
      </c>
      <c r="B15249" s="1">
        <v>38596</v>
      </c>
      <c r="C15249">
        <v>10307</v>
      </c>
      <c r="D15249">
        <v>0.51500000000000001</v>
      </c>
      <c r="E15249">
        <v>19036</v>
      </c>
      <c r="F15249">
        <v>17898</v>
      </c>
      <c r="G15249">
        <v>15200</v>
      </c>
      <c r="H15249">
        <v>3836</v>
      </c>
      <c r="I15249" s="1">
        <v>41730</v>
      </c>
      <c r="J15249">
        <v>6032.01</v>
      </c>
      <c r="K15249" s="1">
        <v>41760</v>
      </c>
      <c r="L15249" t="s">
        <v>18453</v>
      </c>
      <c r="M15249" t="s">
        <v>18444</v>
      </c>
      <c r="N15249">
        <v>5</v>
      </c>
      <c r="O15249" t="s">
        <v>90</v>
      </c>
    </row>
    <row r="15250" spans="1:15" x14ac:dyDescent="0.3">
      <c r="A15250">
        <v>604346</v>
      </c>
      <c r="B15250" s="1">
        <v>34151</v>
      </c>
      <c r="C15250">
        <v>5700</v>
      </c>
      <c r="D15250">
        <v>0.52800000000000002</v>
      </c>
      <c r="E15250">
        <v>2318</v>
      </c>
      <c r="F15250">
        <v>2318</v>
      </c>
      <c r="G15250">
        <v>1860</v>
      </c>
      <c r="H15250">
        <v>434</v>
      </c>
      <c r="I15250" s="1">
        <v>41518</v>
      </c>
      <c r="J15250">
        <v>67.73</v>
      </c>
      <c r="K15250" s="1">
        <v>41760</v>
      </c>
      <c r="L15250" t="s">
        <v>18453</v>
      </c>
      <c r="M15250" t="s">
        <v>18444</v>
      </c>
      <c r="N15250">
        <v>5</v>
      </c>
      <c r="O15250" t="s">
        <v>90</v>
      </c>
    </row>
    <row r="15251" spans="1:15" x14ac:dyDescent="0.3">
      <c r="A15251">
        <v>605855</v>
      </c>
      <c r="B15251" s="1">
        <v>35947</v>
      </c>
      <c r="C15251">
        <v>13995</v>
      </c>
      <c r="D15251">
        <v>0.54900000000000004</v>
      </c>
      <c r="E15251">
        <v>11022</v>
      </c>
      <c r="F15251">
        <v>10907</v>
      </c>
      <c r="G15251">
        <v>6218</v>
      </c>
      <c r="H15251">
        <v>4477</v>
      </c>
      <c r="I15251" s="1">
        <v>41640</v>
      </c>
      <c r="J15251">
        <v>290.38</v>
      </c>
      <c r="K15251" s="1">
        <v>41760</v>
      </c>
      <c r="L15251" t="s">
        <v>18453</v>
      </c>
      <c r="M15251" t="s">
        <v>18444</v>
      </c>
      <c r="N15251">
        <v>5</v>
      </c>
      <c r="O15251" t="s">
        <v>90</v>
      </c>
    </row>
    <row r="15252" spans="1:15" x14ac:dyDescent="0.3">
      <c r="A15252">
        <v>608454</v>
      </c>
      <c r="B15252" s="1">
        <v>37561</v>
      </c>
      <c r="C15252">
        <v>11256</v>
      </c>
      <c r="D15252">
        <v>0.57699999999999996</v>
      </c>
      <c r="E15252">
        <v>6347</v>
      </c>
      <c r="F15252">
        <v>6219</v>
      </c>
      <c r="G15252">
        <v>5635</v>
      </c>
      <c r="H15252">
        <v>639</v>
      </c>
      <c r="I15252" s="1">
        <v>41518</v>
      </c>
      <c r="J15252">
        <v>31.35</v>
      </c>
      <c r="K15252" s="1">
        <v>41760</v>
      </c>
      <c r="L15252" t="s">
        <v>18453</v>
      </c>
      <c r="M15252" t="s">
        <v>18444</v>
      </c>
      <c r="N15252">
        <v>5</v>
      </c>
      <c r="O15252" t="s">
        <v>90</v>
      </c>
    </row>
    <row r="15253" spans="1:15" x14ac:dyDescent="0.3">
      <c r="A15253">
        <v>610353</v>
      </c>
      <c r="B15253" s="1">
        <v>37653</v>
      </c>
      <c r="C15253">
        <v>5290</v>
      </c>
      <c r="D15253">
        <v>0.192</v>
      </c>
      <c r="E15253">
        <v>8192</v>
      </c>
      <c r="F15253">
        <v>8192</v>
      </c>
      <c r="G15253">
        <v>7225</v>
      </c>
      <c r="H15253">
        <v>967</v>
      </c>
      <c r="I15253" s="1">
        <v>41730</v>
      </c>
      <c r="J15253">
        <v>1193.5899999999999</v>
      </c>
      <c r="K15253" s="1">
        <v>41760</v>
      </c>
      <c r="L15253" t="s">
        <v>18453</v>
      </c>
      <c r="M15253" t="s">
        <v>18444</v>
      </c>
      <c r="N15253">
        <v>5</v>
      </c>
      <c r="O15253" t="s">
        <v>90</v>
      </c>
    </row>
    <row r="15254" spans="1:15" x14ac:dyDescent="0.3">
      <c r="A15254">
        <v>616854</v>
      </c>
      <c r="B15254" s="1">
        <v>37438</v>
      </c>
      <c r="C15254">
        <v>7127</v>
      </c>
      <c r="D15254">
        <v>0.72699999999999998</v>
      </c>
      <c r="E15254">
        <v>1676</v>
      </c>
      <c r="F15254">
        <v>1609</v>
      </c>
      <c r="G15254">
        <v>1082</v>
      </c>
      <c r="H15254">
        <v>414</v>
      </c>
      <c r="I15254" s="1">
        <v>40787</v>
      </c>
      <c r="J15254">
        <v>166.63</v>
      </c>
      <c r="K15254" s="1">
        <v>41760</v>
      </c>
      <c r="L15254" t="s">
        <v>18453</v>
      </c>
      <c r="M15254" t="s">
        <v>18444</v>
      </c>
      <c r="N15254">
        <v>5</v>
      </c>
      <c r="O15254" t="s">
        <v>90</v>
      </c>
    </row>
    <row r="15255" spans="1:15" x14ac:dyDescent="0.3">
      <c r="A15255">
        <v>631226</v>
      </c>
      <c r="B15255" s="1">
        <v>34274</v>
      </c>
      <c r="C15255">
        <v>8450</v>
      </c>
      <c r="D15255">
        <v>0.79700000000000004</v>
      </c>
      <c r="E15255">
        <v>4086</v>
      </c>
      <c r="F15255">
        <v>4086</v>
      </c>
      <c r="G15255">
        <v>3234</v>
      </c>
      <c r="H15255">
        <v>815</v>
      </c>
      <c r="I15255" s="1">
        <v>41609</v>
      </c>
      <c r="J15255">
        <v>117.31</v>
      </c>
      <c r="K15255" s="1">
        <v>41760</v>
      </c>
      <c r="L15255" t="s">
        <v>18453</v>
      </c>
      <c r="M15255" t="s">
        <v>18444</v>
      </c>
      <c r="N15255">
        <v>5</v>
      </c>
      <c r="O15255" t="s">
        <v>90</v>
      </c>
    </row>
    <row r="15256" spans="1:15" x14ac:dyDescent="0.3">
      <c r="A15256">
        <v>631317</v>
      </c>
      <c r="B15256" s="1">
        <v>36770</v>
      </c>
      <c r="C15256">
        <v>7831</v>
      </c>
      <c r="D15256">
        <v>0.622</v>
      </c>
      <c r="E15256">
        <v>4490</v>
      </c>
      <c r="F15256">
        <v>4490</v>
      </c>
      <c r="G15256">
        <v>3853</v>
      </c>
      <c r="H15256">
        <v>592</v>
      </c>
      <c r="I15256" s="1">
        <v>41609</v>
      </c>
      <c r="J15256">
        <v>127.67</v>
      </c>
      <c r="K15256" s="1">
        <v>41760</v>
      </c>
      <c r="L15256" t="s">
        <v>18453</v>
      </c>
      <c r="M15256" t="s">
        <v>18444</v>
      </c>
      <c r="N15256">
        <v>5</v>
      </c>
      <c r="O15256" t="s">
        <v>90</v>
      </c>
    </row>
    <row r="15257" spans="1:15" x14ac:dyDescent="0.3">
      <c r="A15257">
        <v>640006</v>
      </c>
      <c r="B15257" s="1">
        <v>37834</v>
      </c>
      <c r="C15257">
        <v>12130</v>
      </c>
      <c r="D15257">
        <v>0.625</v>
      </c>
      <c r="E15257">
        <v>5611</v>
      </c>
      <c r="F15257">
        <v>5611</v>
      </c>
      <c r="G15257">
        <v>5400</v>
      </c>
      <c r="H15257">
        <v>211</v>
      </c>
      <c r="I15257" s="1">
        <v>40634</v>
      </c>
      <c r="J15257">
        <v>5232.91</v>
      </c>
      <c r="K15257" s="1">
        <v>41760</v>
      </c>
      <c r="L15257" t="s">
        <v>18453</v>
      </c>
      <c r="M15257" t="s">
        <v>18444</v>
      </c>
      <c r="N15257">
        <v>5</v>
      </c>
      <c r="O15257" t="s">
        <v>90</v>
      </c>
    </row>
    <row r="15258" spans="1:15" x14ac:dyDescent="0.3">
      <c r="A15258">
        <v>650013</v>
      </c>
      <c r="B15258" s="1">
        <v>31048</v>
      </c>
      <c r="C15258">
        <v>5992</v>
      </c>
      <c r="D15258">
        <v>0.26100000000000001</v>
      </c>
      <c r="E15258">
        <v>14530</v>
      </c>
      <c r="F15258">
        <v>14508</v>
      </c>
      <c r="G15258">
        <v>7809</v>
      </c>
      <c r="H15258">
        <v>5550</v>
      </c>
      <c r="I15258" s="1">
        <v>41609</v>
      </c>
      <c r="J15258">
        <v>383</v>
      </c>
      <c r="K15258" s="1">
        <v>41760</v>
      </c>
      <c r="L15258" t="s">
        <v>18453</v>
      </c>
      <c r="M15258" t="s">
        <v>18444</v>
      </c>
      <c r="N15258">
        <v>5</v>
      </c>
      <c r="O15258" t="s">
        <v>90</v>
      </c>
    </row>
    <row r="15259" spans="1:15" x14ac:dyDescent="0.3">
      <c r="A15259">
        <v>656877</v>
      </c>
      <c r="B15259" s="1">
        <v>35916</v>
      </c>
      <c r="C15259">
        <v>8628</v>
      </c>
      <c r="D15259">
        <v>0.34200000000000003</v>
      </c>
      <c r="E15259">
        <v>10222</v>
      </c>
      <c r="F15259">
        <v>10222</v>
      </c>
      <c r="G15259">
        <v>9250</v>
      </c>
      <c r="H15259">
        <v>972</v>
      </c>
      <c r="I15259" s="1">
        <v>40817</v>
      </c>
      <c r="J15259">
        <v>8637.98</v>
      </c>
      <c r="K15259" s="1">
        <v>41760</v>
      </c>
      <c r="L15259" t="s">
        <v>18453</v>
      </c>
      <c r="M15259" t="s">
        <v>18444</v>
      </c>
      <c r="N15259">
        <v>5</v>
      </c>
      <c r="O15259" t="s">
        <v>90</v>
      </c>
    </row>
    <row r="15260" spans="1:15" x14ac:dyDescent="0.3">
      <c r="A15260">
        <v>662034</v>
      </c>
      <c r="B15260" s="1">
        <v>31837</v>
      </c>
      <c r="C15260">
        <v>30413</v>
      </c>
      <c r="D15260">
        <v>0.749</v>
      </c>
      <c r="E15260">
        <v>11264</v>
      </c>
      <c r="F15260">
        <v>11264</v>
      </c>
      <c r="G15260">
        <v>7055</v>
      </c>
      <c r="H15260">
        <v>3234</v>
      </c>
      <c r="I15260" s="1">
        <v>41640</v>
      </c>
      <c r="J15260">
        <v>302.7</v>
      </c>
      <c r="K15260" s="1">
        <v>41760</v>
      </c>
      <c r="L15260" t="s">
        <v>18453</v>
      </c>
      <c r="M15260" t="s">
        <v>18444</v>
      </c>
      <c r="N15260">
        <v>5</v>
      </c>
      <c r="O15260" t="s">
        <v>90</v>
      </c>
    </row>
    <row r="15261" spans="1:15" x14ac:dyDescent="0.3">
      <c r="A15261">
        <v>670853</v>
      </c>
      <c r="B15261" s="1">
        <v>35370</v>
      </c>
      <c r="C15261">
        <v>25043</v>
      </c>
      <c r="D15261">
        <v>0.80300000000000005</v>
      </c>
      <c r="E15261">
        <v>35413</v>
      </c>
      <c r="F15261">
        <v>35378</v>
      </c>
      <c r="G15261">
        <v>25375</v>
      </c>
      <c r="H15261">
        <v>10038</v>
      </c>
      <c r="I15261" s="1">
        <v>41730</v>
      </c>
      <c r="J15261">
        <v>12402.37</v>
      </c>
      <c r="K15261" s="1">
        <v>41760</v>
      </c>
      <c r="L15261" t="s">
        <v>18453</v>
      </c>
      <c r="M15261" t="s">
        <v>18444</v>
      </c>
      <c r="N15261">
        <v>5</v>
      </c>
      <c r="O15261" t="s">
        <v>90</v>
      </c>
    </row>
    <row r="15262" spans="1:15" x14ac:dyDescent="0.3">
      <c r="A15262">
        <v>676880</v>
      </c>
      <c r="B15262" s="1">
        <v>38322</v>
      </c>
      <c r="C15262">
        <v>8757</v>
      </c>
      <c r="D15262">
        <v>0.625</v>
      </c>
      <c r="E15262">
        <v>8149</v>
      </c>
      <c r="F15262">
        <v>8149</v>
      </c>
      <c r="G15262">
        <v>7300</v>
      </c>
      <c r="H15262">
        <v>849</v>
      </c>
      <c r="I15262" s="1">
        <v>41699</v>
      </c>
      <c r="J15262">
        <v>253.88</v>
      </c>
      <c r="K15262" s="1">
        <v>41760</v>
      </c>
      <c r="L15262" t="s">
        <v>18453</v>
      </c>
      <c r="M15262" t="s">
        <v>18444</v>
      </c>
      <c r="N15262">
        <v>5</v>
      </c>
      <c r="O15262" t="s">
        <v>90</v>
      </c>
    </row>
    <row r="15263" spans="1:15" x14ac:dyDescent="0.3">
      <c r="A15263">
        <v>687785</v>
      </c>
      <c r="B15263" s="1">
        <v>35765</v>
      </c>
      <c r="C15263">
        <v>14095</v>
      </c>
      <c r="D15263">
        <v>0.35</v>
      </c>
      <c r="E15263">
        <v>2785</v>
      </c>
      <c r="F15263">
        <v>2785</v>
      </c>
      <c r="G15263">
        <v>1611</v>
      </c>
      <c r="H15263">
        <v>663</v>
      </c>
      <c r="I15263" s="1">
        <v>41640</v>
      </c>
      <c r="J15263">
        <v>67.41</v>
      </c>
      <c r="K15263" s="1">
        <v>41760</v>
      </c>
      <c r="L15263" t="s">
        <v>18453</v>
      </c>
      <c r="M15263" t="s">
        <v>18444</v>
      </c>
      <c r="N15263">
        <v>5</v>
      </c>
      <c r="O15263" t="s">
        <v>90</v>
      </c>
    </row>
    <row r="15264" spans="1:15" x14ac:dyDescent="0.3">
      <c r="A15264">
        <v>703871</v>
      </c>
      <c r="B15264" s="1">
        <v>34669</v>
      </c>
      <c r="C15264">
        <v>15780</v>
      </c>
      <c r="D15264">
        <v>0.71399999999999997</v>
      </c>
      <c r="E15264">
        <v>7109</v>
      </c>
      <c r="F15264">
        <v>7109</v>
      </c>
      <c r="G15264">
        <v>5825</v>
      </c>
      <c r="H15264">
        <v>1284</v>
      </c>
      <c r="I15264" s="1">
        <v>41730</v>
      </c>
      <c r="J15264">
        <v>224.94</v>
      </c>
      <c r="K15264" s="1">
        <v>41760</v>
      </c>
      <c r="L15264" t="s">
        <v>18453</v>
      </c>
      <c r="M15264" t="s">
        <v>18444</v>
      </c>
      <c r="N15264">
        <v>5</v>
      </c>
      <c r="O15264" t="s">
        <v>90</v>
      </c>
    </row>
    <row r="15265" spans="1:15" x14ac:dyDescent="0.3">
      <c r="A15265">
        <v>706849</v>
      </c>
      <c r="B15265" s="1">
        <v>32478</v>
      </c>
      <c r="C15265">
        <v>24044</v>
      </c>
      <c r="D15265">
        <v>0.85299999999999998</v>
      </c>
      <c r="E15265">
        <v>22868</v>
      </c>
      <c r="F15265">
        <v>17158</v>
      </c>
      <c r="G15265">
        <v>11114</v>
      </c>
      <c r="H15265">
        <v>9625</v>
      </c>
      <c r="I15265" s="1">
        <v>41640</v>
      </c>
      <c r="J15265">
        <v>28.08</v>
      </c>
      <c r="K15265" s="1">
        <v>41760</v>
      </c>
      <c r="L15265" t="s">
        <v>18453</v>
      </c>
      <c r="M15265" t="s">
        <v>18444</v>
      </c>
      <c r="N15265">
        <v>5</v>
      </c>
      <c r="O15265" t="s">
        <v>90</v>
      </c>
    </row>
    <row r="15266" spans="1:15" x14ac:dyDescent="0.3">
      <c r="A15266">
        <v>710336</v>
      </c>
      <c r="B15266" s="1">
        <v>31717</v>
      </c>
      <c r="C15266">
        <v>24278</v>
      </c>
      <c r="D15266">
        <v>0.85199999999999998</v>
      </c>
      <c r="E15266">
        <v>42836</v>
      </c>
      <c r="F15266">
        <v>42836</v>
      </c>
      <c r="G15266">
        <v>34800</v>
      </c>
      <c r="H15266">
        <v>8036</v>
      </c>
      <c r="I15266" s="1">
        <v>41306</v>
      </c>
      <c r="J15266">
        <v>16890.68</v>
      </c>
      <c r="K15266" s="1">
        <v>41760</v>
      </c>
      <c r="L15266" t="s">
        <v>18453</v>
      </c>
      <c r="M15266" t="s">
        <v>18444</v>
      </c>
      <c r="N15266">
        <v>5</v>
      </c>
      <c r="O15266" t="s">
        <v>90</v>
      </c>
    </row>
    <row r="15267" spans="1:15" x14ac:dyDescent="0.3">
      <c r="A15267">
        <v>719491</v>
      </c>
      <c r="B15267" s="1">
        <v>38687</v>
      </c>
      <c r="C15267">
        <v>4072</v>
      </c>
      <c r="D15267">
        <v>0.66800000000000004</v>
      </c>
      <c r="E15267">
        <v>5137</v>
      </c>
      <c r="F15267">
        <v>5137</v>
      </c>
      <c r="G15267">
        <v>4375</v>
      </c>
      <c r="H15267">
        <v>762</v>
      </c>
      <c r="I15267" s="1">
        <v>41760</v>
      </c>
      <c r="J15267">
        <v>151.91</v>
      </c>
      <c r="K15267" s="1">
        <v>41760</v>
      </c>
      <c r="L15267" t="s">
        <v>18453</v>
      </c>
      <c r="M15267" t="s">
        <v>18444</v>
      </c>
      <c r="N15267">
        <v>5</v>
      </c>
      <c r="O15267" t="s">
        <v>90</v>
      </c>
    </row>
    <row r="15268" spans="1:15" x14ac:dyDescent="0.3">
      <c r="A15268">
        <v>720386</v>
      </c>
      <c r="B15268" s="1">
        <v>30103</v>
      </c>
      <c r="C15268">
        <v>93192</v>
      </c>
      <c r="D15268">
        <v>0.74399999999999999</v>
      </c>
      <c r="E15268">
        <v>16567</v>
      </c>
      <c r="F15268">
        <v>16536</v>
      </c>
      <c r="G15268">
        <v>13200</v>
      </c>
      <c r="H15268">
        <v>3352</v>
      </c>
      <c r="I15268" s="1">
        <v>41760</v>
      </c>
      <c r="J15268">
        <v>16.260000000000002</v>
      </c>
      <c r="K15268" s="1">
        <v>41760</v>
      </c>
      <c r="L15268" t="s">
        <v>18453</v>
      </c>
      <c r="M15268" t="s">
        <v>18444</v>
      </c>
      <c r="N15268">
        <v>5</v>
      </c>
      <c r="O15268" t="s">
        <v>90</v>
      </c>
    </row>
    <row r="15269" spans="1:15" x14ac:dyDescent="0.3">
      <c r="A15269">
        <v>722961</v>
      </c>
      <c r="B15269" s="1">
        <v>35217</v>
      </c>
      <c r="C15269">
        <v>624</v>
      </c>
      <c r="D15269">
        <v>8.6999999999999994E-2</v>
      </c>
      <c r="E15269">
        <v>4006</v>
      </c>
      <c r="F15269">
        <v>4006</v>
      </c>
      <c r="G15269">
        <v>3300</v>
      </c>
      <c r="H15269">
        <v>706</v>
      </c>
      <c r="I15269" s="1">
        <v>41760</v>
      </c>
      <c r="J15269">
        <v>118.57</v>
      </c>
      <c r="K15269" s="1">
        <v>41760</v>
      </c>
      <c r="L15269" t="s">
        <v>18453</v>
      </c>
      <c r="M15269" t="s">
        <v>18444</v>
      </c>
      <c r="N15269">
        <v>5</v>
      </c>
      <c r="O15269" t="s">
        <v>90</v>
      </c>
    </row>
    <row r="15270" spans="1:15" x14ac:dyDescent="0.3">
      <c r="A15270">
        <v>728522</v>
      </c>
      <c r="B15270" s="1">
        <v>35400</v>
      </c>
      <c r="C15270">
        <v>14542</v>
      </c>
      <c r="D15270">
        <v>0.52300000000000002</v>
      </c>
      <c r="E15270">
        <v>12727</v>
      </c>
      <c r="F15270">
        <v>12727</v>
      </c>
      <c r="G15270">
        <v>10800</v>
      </c>
      <c r="H15270">
        <v>1927</v>
      </c>
      <c r="I15270" s="1">
        <v>41760</v>
      </c>
      <c r="J15270">
        <v>384.32</v>
      </c>
      <c r="K15270" s="1">
        <v>41760</v>
      </c>
      <c r="L15270" t="s">
        <v>18453</v>
      </c>
      <c r="M15270" t="s">
        <v>18444</v>
      </c>
      <c r="N15270">
        <v>5</v>
      </c>
      <c r="O15270" t="s">
        <v>90</v>
      </c>
    </row>
    <row r="15271" spans="1:15" x14ac:dyDescent="0.3">
      <c r="A15271">
        <v>731000</v>
      </c>
      <c r="B15271" s="1">
        <v>37803</v>
      </c>
      <c r="C15271">
        <v>750</v>
      </c>
      <c r="D15271">
        <v>3.7999999999999999E-2</v>
      </c>
      <c r="E15271">
        <v>13602</v>
      </c>
      <c r="F15271">
        <v>13602</v>
      </c>
      <c r="G15271">
        <v>10800</v>
      </c>
      <c r="H15271">
        <v>2802</v>
      </c>
      <c r="I15271" s="1">
        <v>41760</v>
      </c>
      <c r="J15271">
        <v>404.44</v>
      </c>
      <c r="K15271" s="1">
        <v>41760</v>
      </c>
      <c r="L15271" t="s">
        <v>18453</v>
      </c>
      <c r="M15271" t="s">
        <v>18444</v>
      </c>
      <c r="N15271">
        <v>5</v>
      </c>
      <c r="O15271" t="s">
        <v>90</v>
      </c>
    </row>
    <row r="15272" spans="1:15" x14ac:dyDescent="0.3">
      <c r="A15272">
        <v>732403</v>
      </c>
      <c r="B15272" s="1">
        <v>34790</v>
      </c>
      <c r="C15272">
        <v>8160</v>
      </c>
      <c r="D15272">
        <v>9.4E-2</v>
      </c>
      <c r="E15272">
        <v>11129</v>
      </c>
      <c r="F15272">
        <v>11020</v>
      </c>
      <c r="G15272">
        <v>10250</v>
      </c>
      <c r="H15272">
        <v>879</v>
      </c>
      <c r="I15272" s="1">
        <v>41760</v>
      </c>
      <c r="J15272">
        <v>328.39</v>
      </c>
      <c r="K15272" s="1">
        <v>41760</v>
      </c>
      <c r="L15272" t="s">
        <v>18453</v>
      </c>
      <c r="M15272" t="s">
        <v>18444</v>
      </c>
      <c r="N15272">
        <v>5</v>
      </c>
      <c r="O15272" t="s">
        <v>90</v>
      </c>
    </row>
    <row r="15273" spans="1:15" x14ac:dyDescent="0.3">
      <c r="A15273">
        <v>732563</v>
      </c>
      <c r="B15273" s="1">
        <v>34669</v>
      </c>
      <c r="C15273">
        <v>25360</v>
      </c>
      <c r="D15273">
        <v>0.97199999999999998</v>
      </c>
      <c r="E15273">
        <v>2508</v>
      </c>
      <c r="F15273">
        <v>2508</v>
      </c>
      <c r="G15273">
        <v>2125</v>
      </c>
      <c r="H15273">
        <v>383</v>
      </c>
      <c r="I15273" s="1">
        <v>41760</v>
      </c>
      <c r="J15273">
        <v>80.03</v>
      </c>
      <c r="K15273" s="1">
        <v>41760</v>
      </c>
      <c r="L15273" t="s">
        <v>18453</v>
      </c>
      <c r="M15273" t="s">
        <v>18444</v>
      </c>
      <c r="N15273">
        <v>5</v>
      </c>
      <c r="O15273" t="s">
        <v>90</v>
      </c>
    </row>
    <row r="15274" spans="1:15" x14ac:dyDescent="0.3">
      <c r="A15274">
        <v>733280</v>
      </c>
      <c r="B15274" s="1">
        <v>36982</v>
      </c>
      <c r="C15274">
        <v>3888</v>
      </c>
      <c r="D15274">
        <v>0.81</v>
      </c>
      <c r="E15274">
        <v>6961</v>
      </c>
      <c r="F15274">
        <v>6961</v>
      </c>
      <c r="G15274">
        <v>6025</v>
      </c>
      <c r="H15274">
        <v>936</v>
      </c>
      <c r="I15274" s="1">
        <v>41760</v>
      </c>
      <c r="J15274">
        <v>205.29</v>
      </c>
      <c r="K15274" s="1">
        <v>41760</v>
      </c>
      <c r="L15274" t="s">
        <v>18453</v>
      </c>
      <c r="M15274" t="s">
        <v>18444</v>
      </c>
      <c r="N15274">
        <v>5</v>
      </c>
      <c r="O15274" t="s">
        <v>90</v>
      </c>
    </row>
    <row r="15275" spans="1:15" x14ac:dyDescent="0.3">
      <c r="A15275">
        <v>733784</v>
      </c>
      <c r="B15275" s="1">
        <v>30926</v>
      </c>
      <c r="C15275">
        <v>8485</v>
      </c>
      <c r="D15275">
        <v>0.33400000000000002</v>
      </c>
      <c r="E15275">
        <v>12503</v>
      </c>
      <c r="F15275">
        <v>12503</v>
      </c>
      <c r="G15275">
        <v>11200</v>
      </c>
      <c r="H15275">
        <v>1303</v>
      </c>
      <c r="I15275" s="1">
        <v>41760</v>
      </c>
      <c r="J15275">
        <v>355.43</v>
      </c>
      <c r="K15275" s="1">
        <v>41760</v>
      </c>
      <c r="L15275" t="s">
        <v>18453</v>
      </c>
      <c r="M15275" t="s">
        <v>18444</v>
      </c>
      <c r="N15275">
        <v>5</v>
      </c>
      <c r="O15275" t="s">
        <v>90</v>
      </c>
    </row>
    <row r="15276" spans="1:15" x14ac:dyDescent="0.3">
      <c r="A15276">
        <v>734009</v>
      </c>
      <c r="B15276" s="1">
        <v>34943</v>
      </c>
      <c r="C15276">
        <v>29324</v>
      </c>
      <c r="D15276">
        <v>0.64300000000000002</v>
      </c>
      <c r="E15276">
        <v>6419</v>
      </c>
      <c r="F15276">
        <v>6391</v>
      </c>
      <c r="G15276">
        <v>5750</v>
      </c>
      <c r="H15276">
        <v>669</v>
      </c>
      <c r="I15276" s="1">
        <v>41760</v>
      </c>
      <c r="J15276">
        <v>196.63</v>
      </c>
      <c r="K15276" s="1">
        <v>41760</v>
      </c>
      <c r="L15276" t="s">
        <v>18453</v>
      </c>
      <c r="M15276" t="s">
        <v>18444</v>
      </c>
      <c r="N15276">
        <v>5</v>
      </c>
      <c r="O15276" t="s">
        <v>90</v>
      </c>
    </row>
    <row r="15277" spans="1:15" x14ac:dyDescent="0.3">
      <c r="A15277">
        <v>734199</v>
      </c>
      <c r="B15277" s="1">
        <v>34394</v>
      </c>
      <c r="C15277">
        <v>18056</v>
      </c>
      <c r="D15277">
        <v>0.157</v>
      </c>
      <c r="E15277">
        <v>13266</v>
      </c>
      <c r="F15277">
        <v>13181</v>
      </c>
      <c r="G15277">
        <v>11675</v>
      </c>
      <c r="H15277">
        <v>1591</v>
      </c>
      <c r="I15277" s="1">
        <v>41791</v>
      </c>
      <c r="J15277">
        <v>422.8</v>
      </c>
      <c r="K15277" s="1">
        <v>41760</v>
      </c>
      <c r="L15277" t="s">
        <v>18453</v>
      </c>
      <c r="M15277" t="s">
        <v>18444</v>
      </c>
      <c r="N15277">
        <v>5</v>
      </c>
      <c r="O15277" t="s">
        <v>90</v>
      </c>
    </row>
    <row r="15278" spans="1:15" x14ac:dyDescent="0.3">
      <c r="A15278">
        <v>734508</v>
      </c>
      <c r="B15278" s="1">
        <v>36465</v>
      </c>
      <c r="C15278">
        <v>35486</v>
      </c>
      <c r="D15278">
        <v>0.42499999999999999</v>
      </c>
      <c r="E15278">
        <v>13210</v>
      </c>
      <c r="F15278">
        <v>13210</v>
      </c>
      <c r="G15278">
        <v>12100</v>
      </c>
      <c r="H15278">
        <v>1110</v>
      </c>
      <c r="I15278" s="1">
        <v>41760</v>
      </c>
      <c r="J15278">
        <v>387.77</v>
      </c>
      <c r="K15278" s="1">
        <v>41760</v>
      </c>
      <c r="L15278" t="s">
        <v>18453</v>
      </c>
      <c r="M15278" t="s">
        <v>18444</v>
      </c>
      <c r="N15278">
        <v>5</v>
      </c>
      <c r="O15278" t="s">
        <v>90</v>
      </c>
    </row>
    <row r="15279" spans="1:15" x14ac:dyDescent="0.3">
      <c r="A15279">
        <v>735461</v>
      </c>
      <c r="B15279" s="1">
        <v>34578</v>
      </c>
      <c r="C15279">
        <v>8318</v>
      </c>
      <c r="D15279">
        <v>0.36799999999999999</v>
      </c>
      <c r="E15279">
        <v>21839</v>
      </c>
      <c r="F15279">
        <v>21458</v>
      </c>
      <c r="G15279">
        <v>18500</v>
      </c>
      <c r="H15279">
        <v>3339</v>
      </c>
      <c r="I15279" s="1">
        <v>41760</v>
      </c>
      <c r="J15279">
        <v>676.21</v>
      </c>
      <c r="K15279" s="1">
        <v>41760</v>
      </c>
      <c r="L15279" t="s">
        <v>18453</v>
      </c>
      <c r="M15279" t="s">
        <v>18444</v>
      </c>
      <c r="N15279">
        <v>5</v>
      </c>
      <c r="O15279" t="s">
        <v>90</v>
      </c>
    </row>
    <row r="15280" spans="1:15" x14ac:dyDescent="0.3">
      <c r="A15280">
        <v>736616</v>
      </c>
      <c r="B15280" s="1">
        <v>39083</v>
      </c>
      <c r="C15280">
        <v>5476</v>
      </c>
      <c r="D15280">
        <v>0.70199999999999996</v>
      </c>
      <c r="E15280">
        <v>5049</v>
      </c>
      <c r="F15280">
        <v>4755</v>
      </c>
      <c r="G15280">
        <v>4300</v>
      </c>
      <c r="H15280">
        <v>749</v>
      </c>
      <c r="I15280" s="1">
        <v>41760</v>
      </c>
      <c r="J15280">
        <v>150.13</v>
      </c>
      <c r="K15280" s="1">
        <v>41760</v>
      </c>
      <c r="L15280" t="s">
        <v>18453</v>
      </c>
      <c r="M15280" t="s">
        <v>18444</v>
      </c>
      <c r="N15280">
        <v>5</v>
      </c>
      <c r="O15280" t="s">
        <v>90</v>
      </c>
    </row>
    <row r="15281" spans="1:15" x14ac:dyDescent="0.3">
      <c r="A15281">
        <v>738194</v>
      </c>
      <c r="B15281" s="1">
        <v>33817</v>
      </c>
      <c r="C15281">
        <v>13159</v>
      </c>
      <c r="D15281">
        <v>0.183</v>
      </c>
      <c r="E15281">
        <v>2948</v>
      </c>
      <c r="F15281">
        <v>2948</v>
      </c>
      <c r="G15281">
        <v>2700</v>
      </c>
      <c r="H15281">
        <v>248</v>
      </c>
      <c r="I15281" s="1">
        <v>41760</v>
      </c>
      <c r="J15281">
        <v>97.2</v>
      </c>
      <c r="K15281" s="1">
        <v>41760</v>
      </c>
      <c r="L15281" t="s">
        <v>18453</v>
      </c>
      <c r="M15281" t="s">
        <v>18444</v>
      </c>
      <c r="N15281">
        <v>5</v>
      </c>
      <c r="O15281" t="s">
        <v>90</v>
      </c>
    </row>
    <row r="15282" spans="1:15" x14ac:dyDescent="0.3">
      <c r="A15282">
        <v>739371</v>
      </c>
      <c r="B15282" s="1">
        <v>34243</v>
      </c>
      <c r="C15282">
        <v>46812</v>
      </c>
      <c r="D15282">
        <v>0.30599999999999999</v>
      </c>
      <c r="E15282">
        <v>4827</v>
      </c>
      <c r="F15282">
        <v>4827</v>
      </c>
      <c r="G15282">
        <v>4300</v>
      </c>
      <c r="H15282">
        <v>527</v>
      </c>
      <c r="I15282" s="1">
        <v>41760</v>
      </c>
      <c r="J15282">
        <v>164.07</v>
      </c>
      <c r="K15282" s="1">
        <v>41760</v>
      </c>
      <c r="L15282" t="s">
        <v>18453</v>
      </c>
      <c r="M15282" t="s">
        <v>18444</v>
      </c>
      <c r="N15282">
        <v>5</v>
      </c>
      <c r="O15282" t="s">
        <v>90</v>
      </c>
    </row>
    <row r="15283" spans="1:15" x14ac:dyDescent="0.3">
      <c r="A15283">
        <v>739479</v>
      </c>
      <c r="B15283" s="1">
        <v>37469</v>
      </c>
      <c r="C15283">
        <v>12173</v>
      </c>
      <c r="D15283">
        <v>0.66200000000000003</v>
      </c>
      <c r="E15283">
        <v>18383</v>
      </c>
      <c r="F15283">
        <v>18383</v>
      </c>
      <c r="G15283">
        <v>15600</v>
      </c>
      <c r="H15283">
        <v>2783</v>
      </c>
      <c r="I15283" s="1">
        <v>41760</v>
      </c>
      <c r="J15283">
        <v>560.20000000000005</v>
      </c>
      <c r="K15283" s="1">
        <v>41760</v>
      </c>
      <c r="L15283" t="s">
        <v>18453</v>
      </c>
      <c r="M15283" t="s">
        <v>18444</v>
      </c>
      <c r="N15283">
        <v>5</v>
      </c>
      <c r="O15283" t="s">
        <v>90</v>
      </c>
    </row>
    <row r="15284" spans="1:15" x14ac:dyDescent="0.3">
      <c r="A15284">
        <v>740850</v>
      </c>
      <c r="B15284" s="1">
        <v>29434</v>
      </c>
      <c r="C15284">
        <v>17842</v>
      </c>
      <c r="D15284">
        <v>0.54700000000000004</v>
      </c>
      <c r="E15284">
        <v>24632</v>
      </c>
      <c r="F15284">
        <v>24604</v>
      </c>
      <c r="G15284">
        <v>22000</v>
      </c>
      <c r="H15284">
        <v>2632</v>
      </c>
      <c r="I15284" s="1">
        <v>41760</v>
      </c>
      <c r="J15284">
        <v>735.74</v>
      </c>
      <c r="K15284" s="1">
        <v>41760</v>
      </c>
      <c r="L15284" t="s">
        <v>18453</v>
      </c>
      <c r="M15284" t="s">
        <v>18444</v>
      </c>
      <c r="N15284">
        <v>5</v>
      </c>
      <c r="O15284" t="s">
        <v>90</v>
      </c>
    </row>
    <row r="15285" spans="1:15" x14ac:dyDescent="0.3">
      <c r="A15285">
        <v>741390</v>
      </c>
      <c r="B15285" s="1">
        <v>38473</v>
      </c>
      <c r="C15285">
        <v>1482</v>
      </c>
      <c r="D15285">
        <v>0.42299999999999999</v>
      </c>
      <c r="E15285">
        <v>5480</v>
      </c>
      <c r="F15285">
        <v>5480</v>
      </c>
      <c r="G15285">
        <v>4650</v>
      </c>
      <c r="H15285">
        <v>830</v>
      </c>
      <c r="I15285" s="1">
        <v>41760</v>
      </c>
      <c r="J15285">
        <v>167.66</v>
      </c>
      <c r="K15285" s="1">
        <v>41760</v>
      </c>
      <c r="L15285" t="s">
        <v>18453</v>
      </c>
      <c r="M15285" t="s">
        <v>18444</v>
      </c>
      <c r="N15285">
        <v>5</v>
      </c>
      <c r="O15285" t="s">
        <v>90</v>
      </c>
    </row>
    <row r="15286" spans="1:15" x14ac:dyDescent="0.3">
      <c r="A15286">
        <v>743192</v>
      </c>
      <c r="B15286" s="1">
        <v>33178</v>
      </c>
      <c r="C15286">
        <v>10103</v>
      </c>
      <c r="D15286">
        <v>0.52300000000000002</v>
      </c>
      <c r="E15286">
        <v>10129</v>
      </c>
      <c r="F15286">
        <v>10102</v>
      </c>
      <c r="G15286">
        <v>9250</v>
      </c>
      <c r="H15286">
        <v>879</v>
      </c>
      <c r="I15286" s="1">
        <v>41791</v>
      </c>
      <c r="J15286">
        <v>286.10000000000002</v>
      </c>
      <c r="K15286" s="1">
        <v>41760</v>
      </c>
      <c r="L15286" t="s">
        <v>18453</v>
      </c>
      <c r="M15286" t="s">
        <v>18444</v>
      </c>
      <c r="N15286">
        <v>5</v>
      </c>
      <c r="O15286" t="s">
        <v>90</v>
      </c>
    </row>
    <row r="15287" spans="1:15" x14ac:dyDescent="0.3">
      <c r="A15287">
        <v>745850</v>
      </c>
      <c r="B15287" s="1">
        <v>35886</v>
      </c>
      <c r="C15287">
        <v>5179</v>
      </c>
      <c r="D15287">
        <v>0.42499999999999999</v>
      </c>
      <c r="E15287">
        <v>20858</v>
      </c>
      <c r="F15287">
        <v>20858</v>
      </c>
      <c r="G15287">
        <v>16491</v>
      </c>
      <c r="H15287">
        <v>3885</v>
      </c>
      <c r="I15287" s="1">
        <v>41671</v>
      </c>
      <c r="J15287">
        <v>152.57</v>
      </c>
      <c r="K15287" s="1">
        <v>41760</v>
      </c>
      <c r="L15287" t="s">
        <v>18453</v>
      </c>
      <c r="M15287" t="s">
        <v>18444</v>
      </c>
      <c r="N15287">
        <v>5</v>
      </c>
      <c r="O15287" t="s">
        <v>90</v>
      </c>
    </row>
    <row r="15288" spans="1:15" x14ac:dyDescent="0.3">
      <c r="A15288">
        <v>748900</v>
      </c>
      <c r="B15288" s="1">
        <v>32874</v>
      </c>
      <c r="C15288">
        <v>397</v>
      </c>
      <c r="D15288">
        <v>0.26500000000000001</v>
      </c>
      <c r="E15288">
        <v>6443</v>
      </c>
      <c r="F15288">
        <v>6443</v>
      </c>
      <c r="G15288">
        <v>5275</v>
      </c>
      <c r="H15288">
        <v>1168</v>
      </c>
      <c r="I15288" s="1">
        <v>41791</v>
      </c>
      <c r="J15288">
        <v>195.67</v>
      </c>
      <c r="K15288" s="1">
        <v>41760</v>
      </c>
      <c r="L15288" t="s">
        <v>18453</v>
      </c>
      <c r="M15288" t="s">
        <v>18444</v>
      </c>
      <c r="N15288">
        <v>5</v>
      </c>
      <c r="O15288" t="s">
        <v>90</v>
      </c>
    </row>
    <row r="15289" spans="1:15" x14ac:dyDescent="0.3">
      <c r="A15289">
        <v>749852</v>
      </c>
      <c r="B15289" s="1">
        <v>34366</v>
      </c>
      <c r="C15289">
        <v>8289</v>
      </c>
      <c r="D15289">
        <v>0.20599999999999999</v>
      </c>
      <c r="E15289">
        <v>12513</v>
      </c>
      <c r="F15289">
        <v>12486</v>
      </c>
      <c r="G15289">
        <v>11525</v>
      </c>
      <c r="H15289">
        <v>988</v>
      </c>
      <c r="I15289" s="1">
        <v>41760</v>
      </c>
      <c r="J15289">
        <v>378.1</v>
      </c>
      <c r="K15289" s="1">
        <v>41760</v>
      </c>
      <c r="L15289" t="s">
        <v>18453</v>
      </c>
      <c r="M15289" t="s">
        <v>18444</v>
      </c>
      <c r="N15289">
        <v>5</v>
      </c>
      <c r="O15289" t="s">
        <v>90</v>
      </c>
    </row>
    <row r="15290" spans="1:15" x14ac:dyDescent="0.3">
      <c r="A15290">
        <v>750934</v>
      </c>
      <c r="B15290" s="1">
        <v>34578</v>
      </c>
      <c r="C15290">
        <v>28079</v>
      </c>
      <c r="D15290">
        <v>0.89100000000000001</v>
      </c>
      <c r="E15290">
        <v>10809</v>
      </c>
      <c r="F15290">
        <v>10809</v>
      </c>
      <c r="G15290">
        <v>10100</v>
      </c>
      <c r="H15290">
        <v>709</v>
      </c>
      <c r="I15290" s="1">
        <v>40940</v>
      </c>
      <c r="J15290">
        <v>8483.36</v>
      </c>
      <c r="K15290" s="1">
        <v>41760</v>
      </c>
      <c r="L15290" t="s">
        <v>18453</v>
      </c>
      <c r="M15290" t="s">
        <v>18444</v>
      </c>
      <c r="N15290">
        <v>5</v>
      </c>
      <c r="O15290" t="s">
        <v>90</v>
      </c>
    </row>
    <row r="15291" spans="1:15" x14ac:dyDescent="0.3">
      <c r="A15291">
        <v>751223</v>
      </c>
      <c r="B15291" s="1">
        <v>37377</v>
      </c>
      <c r="C15291">
        <v>2204</v>
      </c>
      <c r="D15291">
        <v>0.23400000000000001</v>
      </c>
      <c r="E15291">
        <v>8787</v>
      </c>
      <c r="F15291">
        <v>8787</v>
      </c>
      <c r="G15291">
        <v>6800</v>
      </c>
      <c r="H15291">
        <v>1987</v>
      </c>
      <c r="I15291" s="1">
        <v>41791</v>
      </c>
      <c r="J15291">
        <v>258.27999999999997</v>
      </c>
      <c r="K15291" s="1">
        <v>41760</v>
      </c>
      <c r="L15291" t="s">
        <v>18453</v>
      </c>
      <c r="M15291" t="s">
        <v>18444</v>
      </c>
      <c r="N15291">
        <v>5</v>
      </c>
      <c r="O15291" t="s">
        <v>90</v>
      </c>
    </row>
    <row r="15292" spans="1:15" x14ac:dyDescent="0.3">
      <c r="A15292">
        <v>752580</v>
      </c>
      <c r="B15292" s="1">
        <v>35796</v>
      </c>
      <c r="C15292">
        <v>1926</v>
      </c>
      <c r="D15292">
        <v>0.621</v>
      </c>
      <c r="E15292">
        <v>7390</v>
      </c>
      <c r="F15292">
        <v>7390</v>
      </c>
      <c r="G15292">
        <v>6600</v>
      </c>
      <c r="H15292">
        <v>790</v>
      </c>
      <c r="I15292" s="1">
        <v>41791</v>
      </c>
      <c r="J15292">
        <v>234.22</v>
      </c>
      <c r="K15292" s="1">
        <v>41760</v>
      </c>
      <c r="L15292" t="s">
        <v>18453</v>
      </c>
      <c r="M15292" t="s">
        <v>18444</v>
      </c>
      <c r="N15292">
        <v>5</v>
      </c>
      <c r="O15292" t="s">
        <v>90</v>
      </c>
    </row>
    <row r="15293" spans="1:15" x14ac:dyDescent="0.3">
      <c r="A15293">
        <v>755317</v>
      </c>
      <c r="B15293" s="1">
        <v>35521</v>
      </c>
      <c r="C15293">
        <v>15596</v>
      </c>
      <c r="D15293">
        <v>0.41499999999999998</v>
      </c>
      <c r="E15293">
        <v>16627</v>
      </c>
      <c r="F15293">
        <v>16627</v>
      </c>
      <c r="G15293">
        <v>14850</v>
      </c>
      <c r="H15293">
        <v>1777</v>
      </c>
      <c r="I15293" s="1">
        <v>41791</v>
      </c>
      <c r="J15293">
        <v>491.02</v>
      </c>
      <c r="K15293" s="1">
        <v>41760</v>
      </c>
      <c r="L15293" t="s">
        <v>18453</v>
      </c>
      <c r="M15293" t="s">
        <v>18444</v>
      </c>
      <c r="N15293">
        <v>5</v>
      </c>
      <c r="O15293" t="s">
        <v>90</v>
      </c>
    </row>
    <row r="15294" spans="1:15" x14ac:dyDescent="0.3">
      <c r="A15294">
        <v>755677</v>
      </c>
      <c r="B15294" s="1">
        <v>34394</v>
      </c>
      <c r="C15294">
        <v>1579</v>
      </c>
      <c r="D15294">
        <v>0.125</v>
      </c>
      <c r="E15294">
        <v>5227</v>
      </c>
      <c r="F15294">
        <v>5227</v>
      </c>
      <c r="G15294">
        <v>4600</v>
      </c>
      <c r="H15294">
        <v>627</v>
      </c>
      <c r="I15294" s="1">
        <v>41791</v>
      </c>
      <c r="J15294">
        <v>173.03</v>
      </c>
      <c r="K15294" s="1">
        <v>41760</v>
      </c>
      <c r="L15294" t="s">
        <v>18453</v>
      </c>
      <c r="M15294" t="s">
        <v>18444</v>
      </c>
      <c r="N15294">
        <v>5</v>
      </c>
      <c r="O15294" t="s">
        <v>90</v>
      </c>
    </row>
    <row r="15295" spans="1:15" x14ac:dyDescent="0.3">
      <c r="A15295">
        <v>756420</v>
      </c>
      <c r="B15295" s="1">
        <v>36251</v>
      </c>
      <c r="C15295">
        <v>13757</v>
      </c>
      <c r="D15295">
        <v>0.60099999999999998</v>
      </c>
      <c r="E15295">
        <v>15781</v>
      </c>
      <c r="F15295">
        <v>15719</v>
      </c>
      <c r="G15295">
        <v>13200</v>
      </c>
      <c r="H15295">
        <v>2581</v>
      </c>
      <c r="I15295" s="1">
        <v>41791</v>
      </c>
      <c r="J15295">
        <v>440.81</v>
      </c>
      <c r="K15295" s="1">
        <v>41760</v>
      </c>
      <c r="L15295" t="s">
        <v>18453</v>
      </c>
      <c r="M15295" t="s">
        <v>18444</v>
      </c>
      <c r="N15295">
        <v>5</v>
      </c>
      <c r="O15295" t="s">
        <v>90</v>
      </c>
    </row>
    <row r="15296" spans="1:15" x14ac:dyDescent="0.3">
      <c r="A15296">
        <v>757621</v>
      </c>
      <c r="B15296" s="1">
        <v>34182</v>
      </c>
      <c r="C15296">
        <v>33093</v>
      </c>
      <c r="D15296">
        <v>0.747</v>
      </c>
      <c r="E15296">
        <v>7614</v>
      </c>
      <c r="F15296">
        <v>7614</v>
      </c>
      <c r="G15296">
        <v>6800</v>
      </c>
      <c r="H15296">
        <v>814</v>
      </c>
      <c r="I15296" s="1">
        <v>41791</v>
      </c>
      <c r="J15296">
        <v>238.09</v>
      </c>
      <c r="K15296" s="1">
        <v>41760</v>
      </c>
      <c r="L15296" t="s">
        <v>18453</v>
      </c>
      <c r="M15296" t="s">
        <v>18444</v>
      </c>
      <c r="N15296">
        <v>5</v>
      </c>
      <c r="O15296" t="s">
        <v>90</v>
      </c>
    </row>
    <row r="15297" spans="1:15" x14ac:dyDescent="0.3">
      <c r="A15297">
        <v>760632</v>
      </c>
      <c r="B15297" s="1">
        <v>29799</v>
      </c>
      <c r="C15297">
        <v>576</v>
      </c>
      <c r="D15297">
        <v>0.02</v>
      </c>
      <c r="E15297">
        <v>32786</v>
      </c>
      <c r="F15297">
        <v>32786</v>
      </c>
      <c r="G15297">
        <v>26000</v>
      </c>
      <c r="H15297">
        <v>6786</v>
      </c>
      <c r="I15297" s="1">
        <v>41791</v>
      </c>
      <c r="J15297">
        <v>12810.8</v>
      </c>
      <c r="K15297" s="1">
        <v>41760</v>
      </c>
      <c r="L15297" t="s">
        <v>18453</v>
      </c>
      <c r="M15297" t="s">
        <v>18444</v>
      </c>
      <c r="N15297">
        <v>5</v>
      </c>
      <c r="O15297" t="s">
        <v>90</v>
      </c>
    </row>
    <row r="15298" spans="1:15" x14ac:dyDescent="0.3">
      <c r="A15298">
        <v>761798</v>
      </c>
      <c r="B15298" s="1">
        <v>32568</v>
      </c>
      <c r="C15298">
        <v>48285</v>
      </c>
      <c r="D15298">
        <v>0.82799999999999996</v>
      </c>
      <c r="E15298">
        <v>32348</v>
      </c>
      <c r="F15298">
        <v>32348</v>
      </c>
      <c r="G15298">
        <v>23938</v>
      </c>
      <c r="H15298">
        <v>7490</v>
      </c>
      <c r="I15298" s="1">
        <v>41609</v>
      </c>
      <c r="J15298">
        <v>2106.85</v>
      </c>
      <c r="K15298" s="1">
        <v>41760</v>
      </c>
      <c r="L15298" t="s">
        <v>18453</v>
      </c>
      <c r="M15298" t="s">
        <v>18444</v>
      </c>
      <c r="N15298">
        <v>5</v>
      </c>
      <c r="O15298" t="s">
        <v>90</v>
      </c>
    </row>
    <row r="15299" spans="1:15" x14ac:dyDescent="0.3">
      <c r="A15299">
        <v>761871</v>
      </c>
      <c r="B15299" s="1">
        <v>35735</v>
      </c>
      <c r="C15299">
        <v>9848</v>
      </c>
      <c r="D15299">
        <v>0.42299999999999999</v>
      </c>
      <c r="E15299">
        <v>13976</v>
      </c>
      <c r="F15299">
        <v>13976</v>
      </c>
      <c r="G15299">
        <v>12300</v>
      </c>
      <c r="H15299">
        <v>1676</v>
      </c>
      <c r="I15299" s="1">
        <v>41791</v>
      </c>
      <c r="J15299">
        <v>409.62</v>
      </c>
      <c r="K15299" s="1">
        <v>41760</v>
      </c>
      <c r="L15299" t="s">
        <v>18453</v>
      </c>
      <c r="M15299" t="s">
        <v>18444</v>
      </c>
      <c r="N15299">
        <v>5</v>
      </c>
      <c r="O15299" t="s">
        <v>90</v>
      </c>
    </row>
    <row r="15300" spans="1:15" x14ac:dyDescent="0.3">
      <c r="A15300">
        <v>762053</v>
      </c>
      <c r="B15300" s="1">
        <v>38231</v>
      </c>
      <c r="C15300">
        <v>1642</v>
      </c>
      <c r="D15300">
        <v>0.219</v>
      </c>
      <c r="E15300">
        <v>14466</v>
      </c>
      <c r="F15300">
        <v>14466</v>
      </c>
      <c r="G15300">
        <v>12100</v>
      </c>
      <c r="H15300">
        <v>2366</v>
      </c>
      <c r="I15300" s="1">
        <v>41791</v>
      </c>
      <c r="J15300">
        <v>403.47</v>
      </c>
      <c r="K15300" s="1">
        <v>41760</v>
      </c>
      <c r="L15300" t="s">
        <v>18453</v>
      </c>
      <c r="M15300" t="s">
        <v>18444</v>
      </c>
      <c r="N15300">
        <v>5</v>
      </c>
      <c r="O15300" t="s">
        <v>90</v>
      </c>
    </row>
    <row r="15301" spans="1:15" x14ac:dyDescent="0.3">
      <c r="A15301">
        <v>792220</v>
      </c>
      <c r="B15301" s="1">
        <v>37012</v>
      </c>
      <c r="C15301">
        <v>1268</v>
      </c>
      <c r="D15301">
        <v>0.317</v>
      </c>
      <c r="E15301">
        <v>9109</v>
      </c>
      <c r="F15301">
        <v>9109</v>
      </c>
      <c r="G15301">
        <v>8200</v>
      </c>
      <c r="H15301">
        <v>909</v>
      </c>
      <c r="I15301" s="1">
        <v>41760</v>
      </c>
      <c r="J15301">
        <v>767.8</v>
      </c>
      <c r="K15301" s="1">
        <v>41760</v>
      </c>
      <c r="L15301" t="s">
        <v>18453</v>
      </c>
      <c r="M15301" t="s">
        <v>18444</v>
      </c>
      <c r="N15301">
        <v>5</v>
      </c>
      <c r="O15301" t="s">
        <v>90</v>
      </c>
    </row>
    <row r="15302" spans="1:15" x14ac:dyDescent="0.3">
      <c r="A15302">
        <v>794335</v>
      </c>
      <c r="B15302" s="1">
        <v>36434</v>
      </c>
      <c r="C15302">
        <v>13865</v>
      </c>
      <c r="D15302">
        <v>0.47599999999999998</v>
      </c>
      <c r="E15302">
        <v>16517</v>
      </c>
      <c r="F15302">
        <v>16367</v>
      </c>
      <c r="G15302">
        <v>13250</v>
      </c>
      <c r="H15302">
        <v>3267</v>
      </c>
      <c r="I15302" s="1">
        <v>41760</v>
      </c>
      <c r="J15302">
        <v>7221.46</v>
      </c>
      <c r="K15302" s="1">
        <v>41760</v>
      </c>
      <c r="L15302" t="s">
        <v>18453</v>
      </c>
      <c r="M15302" t="s">
        <v>18444</v>
      </c>
      <c r="N15302">
        <v>5</v>
      </c>
      <c r="O15302" t="s">
        <v>90</v>
      </c>
    </row>
    <row r="15303" spans="1:15" x14ac:dyDescent="0.3">
      <c r="A15303">
        <v>794922</v>
      </c>
      <c r="B15303" s="1">
        <v>36678</v>
      </c>
      <c r="C15303">
        <v>25786</v>
      </c>
      <c r="D15303">
        <v>0.58899999999999997</v>
      </c>
      <c r="E15303">
        <v>26600</v>
      </c>
      <c r="F15303">
        <v>26600</v>
      </c>
      <c r="G15303">
        <v>19818</v>
      </c>
      <c r="H15303">
        <v>4364</v>
      </c>
      <c r="I15303" s="1">
        <v>41640</v>
      </c>
      <c r="J15303">
        <v>25.26</v>
      </c>
      <c r="K15303" s="1">
        <v>41760</v>
      </c>
      <c r="L15303" t="s">
        <v>18453</v>
      </c>
      <c r="M15303" t="s">
        <v>18444</v>
      </c>
      <c r="N15303">
        <v>5</v>
      </c>
      <c r="O15303" t="s">
        <v>90</v>
      </c>
    </row>
    <row r="15304" spans="1:15" x14ac:dyDescent="0.3">
      <c r="A15304">
        <v>802950</v>
      </c>
      <c r="B15304" s="1">
        <v>35765</v>
      </c>
      <c r="C15304">
        <v>10065</v>
      </c>
      <c r="D15304">
        <v>0.501</v>
      </c>
      <c r="E15304">
        <v>19476</v>
      </c>
      <c r="F15304">
        <v>15124</v>
      </c>
      <c r="G15304">
        <v>9755</v>
      </c>
      <c r="H15304">
        <v>7558</v>
      </c>
      <c r="I15304" s="1">
        <v>41609</v>
      </c>
      <c r="J15304">
        <v>597.78</v>
      </c>
      <c r="K15304" s="1">
        <v>41760</v>
      </c>
      <c r="L15304" t="s">
        <v>18453</v>
      </c>
      <c r="M15304" t="s">
        <v>18444</v>
      </c>
      <c r="N15304">
        <v>5</v>
      </c>
      <c r="O15304" t="s">
        <v>90</v>
      </c>
    </row>
    <row r="15305" spans="1:15" x14ac:dyDescent="0.3">
      <c r="A15305">
        <v>806989</v>
      </c>
      <c r="B15305" s="1">
        <v>37834</v>
      </c>
      <c r="C15305">
        <v>8818</v>
      </c>
      <c r="D15305">
        <v>0.72299999999999998</v>
      </c>
      <c r="E15305">
        <v>10155</v>
      </c>
      <c r="F15305">
        <v>10155</v>
      </c>
      <c r="G15305">
        <v>7712</v>
      </c>
      <c r="H15305">
        <v>2127</v>
      </c>
      <c r="I15305" s="1">
        <v>41640</v>
      </c>
      <c r="J15305">
        <v>37.54</v>
      </c>
      <c r="K15305" s="1">
        <v>41760</v>
      </c>
      <c r="L15305" t="s">
        <v>18453</v>
      </c>
      <c r="M15305" t="s">
        <v>18444</v>
      </c>
      <c r="N15305">
        <v>5</v>
      </c>
      <c r="O15305" t="s">
        <v>90</v>
      </c>
    </row>
    <row r="15306" spans="1:15" x14ac:dyDescent="0.3">
      <c r="A15306">
        <v>811348</v>
      </c>
      <c r="B15306" s="1">
        <v>37377</v>
      </c>
      <c r="C15306">
        <v>8339</v>
      </c>
      <c r="D15306">
        <v>0.71299999999999997</v>
      </c>
      <c r="E15306">
        <v>4917</v>
      </c>
      <c r="F15306">
        <v>4917</v>
      </c>
      <c r="G15306">
        <v>3880</v>
      </c>
      <c r="H15306">
        <v>850</v>
      </c>
      <c r="I15306" s="1">
        <v>41609</v>
      </c>
      <c r="J15306">
        <v>163.66999999999999</v>
      </c>
      <c r="K15306" s="1">
        <v>41760</v>
      </c>
      <c r="L15306" t="s">
        <v>18453</v>
      </c>
      <c r="M15306" t="s">
        <v>18444</v>
      </c>
      <c r="N15306">
        <v>5</v>
      </c>
      <c r="O15306" t="s">
        <v>90</v>
      </c>
    </row>
    <row r="15307" spans="1:15" x14ac:dyDescent="0.3">
      <c r="A15307">
        <v>812247</v>
      </c>
      <c r="B15307" s="1">
        <v>36251</v>
      </c>
      <c r="C15307">
        <v>19725</v>
      </c>
      <c r="D15307">
        <v>0.52600000000000002</v>
      </c>
      <c r="E15307">
        <v>17584</v>
      </c>
      <c r="F15307">
        <v>15394</v>
      </c>
      <c r="G15307">
        <v>14050</v>
      </c>
      <c r="H15307">
        <v>3534</v>
      </c>
      <c r="I15307" s="1">
        <v>41760</v>
      </c>
      <c r="J15307">
        <v>7410.75</v>
      </c>
      <c r="K15307" s="1">
        <v>41760</v>
      </c>
      <c r="L15307" t="s">
        <v>18453</v>
      </c>
      <c r="M15307" t="s">
        <v>18444</v>
      </c>
      <c r="N15307">
        <v>5</v>
      </c>
      <c r="O15307" t="s">
        <v>90</v>
      </c>
    </row>
    <row r="15308" spans="1:15" x14ac:dyDescent="0.3">
      <c r="A15308">
        <v>815795</v>
      </c>
      <c r="B15308" s="1">
        <v>39203</v>
      </c>
      <c r="C15308">
        <v>4187</v>
      </c>
      <c r="D15308">
        <v>0.47</v>
      </c>
      <c r="E15308">
        <v>6622</v>
      </c>
      <c r="F15308">
        <v>6622</v>
      </c>
      <c r="G15308">
        <v>5300</v>
      </c>
      <c r="H15308">
        <v>1322</v>
      </c>
      <c r="I15308" s="1">
        <v>41760</v>
      </c>
      <c r="J15308">
        <v>752.53</v>
      </c>
      <c r="K15308" s="1">
        <v>41760</v>
      </c>
      <c r="L15308" t="s">
        <v>18453</v>
      </c>
      <c r="M15308" t="s">
        <v>18444</v>
      </c>
      <c r="N15308">
        <v>5</v>
      </c>
      <c r="O15308" t="s">
        <v>90</v>
      </c>
    </row>
    <row r="15309" spans="1:15" x14ac:dyDescent="0.3">
      <c r="A15309">
        <v>816694</v>
      </c>
      <c r="B15309" s="1">
        <v>36100</v>
      </c>
      <c r="C15309">
        <v>32725</v>
      </c>
      <c r="D15309">
        <v>0.75800000000000001</v>
      </c>
      <c r="E15309">
        <v>15102</v>
      </c>
      <c r="F15309">
        <v>14736</v>
      </c>
      <c r="G15309">
        <v>12375</v>
      </c>
      <c r="H15309">
        <v>2727</v>
      </c>
      <c r="I15309" s="1">
        <v>41791</v>
      </c>
      <c r="J15309">
        <v>1270.25</v>
      </c>
      <c r="K15309" s="1">
        <v>41760</v>
      </c>
      <c r="L15309" t="s">
        <v>18453</v>
      </c>
      <c r="M15309" t="s">
        <v>18444</v>
      </c>
      <c r="N15309">
        <v>5</v>
      </c>
      <c r="O15309" t="s">
        <v>90</v>
      </c>
    </row>
    <row r="15310" spans="1:15" x14ac:dyDescent="0.3">
      <c r="A15310">
        <v>831660</v>
      </c>
      <c r="B15310" s="1">
        <v>38261</v>
      </c>
      <c r="C15310">
        <v>1085</v>
      </c>
      <c r="D15310">
        <v>0.20899999999999999</v>
      </c>
      <c r="E15310">
        <v>3835</v>
      </c>
      <c r="F15310">
        <v>3835</v>
      </c>
      <c r="G15310">
        <v>2981</v>
      </c>
      <c r="H15310">
        <v>702</v>
      </c>
      <c r="I15310" s="1">
        <v>41609</v>
      </c>
      <c r="J15310">
        <v>131.88999999999999</v>
      </c>
      <c r="K15310" s="1">
        <v>41760</v>
      </c>
      <c r="L15310" t="s">
        <v>18453</v>
      </c>
      <c r="M15310" t="s">
        <v>18444</v>
      </c>
      <c r="N15310">
        <v>5</v>
      </c>
      <c r="O15310" t="s">
        <v>90</v>
      </c>
    </row>
    <row r="15311" spans="1:15" x14ac:dyDescent="0.3">
      <c r="A15311">
        <v>833037</v>
      </c>
      <c r="B15311" s="1">
        <v>34547</v>
      </c>
      <c r="C15311">
        <v>351</v>
      </c>
      <c r="D15311">
        <v>0.01</v>
      </c>
      <c r="E15311">
        <v>32213</v>
      </c>
      <c r="F15311">
        <v>31877</v>
      </c>
      <c r="G15311">
        <v>28800</v>
      </c>
      <c r="H15311">
        <v>3413</v>
      </c>
      <c r="I15311" s="1">
        <v>41760</v>
      </c>
      <c r="J15311">
        <v>3572.2</v>
      </c>
      <c r="K15311" s="1">
        <v>41760</v>
      </c>
      <c r="L15311" t="s">
        <v>18453</v>
      </c>
      <c r="M15311" t="s">
        <v>18444</v>
      </c>
      <c r="N15311">
        <v>5</v>
      </c>
      <c r="O15311" t="s">
        <v>90</v>
      </c>
    </row>
    <row r="15312" spans="1:15" x14ac:dyDescent="0.3">
      <c r="A15312">
        <v>836303</v>
      </c>
      <c r="B15312" s="1">
        <v>35431</v>
      </c>
      <c r="C15312">
        <v>756</v>
      </c>
      <c r="D15312">
        <v>0.27</v>
      </c>
      <c r="E15312">
        <v>3348</v>
      </c>
      <c r="F15312">
        <v>3348</v>
      </c>
      <c r="G15312">
        <v>2503</v>
      </c>
      <c r="H15312">
        <v>620</v>
      </c>
      <c r="I15312" s="1">
        <v>41487</v>
      </c>
      <c r="J15312">
        <v>130.94</v>
      </c>
      <c r="K15312" s="1">
        <v>41760</v>
      </c>
      <c r="L15312" t="s">
        <v>18453</v>
      </c>
      <c r="M15312" t="s">
        <v>18444</v>
      </c>
      <c r="N15312">
        <v>5</v>
      </c>
      <c r="O15312" t="s">
        <v>90</v>
      </c>
    </row>
    <row r="15313" spans="1:15" x14ac:dyDescent="0.3">
      <c r="A15313">
        <v>844892</v>
      </c>
      <c r="B15313" s="1">
        <v>37104</v>
      </c>
      <c r="C15313">
        <v>2927</v>
      </c>
      <c r="D15313">
        <v>0.40699999999999997</v>
      </c>
      <c r="E15313">
        <v>2730</v>
      </c>
      <c r="F15313">
        <v>2730</v>
      </c>
      <c r="G15313">
        <v>2600</v>
      </c>
      <c r="H15313">
        <v>130</v>
      </c>
      <c r="I15313" s="1">
        <v>40848</v>
      </c>
      <c r="J15313">
        <v>2592.4499999999998</v>
      </c>
      <c r="K15313" s="1">
        <v>41760</v>
      </c>
      <c r="L15313" t="s">
        <v>18453</v>
      </c>
      <c r="M15313" t="s">
        <v>18444</v>
      </c>
      <c r="N15313">
        <v>5</v>
      </c>
      <c r="O15313" t="s">
        <v>90</v>
      </c>
    </row>
    <row r="15314" spans="1:15" x14ac:dyDescent="0.3">
      <c r="A15314">
        <v>849056</v>
      </c>
      <c r="B15314" s="1">
        <v>37803</v>
      </c>
      <c r="C15314">
        <v>8687</v>
      </c>
      <c r="D15314">
        <v>0.55000000000000004</v>
      </c>
      <c r="E15314">
        <v>13273</v>
      </c>
      <c r="F15314">
        <v>12985</v>
      </c>
      <c r="G15314">
        <v>11500</v>
      </c>
      <c r="H15314">
        <v>1773</v>
      </c>
      <c r="I15314" s="1">
        <v>41760</v>
      </c>
      <c r="J15314">
        <v>913.3</v>
      </c>
      <c r="K15314" s="1">
        <v>41760</v>
      </c>
      <c r="L15314" t="s">
        <v>18453</v>
      </c>
      <c r="M15314" t="s">
        <v>18444</v>
      </c>
      <c r="N15314">
        <v>5</v>
      </c>
      <c r="O15314" t="s">
        <v>90</v>
      </c>
    </row>
    <row r="15315" spans="1:15" x14ac:dyDescent="0.3">
      <c r="A15315">
        <v>855501</v>
      </c>
      <c r="B15315" s="1">
        <v>35490</v>
      </c>
      <c r="C15315">
        <v>3293</v>
      </c>
      <c r="D15315">
        <v>0.79800000000000004</v>
      </c>
      <c r="E15315">
        <v>1475</v>
      </c>
      <c r="F15315">
        <v>1475</v>
      </c>
      <c r="G15315">
        <v>1200</v>
      </c>
      <c r="H15315">
        <v>275</v>
      </c>
      <c r="I15315" s="1">
        <v>41579</v>
      </c>
      <c r="J15315">
        <v>434.97</v>
      </c>
      <c r="K15315" s="1">
        <v>41760</v>
      </c>
      <c r="L15315" t="s">
        <v>18453</v>
      </c>
      <c r="M15315" t="s">
        <v>18444</v>
      </c>
      <c r="N15315">
        <v>5</v>
      </c>
      <c r="O15315" t="s">
        <v>90</v>
      </c>
    </row>
    <row r="15316" spans="1:15" x14ac:dyDescent="0.3">
      <c r="A15316">
        <v>865049</v>
      </c>
      <c r="B15316" s="1">
        <v>35643</v>
      </c>
      <c r="C15316">
        <v>23103</v>
      </c>
      <c r="D15316">
        <v>0.66</v>
      </c>
      <c r="E15316">
        <v>11174</v>
      </c>
      <c r="F15316">
        <v>11174</v>
      </c>
      <c r="G15316">
        <v>8585</v>
      </c>
      <c r="H15316">
        <v>2117</v>
      </c>
      <c r="I15316" s="1">
        <v>41640</v>
      </c>
      <c r="J15316">
        <v>44.4</v>
      </c>
      <c r="K15316" s="1">
        <v>41760</v>
      </c>
      <c r="L15316" t="s">
        <v>18453</v>
      </c>
      <c r="M15316" t="s">
        <v>18444</v>
      </c>
      <c r="N15316">
        <v>5</v>
      </c>
      <c r="O15316" t="s">
        <v>90</v>
      </c>
    </row>
    <row r="15317" spans="1:15" x14ac:dyDescent="0.3">
      <c r="A15317">
        <v>865992</v>
      </c>
      <c r="B15317" s="1">
        <v>31929</v>
      </c>
      <c r="C15317">
        <v>8802</v>
      </c>
      <c r="D15317">
        <v>0.29899999999999999</v>
      </c>
      <c r="E15317">
        <v>13119</v>
      </c>
      <c r="F15317">
        <v>12938</v>
      </c>
      <c r="G15317">
        <v>10850</v>
      </c>
      <c r="H15317">
        <v>2269</v>
      </c>
      <c r="I15317" s="1">
        <v>41760</v>
      </c>
      <c r="J15317">
        <v>5982.88</v>
      </c>
      <c r="K15317" s="1">
        <v>41760</v>
      </c>
      <c r="L15317" t="s">
        <v>18453</v>
      </c>
      <c r="M15317" t="s">
        <v>18444</v>
      </c>
      <c r="N15317">
        <v>5</v>
      </c>
      <c r="O15317" t="s">
        <v>90</v>
      </c>
    </row>
    <row r="15318" spans="1:15" x14ac:dyDescent="0.3">
      <c r="A15318">
        <v>867821</v>
      </c>
      <c r="B15318" s="1">
        <v>32203</v>
      </c>
      <c r="C15318">
        <v>77181</v>
      </c>
      <c r="D15318">
        <v>0.56100000000000005</v>
      </c>
      <c r="E15318">
        <v>25332</v>
      </c>
      <c r="F15318">
        <v>25301</v>
      </c>
      <c r="G15318">
        <v>20225</v>
      </c>
      <c r="H15318">
        <v>5107</v>
      </c>
      <c r="I15318" s="1">
        <v>41760</v>
      </c>
      <c r="J15318">
        <v>11407.05</v>
      </c>
      <c r="K15318" s="1">
        <v>41760</v>
      </c>
      <c r="L15318" t="s">
        <v>18453</v>
      </c>
      <c r="M15318" t="s">
        <v>18444</v>
      </c>
      <c r="N15318">
        <v>5</v>
      </c>
      <c r="O15318" t="s">
        <v>90</v>
      </c>
    </row>
    <row r="15319" spans="1:15" x14ac:dyDescent="0.3">
      <c r="A15319">
        <v>874275</v>
      </c>
      <c r="B15319" s="1">
        <v>32905</v>
      </c>
      <c r="C15319">
        <v>2086</v>
      </c>
      <c r="D15319">
        <v>0.20100000000000001</v>
      </c>
      <c r="E15319">
        <v>26133</v>
      </c>
      <c r="F15319">
        <v>26133</v>
      </c>
      <c r="G15319">
        <v>23400</v>
      </c>
      <c r="H15319">
        <v>2733</v>
      </c>
      <c r="I15319" s="1">
        <v>41730</v>
      </c>
      <c r="J15319">
        <v>4317.68</v>
      </c>
      <c r="K15319" s="1">
        <v>41760</v>
      </c>
      <c r="L15319" t="s">
        <v>18453</v>
      </c>
      <c r="M15319" t="s">
        <v>18444</v>
      </c>
      <c r="N15319">
        <v>5</v>
      </c>
      <c r="O15319" t="s">
        <v>90</v>
      </c>
    </row>
    <row r="15320" spans="1:15" x14ac:dyDescent="0.3">
      <c r="A15320">
        <v>874510</v>
      </c>
      <c r="B15320" s="1">
        <v>36586</v>
      </c>
      <c r="C15320">
        <v>13521</v>
      </c>
      <c r="D15320">
        <v>0.66600000000000004</v>
      </c>
      <c r="E15320">
        <v>25763</v>
      </c>
      <c r="F15320">
        <v>25518</v>
      </c>
      <c r="G15320">
        <v>8509</v>
      </c>
      <c r="H15320">
        <v>10442</v>
      </c>
      <c r="I15320" s="1">
        <v>41671</v>
      </c>
      <c r="J15320">
        <v>654.16</v>
      </c>
      <c r="K15320" s="1">
        <v>41760</v>
      </c>
      <c r="L15320" t="s">
        <v>18453</v>
      </c>
      <c r="M15320" t="s">
        <v>18444</v>
      </c>
      <c r="N15320">
        <v>5</v>
      </c>
      <c r="O15320" t="s">
        <v>90</v>
      </c>
    </row>
    <row r="15321" spans="1:15" x14ac:dyDescent="0.3">
      <c r="A15321">
        <v>874557</v>
      </c>
      <c r="B15321" s="1">
        <v>35521</v>
      </c>
      <c r="C15321">
        <v>38895</v>
      </c>
      <c r="D15321">
        <v>0.94899999999999995</v>
      </c>
      <c r="E15321">
        <v>14384</v>
      </c>
      <c r="F15321">
        <v>12540</v>
      </c>
      <c r="G15321">
        <v>11700</v>
      </c>
      <c r="H15321">
        <v>2684</v>
      </c>
      <c r="I15321" s="1">
        <v>41760</v>
      </c>
      <c r="J15321">
        <v>1755.08</v>
      </c>
      <c r="K15321" s="1">
        <v>41760</v>
      </c>
      <c r="L15321" t="s">
        <v>18453</v>
      </c>
      <c r="M15321" t="s">
        <v>18444</v>
      </c>
      <c r="N15321">
        <v>5</v>
      </c>
      <c r="O15321" t="s">
        <v>90</v>
      </c>
    </row>
    <row r="15322" spans="1:15" x14ac:dyDescent="0.3">
      <c r="A15322">
        <v>875338</v>
      </c>
      <c r="B15322" s="1">
        <v>36161</v>
      </c>
      <c r="C15322">
        <v>9165</v>
      </c>
      <c r="D15322">
        <v>0.50800000000000001</v>
      </c>
      <c r="E15322">
        <v>15075</v>
      </c>
      <c r="F15322">
        <v>15075</v>
      </c>
      <c r="G15322">
        <v>9693</v>
      </c>
      <c r="H15322">
        <v>4220</v>
      </c>
      <c r="I15322" s="1">
        <v>41671</v>
      </c>
      <c r="J15322">
        <v>1316.91</v>
      </c>
      <c r="K15322" s="1">
        <v>41760</v>
      </c>
      <c r="L15322" t="s">
        <v>18453</v>
      </c>
      <c r="M15322" t="s">
        <v>18444</v>
      </c>
      <c r="N15322">
        <v>5</v>
      </c>
      <c r="O15322" t="s">
        <v>90</v>
      </c>
    </row>
    <row r="15323" spans="1:15" x14ac:dyDescent="0.3">
      <c r="A15323">
        <v>877538</v>
      </c>
      <c r="B15323" s="1">
        <v>37073</v>
      </c>
      <c r="C15323">
        <v>4347</v>
      </c>
      <c r="D15323">
        <v>0.23899999999999999</v>
      </c>
      <c r="E15323">
        <v>9896</v>
      </c>
      <c r="F15323">
        <v>9896</v>
      </c>
      <c r="G15323">
        <v>9050</v>
      </c>
      <c r="H15323">
        <v>846</v>
      </c>
      <c r="I15323" s="1">
        <v>41760</v>
      </c>
      <c r="J15323">
        <v>1364</v>
      </c>
      <c r="K15323" s="1">
        <v>41760</v>
      </c>
      <c r="L15323" t="s">
        <v>18453</v>
      </c>
      <c r="M15323" t="s">
        <v>18444</v>
      </c>
      <c r="N15323">
        <v>5</v>
      </c>
      <c r="O15323" t="s">
        <v>90</v>
      </c>
    </row>
    <row r="15324" spans="1:15" x14ac:dyDescent="0.3">
      <c r="A15324">
        <v>879631</v>
      </c>
      <c r="B15324" s="1">
        <v>35462</v>
      </c>
      <c r="C15324">
        <v>1710</v>
      </c>
      <c r="D15324">
        <v>6.0999999999999999E-2</v>
      </c>
      <c r="E15324">
        <v>3117</v>
      </c>
      <c r="F15324">
        <v>3117</v>
      </c>
      <c r="G15324">
        <v>2620</v>
      </c>
      <c r="H15324">
        <v>351</v>
      </c>
      <c r="I15324" s="1">
        <v>41609</v>
      </c>
      <c r="J15324">
        <v>110.54</v>
      </c>
      <c r="K15324" s="1">
        <v>41760</v>
      </c>
      <c r="L15324" t="s">
        <v>18453</v>
      </c>
      <c r="M15324" t="s">
        <v>18444</v>
      </c>
      <c r="N15324">
        <v>5</v>
      </c>
      <c r="O15324" t="s">
        <v>90</v>
      </c>
    </row>
    <row r="15325" spans="1:15" x14ac:dyDescent="0.3">
      <c r="A15325">
        <v>879824</v>
      </c>
      <c r="B15325" s="1">
        <v>34243</v>
      </c>
      <c r="C15325">
        <v>12068</v>
      </c>
      <c r="D15325">
        <v>0.218</v>
      </c>
      <c r="E15325">
        <v>33503</v>
      </c>
      <c r="F15325">
        <v>32677</v>
      </c>
      <c r="G15325">
        <v>27000</v>
      </c>
      <c r="H15325">
        <v>6503</v>
      </c>
      <c r="I15325" s="1">
        <v>41730</v>
      </c>
      <c r="J15325">
        <v>15622.34</v>
      </c>
      <c r="K15325" s="1">
        <v>41760</v>
      </c>
      <c r="L15325" t="s">
        <v>18453</v>
      </c>
      <c r="M15325" t="s">
        <v>18444</v>
      </c>
      <c r="N15325">
        <v>5</v>
      </c>
      <c r="O15325" t="s">
        <v>90</v>
      </c>
    </row>
    <row r="15326" spans="1:15" x14ac:dyDescent="0.3">
      <c r="A15326">
        <v>892628</v>
      </c>
      <c r="B15326" s="1">
        <v>36100</v>
      </c>
      <c r="C15326">
        <v>4558</v>
      </c>
      <c r="D15326">
        <v>7.4999999999999997E-2</v>
      </c>
      <c r="E15326">
        <v>5307</v>
      </c>
      <c r="F15326">
        <v>5307</v>
      </c>
      <c r="G15326">
        <v>4234</v>
      </c>
      <c r="H15326">
        <v>797</v>
      </c>
      <c r="I15326" s="1">
        <v>41609</v>
      </c>
      <c r="J15326">
        <v>402.4</v>
      </c>
      <c r="K15326" s="1">
        <v>41760</v>
      </c>
      <c r="L15326" t="s">
        <v>18453</v>
      </c>
      <c r="M15326" t="s">
        <v>18444</v>
      </c>
      <c r="N15326">
        <v>5</v>
      </c>
      <c r="O15326" t="s">
        <v>90</v>
      </c>
    </row>
    <row r="15327" spans="1:15" x14ac:dyDescent="0.3">
      <c r="A15327">
        <v>893208</v>
      </c>
      <c r="B15327" s="1">
        <v>31898</v>
      </c>
      <c r="C15327">
        <v>18397</v>
      </c>
      <c r="D15327">
        <v>0.41</v>
      </c>
      <c r="E15327">
        <v>2129</v>
      </c>
      <c r="F15327">
        <v>2129</v>
      </c>
      <c r="G15327">
        <v>1900</v>
      </c>
      <c r="H15327">
        <v>214</v>
      </c>
      <c r="I15327" s="1">
        <v>41640</v>
      </c>
      <c r="J15327">
        <v>778.61</v>
      </c>
      <c r="K15327" s="1">
        <v>41760</v>
      </c>
      <c r="L15327" t="s">
        <v>18453</v>
      </c>
      <c r="M15327" t="s">
        <v>18444</v>
      </c>
      <c r="N15327">
        <v>5</v>
      </c>
      <c r="O15327" t="s">
        <v>90</v>
      </c>
    </row>
    <row r="15328" spans="1:15" x14ac:dyDescent="0.3">
      <c r="A15328">
        <v>894363</v>
      </c>
      <c r="B15328" s="1">
        <v>36647</v>
      </c>
      <c r="C15328">
        <v>5372</v>
      </c>
      <c r="D15328">
        <v>0.53900000000000003</v>
      </c>
      <c r="E15328">
        <v>16158</v>
      </c>
      <c r="F15328">
        <v>16158</v>
      </c>
      <c r="G15328">
        <v>11442</v>
      </c>
      <c r="H15328">
        <v>3937</v>
      </c>
      <c r="I15328" s="1">
        <v>41640</v>
      </c>
      <c r="J15328">
        <v>53.36</v>
      </c>
      <c r="K15328" s="1">
        <v>41760</v>
      </c>
      <c r="L15328" t="s">
        <v>18453</v>
      </c>
      <c r="M15328" t="s">
        <v>18444</v>
      </c>
      <c r="N15328">
        <v>5</v>
      </c>
      <c r="O15328" t="s">
        <v>90</v>
      </c>
    </row>
    <row r="15329" spans="1:15" x14ac:dyDescent="0.3">
      <c r="A15329">
        <v>904111</v>
      </c>
      <c r="B15329" s="1">
        <v>36557</v>
      </c>
      <c r="C15329">
        <v>12731</v>
      </c>
      <c r="D15329">
        <v>0.65</v>
      </c>
      <c r="E15329">
        <v>2582</v>
      </c>
      <c r="F15329">
        <v>2582</v>
      </c>
      <c r="G15329">
        <v>2050</v>
      </c>
      <c r="H15329">
        <v>502</v>
      </c>
      <c r="I15329" s="1">
        <v>41760</v>
      </c>
      <c r="J15329">
        <v>136.84</v>
      </c>
      <c r="K15329" s="1">
        <v>41760</v>
      </c>
      <c r="L15329" t="s">
        <v>18453</v>
      </c>
      <c r="M15329" t="s">
        <v>18444</v>
      </c>
      <c r="N15329">
        <v>5</v>
      </c>
      <c r="O15329" t="s">
        <v>90</v>
      </c>
    </row>
    <row r="15330" spans="1:15" x14ac:dyDescent="0.3">
      <c r="A15330">
        <v>951028</v>
      </c>
      <c r="B15330" s="1">
        <v>29190</v>
      </c>
      <c r="C15330">
        <v>26696</v>
      </c>
      <c r="D15330">
        <v>0.89900000000000002</v>
      </c>
      <c r="E15330">
        <v>9187</v>
      </c>
      <c r="F15330">
        <v>9187</v>
      </c>
      <c r="G15330">
        <v>3882</v>
      </c>
      <c r="H15330">
        <v>4137</v>
      </c>
      <c r="I15330" s="1">
        <v>41609</v>
      </c>
      <c r="J15330">
        <v>308.92</v>
      </c>
      <c r="K15330" s="1">
        <v>41760</v>
      </c>
      <c r="L15330" t="s">
        <v>18453</v>
      </c>
      <c r="M15330" t="s">
        <v>18444</v>
      </c>
      <c r="N15330">
        <v>5</v>
      </c>
      <c r="O15330" t="s">
        <v>90</v>
      </c>
    </row>
    <row r="15331" spans="1:15" x14ac:dyDescent="0.3">
      <c r="A15331">
        <v>967358</v>
      </c>
      <c r="B15331" s="1">
        <v>38169</v>
      </c>
      <c r="C15331">
        <v>8970</v>
      </c>
      <c r="D15331">
        <v>0.91500000000000004</v>
      </c>
      <c r="E15331">
        <v>10635</v>
      </c>
      <c r="F15331">
        <v>10635</v>
      </c>
      <c r="G15331">
        <v>8850</v>
      </c>
      <c r="H15331">
        <v>1785</v>
      </c>
      <c r="I15331" s="1">
        <v>41760</v>
      </c>
      <c r="J15331">
        <v>1159.3800000000001</v>
      </c>
      <c r="K15331" s="1">
        <v>41760</v>
      </c>
      <c r="L15331" t="s">
        <v>18453</v>
      </c>
      <c r="M15331" t="s">
        <v>18444</v>
      </c>
      <c r="N15331">
        <v>5</v>
      </c>
      <c r="O15331" t="s">
        <v>90</v>
      </c>
    </row>
    <row r="15332" spans="1:15" x14ac:dyDescent="0.3">
      <c r="A15332">
        <v>967466</v>
      </c>
      <c r="B15332" s="1">
        <v>37591</v>
      </c>
      <c r="C15332">
        <v>1543</v>
      </c>
      <c r="D15332">
        <v>0.27100000000000002</v>
      </c>
      <c r="E15332">
        <v>2336</v>
      </c>
      <c r="F15332">
        <v>2336</v>
      </c>
      <c r="G15332">
        <v>1950</v>
      </c>
      <c r="H15332">
        <v>386</v>
      </c>
      <c r="I15332" s="1">
        <v>41760</v>
      </c>
      <c r="J15332">
        <v>383.53</v>
      </c>
      <c r="K15332" s="1">
        <v>41760</v>
      </c>
      <c r="L15332" t="s">
        <v>18453</v>
      </c>
      <c r="M15332" t="s">
        <v>18444</v>
      </c>
      <c r="N15332">
        <v>5</v>
      </c>
      <c r="O15332" t="s">
        <v>90</v>
      </c>
    </row>
    <row r="15333" spans="1:15" x14ac:dyDescent="0.3">
      <c r="A15333">
        <v>970707</v>
      </c>
      <c r="B15333" s="1">
        <v>32599</v>
      </c>
      <c r="C15333">
        <v>417</v>
      </c>
      <c r="D15333">
        <v>8.9999999999999993E-3</v>
      </c>
      <c r="E15333">
        <v>21627</v>
      </c>
      <c r="F15333">
        <v>21627</v>
      </c>
      <c r="G15333">
        <v>19000</v>
      </c>
      <c r="H15333">
        <v>2627</v>
      </c>
      <c r="I15333" s="1">
        <v>41730</v>
      </c>
      <c r="J15333">
        <v>4144.05</v>
      </c>
      <c r="K15333" s="1">
        <v>41760</v>
      </c>
      <c r="L15333" t="s">
        <v>18453</v>
      </c>
      <c r="M15333" t="s">
        <v>18444</v>
      </c>
      <c r="N15333">
        <v>5</v>
      </c>
      <c r="O15333" t="s">
        <v>90</v>
      </c>
    </row>
    <row r="15334" spans="1:15" x14ac:dyDescent="0.3">
      <c r="A15334">
        <v>978582</v>
      </c>
      <c r="B15334" s="1">
        <v>37165</v>
      </c>
      <c r="C15334">
        <v>3467</v>
      </c>
      <c r="D15334">
        <v>0.47499999999999998</v>
      </c>
      <c r="E15334">
        <v>2431</v>
      </c>
      <c r="F15334">
        <v>2431</v>
      </c>
      <c r="G15334">
        <v>1669</v>
      </c>
      <c r="H15334">
        <v>631</v>
      </c>
      <c r="I15334" s="1">
        <v>41609</v>
      </c>
      <c r="J15334">
        <v>88.85</v>
      </c>
      <c r="K15334" s="1">
        <v>41760</v>
      </c>
      <c r="L15334" t="s">
        <v>18453</v>
      </c>
      <c r="M15334" t="s">
        <v>18444</v>
      </c>
      <c r="N15334">
        <v>5</v>
      </c>
      <c r="O15334" t="s">
        <v>90</v>
      </c>
    </row>
    <row r="15335" spans="1:15" x14ac:dyDescent="0.3">
      <c r="A15335">
        <v>981516</v>
      </c>
      <c r="B15335" s="1">
        <v>38169</v>
      </c>
      <c r="C15335">
        <v>297</v>
      </c>
      <c r="D15335">
        <v>2.5000000000000001E-2</v>
      </c>
      <c r="E15335">
        <v>23913</v>
      </c>
      <c r="F15335">
        <v>23725</v>
      </c>
      <c r="G15335">
        <v>12556</v>
      </c>
      <c r="H15335">
        <v>8206</v>
      </c>
      <c r="I15335" s="1">
        <v>41730</v>
      </c>
      <c r="J15335">
        <v>240</v>
      </c>
      <c r="K15335" s="1">
        <v>41760</v>
      </c>
      <c r="L15335" t="s">
        <v>18453</v>
      </c>
      <c r="M15335" t="s">
        <v>18444</v>
      </c>
      <c r="N15335">
        <v>5</v>
      </c>
      <c r="O15335" t="s">
        <v>90</v>
      </c>
    </row>
    <row r="15336" spans="1:15" x14ac:dyDescent="0.3">
      <c r="A15336">
        <v>981989</v>
      </c>
      <c r="B15336" s="1">
        <v>37377</v>
      </c>
      <c r="C15336">
        <v>10336</v>
      </c>
      <c r="D15336">
        <v>0.65800000000000003</v>
      </c>
      <c r="E15336">
        <v>24484</v>
      </c>
      <c r="F15336">
        <v>24464</v>
      </c>
      <c r="G15336">
        <v>8871</v>
      </c>
      <c r="H15336">
        <v>12458</v>
      </c>
      <c r="I15336" s="1">
        <v>41609</v>
      </c>
      <c r="J15336">
        <v>855.42</v>
      </c>
      <c r="K15336" s="1">
        <v>41760</v>
      </c>
      <c r="L15336" t="s">
        <v>18453</v>
      </c>
      <c r="M15336" t="s">
        <v>18444</v>
      </c>
      <c r="N15336">
        <v>5</v>
      </c>
      <c r="O15336" t="s">
        <v>90</v>
      </c>
    </row>
    <row r="15337" spans="1:15" x14ac:dyDescent="0.3">
      <c r="A15337">
        <v>982218</v>
      </c>
      <c r="B15337" s="1">
        <v>35735</v>
      </c>
      <c r="C15337">
        <v>10936</v>
      </c>
      <c r="D15337">
        <v>0.26500000000000001</v>
      </c>
      <c r="E15337">
        <v>9981</v>
      </c>
      <c r="F15337">
        <v>9803</v>
      </c>
      <c r="G15337">
        <v>5611</v>
      </c>
      <c r="H15337">
        <v>2017</v>
      </c>
      <c r="I15337" s="1">
        <v>41640</v>
      </c>
      <c r="J15337">
        <v>283.2</v>
      </c>
      <c r="K15337" s="1">
        <v>41760</v>
      </c>
      <c r="L15337" t="s">
        <v>18453</v>
      </c>
      <c r="M15337" t="s">
        <v>18444</v>
      </c>
      <c r="N15337">
        <v>5</v>
      </c>
      <c r="O15337" t="s">
        <v>90</v>
      </c>
    </row>
    <row r="15338" spans="1:15" x14ac:dyDescent="0.3">
      <c r="A15338">
        <v>992576</v>
      </c>
      <c r="B15338" s="1">
        <v>38718</v>
      </c>
      <c r="C15338">
        <v>6261</v>
      </c>
      <c r="D15338">
        <v>0.57399999999999995</v>
      </c>
      <c r="E15338">
        <v>9723</v>
      </c>
      <c r="F15338">
        <v>9723</v>
      </c>
      <c r="G15338">
        <v>7027</v>
      </c>
      <c r="H15338">
        <v>2214</v>
      </c>
      <c r="I15338" s="1">
        <v>41640</v>
      </c>
      <c r="J15338">
        <v>355.96</v>
      </c>
      <c r="K15338" s="1">
        <v>41760</v>
      </c>
      <c r="L15338" t="s">
        <v>18453</v>
      </c>
      <c r="M15338" t="s">
        <v>18444</v>
      </c>
      <c r="N15338">
        <v>5</v>
      </c>
      <c r="O15338" t="s">
        <v>90</v>
      </c>
    </row>
    <row r="15339" spans="1:15" x14ac:dyDescent="0.3">
      <c r="A15339">
        <v>996437</v>
      </c>
      <c r="B15339" s="1">
        <v>32874</v>
      </c>
      <c r="C15339">
        <v>7328</v>
      </c>
      <c r="D15339">
        <v>0.621</v>
      </c>
      <c r="E15339">
        <v>3577</v>
      </c>
      <c r="F15339">
        <v>3577</v>
      </c>
      <c r="G15339">
        <v>2780</v>
      </c>
      <c r="H15339">
        <v>601</v>
      </c>
      <c r="I15339" s="1">
        <v>41609</v>
      </c>
      <c r="J15339">
        <v>135.35</v>
      </c>
      <c r="K15339" s="1">
        <v>41760</v>
      </c>
      <c r="L15339" t="s">
        <v>18453</v>
      </c>
      <c r="M15339" t="s">
        <v>18444</v>
      </c>
      <c r="N15339">
        <v>5</v>
      </c>
      <c r="O15339" t="s">
        <v>90</v>
      </c>
    </row>
    <row r="15340" spans="1:15" x14ac:dyDescent="0.3">
      <c r="A15340">
        <v>1003025</v>
      </c>
      <c r="B15340" s="1">
        <v>33878</v>
      </c>
      <c r="C15340">
        <v>35343</v>
      </c>
      <c r="D15340">
        <v>0.44900000000000001</v>
      </c>
      <c r="E15340">
        <v>21748</v>
      </c>
      <c r="F15340">
        <v>21572</v>
      </c>
      <c r="G15340">
        <v>10932</v>
      </c>
      <c r="H15340">
        <v>7666</v>
      </c>
      <c r="I15340" s="1">
        <v>41730</v>
      </c>
      <c r="J15340">
        <v>821.2</v>
      </c>
      <c r="K15340" s="1">
        <v>41760</v>
      </c>
      <c r="L15340" t="s">
        <v>18453</v>
      </c>
      <c r="M15340" t="s">
        <v>18444</v>
      </c>
      <c r="N15340">
        <v>5</v>
      </c>
      <c r="O15340" t="s">
        <v>90</v>
      </c>
    </row>
    <row r="15341" spans="1:15" x14ac:dyDescent="0.3">
      <c r="A15341">
        <v>1008504</v>
      </c>
      <c r="B15341" s="1">
        <v>34943</v>
      </c>
      <c r="C15341">
        <v>23116</v>
      </c>
      <c r="D15341">
        <v>0.40500000000000003</v>
      </c>
      <c r="E15341">
        <v>19099</v>
      </c>
      <c r="F15341">
        <v>19080</v>
      </c>
      <c r="G15341">
        <v>9358</v>
      </c>
      <c r="H15341">
        <v>5776</v>
      </c>
      <c r="I15341" s="1">
        <v>41671</v>
      </c>
      <c r="J15341">
        <v>561.44000000000005</v>
      </c>
      <c r="K15341" s="1">
        <v>41760</v>
      </c>
      <c r="L15341" t="s">
        <v>18453</v>
      </c>
      <c r="M15341" t="s">
        <v>18444</v>
      </c>
      <c r="N15341">
        <v>5</v>
      </c>
      <c r="O15341" t="s">
        <v>90</v>
      </c>
    </row>
    <row r="15342" spans="1:15" x14ac:dyDescent="0.3">
      <c r="A15342">
        <v>1009798</v>
      </c>
      <c r="B15342" s="1">
        <v>32629</v>
      </c>
      <c r="C15342">
        <v>23761</v>
      </c>
      <c r="D15342">
        <v>0.77900000000000003</v>
      </c>
      <c r="E15342">
        <v>21487</v>
      </c>
      <c r="F15342">
        <v>21487</v>
      </c>
      <c r="G15342">
        <v>16750</v>
      </c>
      <c r="H15342">
        <v>4737</v>
      </c>
      <c r="I15342" s="1">
        <v>41730</v>
      </c>
      <c r="J15342">
        <v>10527.76</v>
      </c>
      <c r="K15342" s="1">
        <v>41760</v>
      </c>
      <c r="L15342" t="s">
        <v>18453</v>
      </c>
      <c r="M15342" t="s">
        <v>18444</v>
      </c>
      <c r="N15342">
        <v>5</v>
      </c>
      <c r="O15342" t="s">
        <v>90</v>
      </c>
    </row>
    <row r="15343" spans="1:15" x14ac:dyDescent="0.3">
      <c r="A15343">
        <v>1010493</v>
      </c>
      <c r="B15343" s="1">
        <v>38108</v>
      </c>
      <c r="C15343">
        <v>507</v>
      </c>
      <c r="D15343">
        <v>0.63400000000000001</v>
      </c>
      <c r="E15343">
        <v>2737</v>
      </c>
      <c r="F15343">
        <v>2737</v>
      </c>
      <c r="G15343">
        <v>1939</v>
      </c>
      <c r="H15343">
        <v>645</v>
      </c>
      <c r="I15343" s="1">
        <v>41609</v>
      </c>
      <c r="J15343">
        <v>103.49</v>
      </c>
      <c r="K15343" s="1">
        <v>41760</v>
      </c>
      <c r="L15343" t="s">
        <v>18453</v>
      </c>
      <c r="M15343" t="s">
        <v>18444</v>
      </c>
      <c r="N15343">
        <v>5</v>
      </c>
      <c r="O15343" t="s">
        <v>90</v>
      </c>
    </row>
    <row r="15344" spans="1:15" x14ac:dyDescent="0.3">
      <c r="A15344">
        <v>1014100</v>
      </c>
      <c r="B15344" s="1">
        <v>39234</v>
      </c>
      <c r="C15344">
        <v>2740</v>
      </c>
      <c r="D15344">
        <v>0.77600000000000002</v>
      </c>
      <c r="E15344">
        <v>4019</v>
      </c>
      <c r="F15344">
        <v>4019</v>
      </c>
      <c r="G15344">
        <v>2790</v>
      </c>
      <c r="H15344">
        <v>994</v>
      </c>
      <c r="I15344" s="1">
        <v>41640</v>
      </c>
      <c r="J15344">
        <v>44.51</v>
      </c>
      <c r="K15344" s="1">
        <v>41760</v>
      </c>
      <c r="L15344" t="s">
        <v>18453</v>
      </c>
      <c r="M15344" t="s">
        <v>18444</v>
      </c>
      <c r="N15344">
        <v>5</v>
      </c>
      <c r="O15344" t="s">
        <v>90</v>
      </c>
    </row>
    <row r="15345" spans="1:15" x14ac:dyDescent="0.3">
      <c r="A15345">
        <v>1023219</v>
      </c>
      <c r="B15345" s="1">
        <v>38596</v>
      </c>
      <c r="C15345">
        <v>3441</v>
      </c>
      <c r="D15345">
        <v>0.98299999999999998</v>
      </c>
      <c r="E15345">
        <v>9737</v>
      </c>
      <c r="F15345">
        <v>9737</v>
      </c>
      <c r="G15345">
        <v>6308</v>
      </c>
      <c r="H15345">
        <v>2903</v>
      </c>
      <c r="I15345" s="1">
        <v>41640</v>
      </c>
      <c r="J15345">
        <v>368.69</v>
      </c>
      <c r="K15345" s="1">
        <v>41760</v>
      </c>
      <c r="L15345" t="s">
        <v>18453</v>
      </c>
      <c r="M15345" t="s">
        <v>18444</v>
      </c>
      <c r="N15345">
        <v>5</v>
      </c>
      <c r="O15345" t="s">
        <v>90</v>
      </c>
    </row>
    <row r="15346" spans="1:15" x14ac:dyDescent="0.3">
      <c r="A15346">
        <v>1031348</v>
      </c>
      <c r="B15346" s="1">
        <v>39234</v>
      </c>
      <c r="C15346">
        <v>9089</v>
      </c>
      <c r="D15346">
        <v>0.60199999999999998</v>
      </c>
      <c r="E15346">
        <v>2704</v>
      </c>
      <c r="F15346">
        <v>2704</v>
      </c>
      <c r="G15346">
        <v>1830</v>
      </c>
      <c r="H15346">
        <v>709</v>
      </c>
      <c r="I15346" s="1">
        <v>41640</v>
      </c>
      <c r="J15346">
        <v>105.91</v>
      </c>
      <c r="K15346" s="1">
        <v>41760</v>
      </c>
      <c r="L15346" t="s">
        <v>18453</v>
      </c>
      <c r="M15346" t="s">
        <v>18444</v>
      </c>
      <c r="N15346">
        <v>5</v>
      </c>
      <c r="O15346" t="s">
        <v>90</v>
      </c>
    </row>
    <row r="15347" spans="1:15" x14ac:dyDescent="0.3">
      <c r="A15347">
        <v>1032213</v>
      </c>
      <c r="B15347" s="1">
        <v>32203</v>
      </c>
      <c r="C15347">
        <v>4143</v>
      </c>
      <c r="D15347">
        <v>0.48199999999999998</v>
      </c>
      <c r="E15347">
        <v>16797</v>
      </c>
      <c r="F15347">
        <v>16797</v>
      </c>
      <c r="G15347">
        <v>13500</v>
      </c>
      <c r="H15347">
        <v>3297</v>
      </c>
      <c r="I15347" s="1">
        <v>41760</v>
      </c>
      <c r="J15347">
        <v>8312.89</v>
      </c>
      <c r="K15347" s="1">
        <v>41760</v>
      </c>
      <c r="L15347" t="s">
        <v>18453</v>
      </c>
      <c r="M15347" t="s">
        <v>18444</v>
      </c>
      <c r="N15347">
        <v>5</v>
      </c>
      <c r="O15347" t="s">
        <v>90</v>
      </c>
    </row>
    <row r="15348" spans="1:15" x14ac:dyDescent="0.3">
      <c r="A15348">
        <v>1032408</v>
      </c>
      <c r="B15348" s="1">
        <v>37438</v>
      </c>
      <c r="C15348">
        <v>30310</v>
      </c>
      <c r="D15348">
        <v>0.496</v>
      </c>
      <c r="E15348">
        <v>27800</v>
      </c>
      <c r="F15348">
        <v>27800</v>
      </c>
      <c r="G15348">
        <v>23800</v>
      </c>
      <c r="H15348">
        <v>4000</v>
      </c>
      <c r="I15348" s="1">
        <v>41671</v>
      </c>
      <c r="J15348">
        <v>439.17</v>
      </c>
      <c r="K15348" s="1">
        <v>41760</v>
      </c>
      <c r="L15348" t="s">
        <v>18453</v>
      </c>
      <c r="M15348" t="s">
        <v>18444</v>
      </c>
      <c r="N15348">
        <v>5</v>
      </c>
      <c r="O15348" t="s">
        <v>90</v>
      </c>
    </row>
    <row r="15349" spans="1:15" x14ac:dyDescent="0.3">
      <c r="A15349">
        <v>1036749</v>
      </c>
      <c r="B15349" s="1">
        <v>35674</v>
      </c>
      <c r="C15349">
        <v>26876</v>
      </c>
      <c r="D15349">
        <v>0.64</v>
      </c>
      <c r="E15349">
        <v>22643</v>
      </c>
      <c r="F15349">
        <v>22621</v>
      </c>
      <c r="G15349">
        <v>11262</v>
      </c>
      <c r="H15349">
        <v>8048</v>
      </c>
      <c r="I15349" s="1">
        <v>41609</v>
      </c>
      <c r="J15349">
        <v>805.17</v>
      </c>
      <c r="K15349" s="1">
        <v>41760</v>
      </c>
      <c r="L15349" t="s">
        <v>18453</v>
      </c>
      <c r="M15349" t="s">
        <v>18444</v>
      </c>
      <c r="N15349">
        <v>5</v>
      </c>
      <c r="O15349" t="s">
        <v>90</v>
      </c>
    </row>
    <row r="15350" spans="1:15" x14ac:dyDescent="0.3">
      <c r="A15350">
        <v>1037687</v>
      </c>
      <c r="B15350" s="1">
        <v>37408</v>
      </c>
      <c r="C15350">
        <v>13318</v>
      </c>
      <c r="D15350">
        <v>0.78300000000000003</v>
      </c>
      <c r="E15350">
        <v>14234</v>
      </c>
      <c r="F15350">
        <v>14217</v>
      </c>
      <c r="G15350">
        <v>5462</v>
      </c>
      <c r="H15350">
        <v>6698</v>
      </c>
      <c r="I15350" s="1">
        <v>41579</v>
      </c>
      <c r="J15350">
        <v>528.88</v>
      </c>
      <c r="K15350" s="1">
        <v>41760</v>
      </c>
      <c r="L15350" t="s">
        <v>18453</v>
      </c>
      <c r="M15350" t="s">
        <v>18444</v>
      </c>
      <c r="N15350">
        <v>5</v>
      </c>
      <c r="O15350" t="s">
        <v>90</v>
      </c>
    </row>
    <row r="15351" spans="1:15" x14ac:dyDescent="0.3">
      <c r="A15351">
        <v>1038943</v>
      </c>
      <c r="B15351" s="1">
        <v>36617</v>
      </c>
      <c r="C15351">
        <v>24575</v>
      </c>
      <c r="D15351">
        <v>0.77500000000000002</v>
      </c>
      <c r="E15351">
        <v>26349</v>
      </c>
      <c r="F15351">
        <v>26349</v>
      </c>
      <c r="G15351">
        <v>25450</v>
      </c>
      <c r="H15351">
        <v>899</v>
      </c>
      <c r="I15351" s="1">
        <v>40940</v>
      </c>
      <c r="J15351">
        <v>25657.41</v>
      </c>
      <c r="K15351" s="1">
        <v>41760</v>
      </c>
      <c r="L15351" t="s">
        <v>18453</v>
      </c>
      <c r="M15351" t="s">
        <v>18444</v>
      </c>
      <c r="N15351">
        <v>5</v>
      </c>
      <c r="O15351" t="s">
        <v>90</v>
      </c>
    </row>
    <row r="15352" spans="1:15" x14ac:dyDescent="0.3">
      <c r="A15352">
        <v>1039243</v>
      </c>
      <c r="B15352" s="1">
        <v>36982</v>
      </c>
      <c r="C15352">
        <v>14850</v>
      </c>
      <c r="D15352">
        <v>0.56200000000000006</v>
      </c>
      <c r="E15352">
        <v>23248</v>
      </c>
      <c r="F15352">
        <v>23248</v>
      </c>
      <c r="G15352">
        <v>19125</v>
      </c>
      <c r="H15352">
        <v>4123</v>
      </c>
      <c r="I15352" s="1">
        <v>41456</v>
      </c>
      <c r="J15352">
        <v>15021.13</v>
      </c>
      <c r="K15352" s="1">
        <v>41760</v>
      </c>
      <c r="L15352" t="s">
        <v>18453</v>
      </c>
      <c r="M15352" t="s">
        <v>18444</v>
      </c>
      <c r="N15352">
        <v>5</v>
      </c>
      <c r="O15352" t="s">
        <v>90</v>
      </c>
    </row>
    <row r="15353" spans="1:15" x14ac:dyDescent="0.3">
      <c r="A15353">
        <v>1041333</v>
      </c>
      <c r="B15353" s="1">
        <v>36251</v>
      </c>
      <c r="C15353">
        <v>10024</v>
      </c>
      <c r="D15353">
        <v>0.83499999999999996</v>
      </c>
      <c r="E15353">
        <v>5662</v>
      </c>
      <c r="F15353">
        <v>5662</v>
      </c>
      <c r="G15353">
        <v>5150</v>
      </c>
      <c r="H15353">
        <v>512</v>
      </c>
      <c r="I15353" s="1">
        <v>41730</v>
      </c>
      <c r="J15353">
        <v>1403.07</v>
      </c>
      <c r="K15353" s="1">
        <v>41760</v>
      </c>
      <c r="L15353" t="s">
        <v>18453</v>
      </c>
      <c r="M15353" t="s">
        <v>18444</v>
      </c>
      <c r="N15353">
        <v>5</v>
      </c>
      <c r="O15353" t="s">
        <v>90</v>
      </c>
    </row>
    <row r="15354" spans="1:15" x14ac:dyDescent="0.3">
      <c r="A15354">
        <v>1041507</v>
      </c>
      <c r="B15354" s="1">
        <v>36951</v>
      </c>
      <c r="C15354">
        <v>7691</v>
      </c>
      <c r="D15354">
        <v>0.59199999999999997</v>
      </c>
      <c r="E15354">
        <v>9083</v>
      </c>
      <c r="F15354">
        <v>8833</v>
      </c>
      <c r="G15354">
        <v>6085</v>
      </c>
      <c r="H15354">
        <v>2425</v>
      </c>
      <c r="I15354" s="1">
        <v>41609</v>
      </c>
      <c r="J15354">
        <v>355.39</v>
      </c>
      <c r="K15354" s="1">
        <v>41760</v>
      </c>
      <c r="L15354" t="s">
        <v>18453</v>
      </c>
      <c r="M15354" t="s">
        <v>18444</v>
      </c>
      <c r="N15354">
        <v>5</v>
      </c>
      <c r="O15354" t="s">
        <v>90</v>
      </c>
    </row>
    <row r="15355" spans="1:15" x14ac:dyDescent="0.3">
      <c r="A15355">
        <v>1044585</v>
      </c>
      <c r="B15355" s="1">
        <v>32782</v>
      </c>
      <c r="C15355">
        <v>14020</v>
      </c>
      <c r="D15355">
        <v>0.47699999999999998</v>
      </c>
      <c r="E15355">
        <v>10690</v>
      </c>
      <c r="F15355">
        <v>10690</v>
      </c>
      <c r="G15355">
        <v>4432</v>
      </c>
      <c r="H15355">
        <v>4734</v>
      </c>
      <c r="I15355" s="1">
        <v>41640</v>
      </c>
      <c r="J15355">
        <v>382.95</v>
      </c>
      <c r="K15355" s="1">
        <v>41760</v>
      </c>
      <c r="L15355" t="s">
        <v>18453</v>
      </c>
      <c r="M15355" t="s">
        <v>18444</v>
      </c>
      <c r="N15355">
        <v>5</v>
      </c>
      <c r="O15355" t="s">
        <v>90</v>
      </c>
    </row>
    <row r="15356" spans="1:15" x14ac:dyDescent="0.3">
      <c r="A15356">
        <v>1049215</v>
      </c>
      <c r="B15356" s="1">
        <v>35886</v>
      </c>
      <c r="C15356">
        <v>4326</v>
      </c>
      <c r="D15356">
        <v>0.41199999999999998</v>
      </c>
      <c r="E15356">
        <v>5854</v>
      </c>
      <c r="F15356">
        <v>5854</v>
      </c>
      <c r="G15356">
        <v>5300</v>
      </c>
      <c r="H15356">
        <v>554</v>
      </c>
      <c r="I15356" s="1">
        <v>41306</v>
      </c>
      <c r="J15356">
        <v>3614.11</v>
      </c>
      <c r="K15356" s="1">
        <v>41760</v>
      </c>
      <c r="L15356" t="s">
        <v>18453</v>
      </c>
      <c r="M15356" t="s">
        <v>18444</v>
      </c>
      <c r="N15356">
        <v>5</v>
      </c>
      <c r="O15356" t="s">
        <v>90</v>
      </c>
    </row>
    <row r="15357" spans="1:15" x14ac:dyDescent="0.3">
      <c r="A15357">
        <v>1052607</v>
      </c>
      <c r="B15357" s="1">
        <v>36192</v>
      </c>
      <c r="C15357">
        <v>3826</v>
      </c>
      <c r="D15357">
        <v>0.63800000000000001</v>
      </c>
      <c r="E15357">
        <v>3295</v>
      </c>
      <c r="F15357">
        <v>3295</v>
      </c>
      <c r="G15357">
        <v>2703</v>
      </c>
      <c r="H15357">
        <v>388</v>
      </c>
      <c r="I15357" s="1">
        <v>41640</v>
      </c>
      <c r="J15357">
        <v>128.96</v>
      </c>
      <c r="K15357" s="1">
        <v>41760</v>
      </c>
      <c r="L15357" t="s">
        <v>18453</v>
      </c>
      <c r="M15357" t="s">
        <v>18444</v>
      </c>
      <c r="N15357">
        <v>5</v>
      </c>
      <c r="O15357" t="s">
        <v>90</v>
      </c>
    </row>
    <row r="15358" spans="1:15" x14ac:dyDescent="0.3">
      <c r="A15358">
        <v>1052924</v>
      </c>
      <c r="B15358" s="1">
        <v>39203</v>
      </c>
      <c r="C15358">
        <v>10863</v>
      </c>
      <c r="D15358">
        <v>0.90500000000000003</v>
      </c>
      <c r="E15358">
        <v>5475</v>
      </c>
      <c r="F15358">
        <v>5475</v>
      </c>
      <c r="G15358">
        <v>4350</v>
      </c>
      <c r="H15358">
        <v>1125</v>
      </c>
      <c r="I15358" s="1">
        <v>41760</v>
      </c>
      <c r="J15358">
        <v>1178.22</v>
      </c>
      <c r="K15358" s="1">
        <v>41760</v>
      </c>
      <c r="L15358" t="s">
        <v>18453</v>
      </c>
      <c r="M15358" t="s">
        <v>18444</v>
      </c>
      <c r="N15358">
        <v>5</v>
      </c>
      <c r="O15358" t="s">
        <v>90</v>
      </c>
    </row>
    <row r="15359" spans="1:15" x14ac:dyDescent="0.3">
      <c r="A15359">
        <v>1055527</v>
      </c>
      <c r="B15359" s="1">
        <v>38384</v>
      </c>
      <c r="C15359">
        <v>21777</v>
      </c>
      <c r="D15359">
        <v>0.438</v>
      </c>
      <c r="E15359">
        <v>13127</v>
      </c>
      <c r="F15359">
        <v>13127</v>
      </c>
      <c r="G15359">
        <v>9488</v>
      </c>
      <c r="H15359">
        <v>2889</v>
      </c>
      <c r="I15359" s="1">
        <v>41699</v>
      </c>
      <c r="J15359">
        <v>101.05</v>
      </c>
      <c r="K15359" s="1">
        <v>41760</v>
      </c>
      <c r="L15359" t="s">
        <v>18453</v>
      </c>
      <c r="M15359" t="s">
        <v>18444</v>
      </c>
      <c r="N15359">
        <v>5</v>
      </c>
      <c r="O15359" t="s">
        <v>90</v>
      </c>
    </row>
    <row r="15360" spans="1:15" x14ac:dyDescent="0.3">
      <c r="A15360">
        <v>1056865</v>
      </c>
      <c r="B15360" s="1">
        <v>38139</v>
      </c>
      <c r="C15360">
        <v>16876</v>
      </c>
      <c r="D15360">
        <v>0.65700000000000003</v>
      </c>
      <c r="E15360">
        <v>9544</v>
      </c>
      <c r="F15360">
        <v>8138</v>
      </c>
      <c r="G15360">
        <v>4882</v>
      </c>
      <c r="H15360">
        <v>3228</v>
      </c>
      <c r="I15360" s="1">
        <v>41609</v>
      </c>
      <c r="J15360">
        <v>338.93</v>
      </c>
      <c r="K15360" s="1">
        <v>41760</v>
      </c>
      <c r="L15360" t="s">
        <v>18453</v>
      </c>
      <c r="M15360" t="s">
        <v>18444</v>
      </c>
      <c r="N15360">
        <v>5</v>
      </c>
      <c r="O15360" t="s">
        <v>90</v>
      </c>
    </row>
    <row r="15361" spans="1:15" x14ac:dyDescent="0.3">
      <c r="A15361">
        <v>1058368</v>
      </c>
      <c r="B15361" s="1">
        <v>36861</v>
      </c>
      <c r="C15361">
        <v>20306</v>
      </c>
      <c r="D15361">
        <v>0.70799999999999996</v>
      </c>
      <c r="E15361">
        <v>25901</v>
      </c>
      <c r="F15361">
        <v>25901</v>
      </c>
      <c r="G15361">
        <v>19075</v>
      </c>
      <c r="H15361">
        <v>6826</v>
      </c>
      <c r="I15361" s="1">
        <v>41730</v>
      </c>
      <c r="J15361">
        <v>12760.95</v>
      </c>
      <c r="K15361" s="1">
        <v>41760</v>
      </c>
      <c r="L15361" t="s">
        <v>18453</v>
      </c>
      <c r="M15361" t="s">
        <v>18444</v>
      </c>
      <c r="N15361">
        <v>5</v>
      </c>
      <c r="O15361" t="s">
        <v>90</v>
      </c>
    </row>
    <row r="15362" spans="1:15" x14ac:dyDescent="0.3">
      <c r="A15362">
        <v>1061675</v>
      </c>
      <c r="B15362" s="1">
        <v>38047</v>
      </c>
      <c r="C15362">
        <v>18364</v>
      </c>
      <c r="D15362">
        <v>0.75600000000000001</v>
      </c>
      <c r="E15362">
        <v>28146</v>
      </c>
      <c r="F15362">
        <v>28146</v>
      </c>
      <c r="G15362">
        <v>22500</v>
      </c>
      <c r="H15362">
        <v>5646</v>
      </c>
      <c r="I15362" s="1">
        <v>41699</v>
      </c>
      <c r="J15362">
        <v>7530.45</v>
      </c>
      <c r="K15362" s="1">
        <v>41760</v>
      </c>
      <c r="L15362" t="s">
        <v>18453</v>
      </c>
      <c r="M15362" t="s">
        <v>18444</v>
      </c>
      <c r="N15362">
        <v>5</v>
      </c>
      <c r="O15362" t="s">
        <v>90</v>
      </c>
    </row>
    <row r="15363" spans="1:15" x14ac:dyDescent="0.3">
      <c r="A15363">
        <v>1063447</v>
      </c>
      <c r="B15363" s="1">
        <v>37438</v>
      </c>
      <c r="C15363">
        <v>19184</v>
      </c>
      <c r="D15363">
        <v>0.58499999999999996</v>
      </c>
      <c r="E15363">
        <v>10343</v>
      </c>
      <c r="F15363">
        <v>10343</v>
      </c>
      <c r="G15363">
        <v>5148</v>
      </c>
      <c r="H15363">
        <v>3678</v>
      </c>
      <c r="I15363" s="1">
        <v>41640</v>
      </c>
      <c r="J15363">
        <v>368.08</v>
      </c>
      <c r="K15363" s="1">
        <v>41760</v>
      </c>
      <c r="L15363" t="s">
        <v>18453</v>
      </c>
      <c r="M15363" t="s">
        <v>18444</v>
      </c>
      <c r="N15363">
        <v>5</v>
      </c>
      <c r="O15363" t="s">
        <v>90</v>
      </c>
    </row>
    <row r="15364" spans="1:15" x14ac:dyDescent="0.3">
      <c r="A15364">
        <v>1063509</v>
      </c>
      <c r="B15364" s="1">
        <v>36404</v>
      </c>
      <c r="C15364">
        <v>10296</v>
      </c>
      <c r="D15364">
        <v>0.38400000000000001</v>
      </c>
      <c r="E15364">
        <v>22814</v>
      </c>
      <c r="F15364">
        <v>22780</v>
      </c>
      <c r="G15364">
        <v>16800</v>
      </c>
      <c r="H15364">
        <v>6014</v>
      </c>
      <c r="I15364" s="1">
        <v>41791</v>
      </c>
      <c r="J15364">
        <v>112.14</v>
      </c>
      <c r="K15364" s="1">
        <v>41760</v>
      </c>
      <c r="L15364" t="s">
        <v>18453</v>
      </c>
      <c r="M15364" t="s">
        <v>18444</v>
      </c>
      <c r="N15364">
        <v>5</v>
      </c>
      <c r="O15364" t="s">
        <v>90</v>
      </c>
    </row>
    <row r="15365" spans="1:15" x14ac:dyDescent="0.3">
      <c r="A15365">
        <v>351271</v>
      </c>
      <c r="B15365" s="1">
        <v>37165</v>
      </c>
      <c r="C15365">
        <v>7102</v>
      </c>
      <c r="D15365">
        <v>0.187</v>
      </c>
      <c r="E15365">
        <v>4878</v>
      </c>
      <c r="F15365">
        <v>542</v>
      </c>
      <c r="G15365">
        <v>4100</v>
      </c>
      <c r="H15365">
        <v>778</v>
      </c>
      <c r="I15365" s="1">
        <v>40725</v>
      </c>
      <c r="J15365">
        <v>135.56</v>
      </c>
      <c r="K15365" s="1">
        <v>41852</v>
      </c>
      <c r="L15365" t="s">
        <v>18453</v>
      </c>
      <c r="M15365" t="s">
        <v>18454</v>
      </c>
      <c r="N15365">
        <v>8</v>
      </c>
      <c r="O15365" t="s">
        <v>18460</v>
      </c>
    </row>
    <row r="15366" spans="1:15" x14ac:dyDescent="0.3">
      <c r="A15366">
        <v>361393</v>
      </c>
      <c r="B15366" s="1">
        <v>34669</v>
      </c>
      <c r="C15366">
        <v>13823</v>
      </c>
      <c r="D15366">
        <v>0.79900000000000004</v>
      </c>
      <c r="E15366">
        <v>11110</v>
      </c>
      <c r="F15366">
        <v>6619</v>
      </c>
      <c r="G15366">
        <v>9450</v>
      </c>
      <c r="H15366">
        <v>1660</v>
      </c>
      <c r="I15366" s="1">
        <v>40848</v>
      </c>
      <c r="J15366">
        <v>324.58</v>
      </c>
      <c r="K15366" s="1">
        <v>41852</v>
      </c>
      <c r="L15366" t="s">
        <v>18453</v>
      </c>
      <c r="M15366" t="s">
        <v>18454</v>
      </c>
      <c r="N15366">
        <v>8</v>
      </c>
      <c r="O15366" t="s">
        <v>18460</v>
      </c>
    </row>
    <row r="15367" spans="1:15" x14ac:dyDescent="0.3">
      <c r="A15367">
        <v>368965</v>
      </c>
      <c r="B15367" s="1">
        <v>37895</v>
      </c>
      <c r="C15367">
        <v>3770</v>
      </c>
      <c r="D15367">
        <v>0.186</v>
      </c>
      <c r="E15367">
        <v>1245</v>
      </c>
      <c r="F15367">
        <v>1012</v>
      </c>
      <c r="G15367">
        <v>1200</v>
      </c>
      <c r="H15367">
        <v>45</v>
      </c>
      <c r="I15367" s="1">
        <v>39995</v>
      </c>
      <c r="J15367">
        <v>1057.49</v>
      </c>
      <c r="K15367" s="1">
        <v>41852</v>
      </c>
      <c r="L15367" t="s">
        <v>18453</v>
      </c>
      <c r="M15367" t="s">
        <v>18454</v>
      </c>
      <c r="N15367">
        <v>8</v>
      </c>
      <c r="O15367" t="s">
        <v>18460</v>
      </c>
    </row>
    <row r="15368" spans="1:15" x14ac:dyDescent="0.3">
      <c r="A15368">
        <v>451928</v>
      </c>
      <c r="B15368" s="1">
        <v>38139</v>
      </c>
      <c r="C15368">
        <v>8903</v>
      </c>
      <c r="D15368">
        <v>0.79500000000000004</v>
      </c>
      <c r="E15368">
        <v>2564</v>
      </c>
      <c r="F15368">
        <v>2548</v>
      </c>
      <c r="G15368">
        <v>2100</v>
      </c>
      <c r="H15368">
        <v>464</v>
      </c>
      <c r="I15368" s="1">
        <v>40725</v>
      </c>
      <c r="J15368">
        <v>1142.01</v>
      </c>
      <c r="K15368" s="1">
        <v>41852</v>
      </c>
      <c r="L15368" t="s">
        <v>18453</v>
      </c>
      <c r="M15368" t="s">
        <v>18454</v>
      </c>
      <c r="N15368">
        <v>8</v>
      </c>
      <c r="O15368" t="s">
        <v>18460</v>
      </c>
    </row>
    <row r="15369" spans="1:15" x14ac:dyDescent="0.3">
      <c r="A15369">
        <v>462995</v>
      </c>
      <c r="B15369" s="1">
        <v>36342</v>
      </c>
      <c r="C15369">
        <v>18252</v>
      </c>
      <c r="D15369">
        <v>0.60799999999999998</v>
      </c>
      <c r="E15369">
        <v>13339</v>
      </c>
      <c r="F15369">
        <v>13251</v>
      </c>
      <c r="G15369">
        <v>11400</v>
      </c>
      <c r="H15369">
        <v>1939</v>
      </c>
      <c r="I15369" s="1">
        <v>40817</v>
      </c>
      <c r="J15369">
        <v>5340.36</v>
      </c>
      <c r="K15369" s="1">
        <v>41852</v>
      </c>
      <c r="L15369" t="s">
        <v>18453</v>
      </c>
      <c r="M15369" t="s">
        <v>18454</v>
      </c>
      <c r="N15369">
        <v>8</v>
      </c>
      <c r="O15369" t="s">
        <v>18460</v>
      </c>
    </row>
    <row r="15370" spans="1:15" x14ac:dyDescent="0.3">
      <c r="A15370">
        <v>474474</v>
      </c>
      <c r="B15370" s="1">
        <v>36281</v>
      </c>
      <c r="C15370">
        <v>3221</v>
      </c>
      <c r="D15370">
        <v>0.749</v>
      </c>
      <c r="E15370">
        <v>1909</v>
      </c>
      <c r="F15370">
        <v>1909</v>
      </c>
      <c r="G15370">
        <v>1600</v>
      </c>
      <c r="H15370">
        <v>309</v>
      </c>
      <c r="I15370" s="1">
        <v>41275</v>
      </c>
      <c r="J15370">
        <v>60.81</v>
      </c>
      <c r="K15370" s="1">
        <v>41852</v>
      </c>
      <c r="L15370" t="s">
        <v>18453</v>
      </c>
      <c r="M15370" t="s">
        <v>18454</v>
      </c>
      <c r="N15370">
        <v>8</v>
      </c>
      <c r="O15370" t="s">
        <v>18460</v>
      </c>
    </row>
    <row r="15371" spans="1:15" x14ac:dyDescent="0.3">
      <c r="A15371">
        <v>502100</v>
      </c>
      <c r="B15371" s="1">
        <v>35521</v>
      </c>
      <c r="C15371">
        <v>10809</v>
      </c>
      <c r="D15371">
        <v>0.97399999999999998</v>
      </c>
      <c r="E15371">
        <v>20850</v>
      </c>
      <c r="F15371">
        <v>20415</v>
      </c>
      <c r="G15371">
        <v>16750</v>
      </c>
      <c r="H15371">
        <v>4100</v>
      </c>
      <c r="I15371" s="1">
        <v>41275</v>
      </c>
      <c r="J15371">
        <v>2320.5700000000002</v>
      </c>
      <c r="K15371" s="1">
        <v>41852</v>
      </c>
      <c r="L15371" t="s">
        <v>18453</v>
      </c>
      <c r="M15371" t="s">
        <v>18454</v>
      </c>
      <c r="N15371">
        <v>8</v>
      </c>
      <c r="O15371" t="s">
        <v>18460</v>
      </c>
    </row>
    <row r="15372" spans="1:15" x14ac:dyDescent="0.3">
      <c r="A15372">
        <v>507836</v>
      </c>
      <c r="B15372" s="1">
        <v>36069</v>
      </c>
      <c r="C15372">
        <v>10768</v>
      </c>
      <c r="D15372">
        <v>0.60799999999999998</v>
      </c>
      <c r="E15372">
        <v>18866</v>
      </c>
      <c r="F15372">
        <v>18746</v>
      </c>
      <c r="G15372">
        <v>16200</v>
      </c>
      <c r="H15372">
        <v>2666</v>
      </c>
      <c r="I15372" s="1">
        <v>41306</v>
      </c>
      <c r="J15372">
        <v>2118.92</v>
      </c>
      <c r="K15372" s="1">
        <v>41852</v>
      </c>
      <c r="L15372" t="s">
        <v>18453</v>
      </c>
      <c r="M15372" t="s">
        <v>18454</v>
      </c>
      <c r="N15372">
        <v>8</v>
      </c>
      <c r="O15372" t="s">
        <v>18460</v>
      </c>
    </row>
    <row r="15373" spans="1:15" x14ac:dyDescent="0.3">
      <c r="A15373">
        <v>525029</v>
      </c>
      <c r="B15373" s="1">
        <v>36982</v>
      </c>
      <c r="C15373">
        <v>3071</v>
      </c>
      <c r="D15373">
        <v>0.16400000000000001</v>
      </c>
      <c r="E15373">
        <v>4093</v>
      </c>
      <c r="F15373">
        <v>3878</v>
      </c>
      <c r="G15373">
        <v>2772</v>
      </c>
      <c r="H15373">
        <v>1136</v>
      </c>
      <c r="I15373" s="1">
        <v>41699</v>
      </c>
      <c r="J15373">
        <v>87.21</v>
      </c>
      <c r="K15373" s="1">
        <v>41852</v>
      </c>
      <c r="L15373" t="s">
        <v>18453</v>
      </c>
      <c r="M15373" t="s">
        <v>18454</v>
      </c>
      <c r="N15373">
        <v>8</v>
      </c>
      <c r="O15373" t="s">
        <v>18460</v>
      </c>
    </row>
    <row r="15374" spans="1:15" x14ac:dyDescent="0.3">
      <c r="A15374">
        <v>525234</v>
      </c>
      <c r="B15374" s="1">
        <v>36982</v>
      </c>
      <c r="C15374">
        <v>3446</v>
      </c>
      <c r="D15374">
        <v>0.86099999999999999</v>
      </c>
      <c r="E15374">
        <v>18011</v>
      </c>
      <c r="F15374">
        <v>16972</v>
      </c>
      <c r="G15374">
        <v>12400</v>
      </c>
      <c r="H15374">
        <v>5611</v>
      </c>
      <c r="I15374" s="1">
        <v>41821</v>
      </c>
      <c r="J15374">
        <v>3413.38</v>
      </c>
      <c r="K15374" s="1">
        <v>41852</v>
      </c>
      <c r="L15374" t="s">
        <v>18453</v>
      </c>
      <c r="M15374" t="s">
        <v>18454</v>
      </c>
      <c r="N15374">
        <v>8</v>
      </c>
      <c r="O15374" t="s">
        <v>18460</v>
      </c>
    </row>
    <row r="15375" spans="1:15" x14ac:dyDescent="0.3">
      <c r="A15375">
        <v>539729</v>
      </c>
      <c r="B15375" s="1">
        <v>34790</v>
      </c>
      <c r="C15375">
        <v>3412</v>
      </c>
      <c r="D15375">
        <v>0.97499999999999998</v>
      </c>
      <c r="E15375">
        <v>10104</v>
      </c>
      <c r="F15375">
        <v>10104</v>
      </c>
      <c r="G15375">
        <v>5666</v>
      </c>
      <c r="H15375">
        <v>3973</v>
      </c>
      <c r="I15375" s="1">
        <v>41699</v>
      </c>
      <c r="J15375">
        <v>219.61</v>
      </c>
      <c r="K15375" s="1">
        <v>41852</v>
      </c>
      <c r="L15375" t="s">
        <v>18453</v>
      </c>
      <c r="M15375" t="s">
        <v>18454</v>
      </c>
      <c r="N15375">
        <v>8</v>
      </c>
      <c r="O15375" t="s">
        <v>18460</v>
      </c>
    </row>
    <row r="15376" spans="1:15" x14ac:dyDescent="0.3">
      <c r="A15376">
        <v>544758</v>
      </c>
      <c r="B15376" s="1">
        <v>35582</v>
      </c>
      <c r="C15376">
        <v>16357</v>
      </c>
      <c r="D15376">
        <v>0.80800000000000005</v>
      </c>
      <c r="E15376">
        <v>19018</v>
      </c>
      <c r="F15376">
        <v>18984</v>
      </c>
      <c r="G15376">
        <v>14050</v>
      </c>
      <c r="H15376">
        <v>4968</v>
      </c>
      <c r="I15376" s="1">
        <v>41821</v>
      </c>
      <c r="J15376">
        <v>3934.63</v>
      </c>
      <c r="K15376" s="1">
        <v>41852</v>
      </c>
      <c r="L15376" t="s">
        <v>18453</v>
      </c>
      <c r="M15376" t="s">
        <v>18454</v>
      </c>
      <c r="N15376">
        <v>8</v>
      </c>
      <c r="O15376" t="s">
        <v>18460</v>
      </c>
    </row>
    <row r="15377" spans="1:15" x14ac:dyDescent="0.3">
      <c r="A15377">
        <v>546059</v>
      </c>
      <c r="B15377" s="1">
        <v>33208</v>
      </c>
      <c r="C15377">
        <v>1563</v>
      </c>
      <c r="D15377">
        <v>0.161</v>
      </c>
      <c r="E15377">
        <v>1112</v>
      </c>
      <c r="F15377">
        <v>1112</v>
      </c>
      <c r="G15377">
        <v>1100</v>
      </c>
      <c r="H15377">
        <v>12</v>
      </c>
      <c r="I15377" s="1">
        <v>40422</v>
      </c>
      <c r="J15377">
        <v>1112.44</v>
      </c>
      <c r="K15377" s="1">
        <v>41852</v>
      </c>
      <c r="L15377" t="s">
        <v>18453</v>
      </c>
      <c r="M15377" t="s">
        <v>18454</v>
      </c>
      <c r="N15377">
        <v>8</v>
      </c>
      <c r="O15377" t="s">
        <v>18460</v>
      </c>
    </row>
    <row r="15378" spans="1:15" x14ac:dyDescent="0.3">
      <c r="A15378">
        <v>550440</v>
      </c>
      <c r="B15378" s="1">
        <v>36831</v>
      </c>
      <c r="C15378">
        <v>10821</v>
      </c>
      <c r="D15378">
        <v>0.93700000000000006</v>
      </c>
      <c r="E15378">
        <v>15486</v>
      </c>
      <c r="F15378">
        <v>15450</v>
      </c>
      <c r="G15378">
        <v>10750</v>
      </c>
      <c r="H15378">
        <v>4736</v>
      </c>
      <c r="I15378" s="1">
        <v>41791</v>
      </c>
      <c r="J15378">
        <v>3624.62</v>
      </c>
      <c r="K15378" s="1">
        <v>41852</v>
      </c>
      <c r="L15378" t="s">
        <v>18453</v>
      </c>
      <c r="M15378" t="s">
        <v>18454</v>
      </c>
      <c r="N15378">
        <v>8</v>
      </c>
      <c r="O15378" t="s">
        <v>18460</v>
      </c>
    </row>
    <row r="15379" spans="1:15" x14ac:dyDescent="0.3">
      <c r="A15379">
        <v>555859</v>
      </c>
      <c r="B15379" s="1">
        <v>36526</v>
      </c>
      <c r="C15379">
        <v>7552</v>
      </c>
      <c r="D15379">
        <v>0.48399999999999999</v>
      </c>
      <c r="E15379">
        <v>12543</v>
      </c>
      <c r="F15379">
        <v>12543</v>
      </c>
      <c r="G15379">
        <v>10800</v>
      </c>
      <c r="H15379">
        <v>1743</v>
      </c>
      <c r="I15379" s="1">
        <v>40787</v>
      </c>
      <c r="J15379">
        <v>9582.23</v>
      </c>
      <c r="K15379" s="1">
        <v>41852</v>
      </c>
      <c r="L15379" t="s">
        <v>18453</v>
      </c>
      <c r="M15379" t="s">
        <v>18454</v>
      </c>
      <c r="N15379">
        <v>8</v>
      </c>
      <c r="O15379" t="s">
        <v>18460</v>
      </c>
    </row>
    <row r="15380" spans="1:15" x14ac:dyDescent="0.3">
      <c r="A15380">
        <v>558608</v>
      </c>
      <c r="B15380" s="1">
        <v>31168</v>
      </c>
      <c r="C15380">
        <v>1448</v>
      </c>
      <c r="D15380">
        <v>0.72399999999999998</v>
      </c>
      <c r="E15380">
        <v>2606</v>
      </c>
      <c r="F15380">
        <v>2606</v>
      </c>
      <c r="G15380">
        <v>1518</v>
      </c>
      <c r="H15380">
        <v>961</v>
      </c>
      <c r="I15380" s="1">
        <v>41699</v>
      </c>
      <c r="J15380">
        <v>57.83</v>
      </c>
      <c r="K15380" s="1">
        <v>41852</v>
      </c>
      <c r="L15380" t="s">
        <v>18453</v>
      </c>
      <c r="M15380" t="s">
        <v>18454</v>
      </c>
      <c r="N15380">
        <v>8</v>
      </c>
      <c r="O15380" t="s">
        <v>18460</v>
      </c>
    </row>
    <row r="15381" spans="1:15" x14ac:dyDescent="0.3">
      <c r="A15381">
        <v>562924</v>
      </c>
      <c r="B15381" s="1">
        <v>37135</v>
      </c>
      <c r="C15381">
        <v>19189</v>
      </c>
      <c r="D15381">
        <v>0.69299999999999995</v>
      </c>
      <c r="E15381">
        <v>25442</v>
      </c>
      <c r="F15381">
        <v>25185</v>
      </c>
      <c r="G15381">
        <v>19400</v>
      </c>
      <c r="H15381">
        <v>6042</v>
      </c>
      <c r="I15381" s="1">
        <v>41821</v>
      </c>
      <c r="J15381">
        <v>5714.18</v>
      </c>
      <c r="K15381" s="1">
        <v>41852</v>
      </c>
      <c r="L15381" t="s">
        <v>18453</v>
      </c>
      <c r="M15381" t="s">
        <v>18454</v>
      </c>
      <c r="N15381">
        <v>8</v>
      </c>
      <c r="O15381" t="s">
        <v>18460</v>
      </c>
    </row>
    <row r="15382" spans="1:15" x14ac:dyDescent="0.3">
      <c r="A15382">
        <v>583644</v>
      </c>
      <c r="B15382" s="1">
        <v>37347</v>
      </c>
      <c r="C15382">
        <v>2535</v>
      </c>
      <c r="D15382">
        <v>0.46100000000000002</v>
      </c>
      <c r="E15382">
        <v>12224</v>
      </c>
      <c r="F15382">
        <v>12190</v>
      </c>
      <c r="G15382">
        <v>9100</v>
      </c>
      <c r="H15382">
        <v>3124</v>
      </c>
      <c r="I15382" s="1">
        <v>41852</v>
      </c>
      <c r="J15382">
        <v>2898.14</v>
      </c>
      <c r="K15382" s="1">
        <v>41852</v>
      </c>
      <c r="L15382" t="s">
        <v>18453</v>
      </c>
      <c r="M15382" t="s">
        <v>18454</v>
      </c>
      <c r="N15382">
        <v>8</v>
      </c>
      <c r="O15382" t="s">
        <v>18460</v>
      </c>
    </row>
    <row r="15383" spans="1:15" x14ac:dyDescent="0.3">
      <c r="A15383">
        <v>584817</v>
      </c>
      <c r="B15383" s="1">
        <v>35796</v>
      </c>
      <c r="C15383">
        <v>21343</v>
      </c>
      <c r="D15383">
        <v>0.94899999999999995</v>
      </c>
      <c r="E15383">
        <v>9342</v>
      </c>
      <c r="F15383">
        <v>9342</v>
      </c>
      <c r="G15383">
        <v>9250</v>
      </c>
      <c r="H15383">
        <v>92</v>
      </c>
      <c r="I15383" s="1">
        <v>40483</v>
      </c>
      <c r="J15383">
        <v>9342.68</v>
      </c>
      <c r="K15383" s="1">
        <v>41852</v>
      </c>
      <c r="L15383" t="s">
        <v>18453</v>
      </c>
      <c r="M15383" t="s">
        <v>18454</v>
      </c>
      <c r="N15383">
        <v>8</v>
      </c>
      <c r="O15383" t="s">
        <v>18460</v>
      </c>
    </row>
    <row r="15384" spans="1:15" x14ac:dyDescent="0.3">
      <c r="A15384">
        <v>597006</v>
      </c>
      <c r="B15384" s="1">
        <v>36342</v>
      </c>
      <c r="C15384">
        <v>1209</v>
      </c>
      <c r="D15384">
        <v>0.93</v>
      </c>
      <c r="E15384">
        <v>13481</v>
      </c>
      <c r="F15384">
        <v>13410</v>
      </c>
      <c r="G15384">
        <v>9500</v>
      </c>
      <c r="H15384">
        <v>3981</v>
      </c>
      <c r="I15384" s="1">
        <v>41609</v>
      </c>
      <c r="J15384">
        <v>4911.96</v>
      </c>
      <c r="K15384" s="1">
        <v>41852</v>
      </c>
      <c r="L15384" t="s">
        <v>18453</v>
      </c>
      <c r="M15384" t="s">
        <v>18454</v>
      </c>
      <c r="N15384">
        <v>8</v>
      </c>
      <c r="O15384" t="s">
        <v>18460</v>
      </c>
    </row>
    <row r="15385" spans="1:15" x14ac:dyDescent="0.3">
      <c r="A15385">
        <v>597266</v>
      </c>
      <c r="B15385" s="1">
        <v>37773</v>
      </c>
      <c r="C15385">
        <v>11667</v>
      </c>
      <c r="D15385">
        <v>0.188</v>
      </c>
      <c r="E15385">
        <v>20867</v>
      </c>
      <c r="F15385">
        <v>20312</v>
      </c>
      <c r="G15385">
        <v>16425</v>
      </c>
      <c r="H15385">
        <v>4442</v>
      </c>
      <c r="I15385" s="1">
        <v>41852</v>
      </c>
      <c r="J15385">
        <v>2352.66</v>
      </c>
      <c r="K15385" s="1">
        <v>41852</v>
      </c>
      <c r="L15385" t="s">
        <v>18453</v>
      </c>
      <c r="M15385" t="s">
        <v>18454</v>
      </c>
      <c r="N15385">
        <v>8</v>
      </c>
      <c r="O15385" t="s">
        <v>18460</v>
      </c>
    </row>
    <row r="15386" spans="1:15" x14ac:dyDescent="0.3">
      <c r="A15386">
        <v>602707</v>
      </c>
      <c r="B15386" s="1">
        <v>35796</v>
      </c>
      <c r="C15386">
        <v>19396</v>
      </c>
      <c r="D15386">
        <v>0.86199999999999999</v>
      </c>
      <c r="E15386">
        <v>16242</v>
      </c>
      <c r="F15386">
        <v>16115</v>
      </c>
      <c r="G15386">
        <v>9242</v>
      </c>
      <c r="H15386">
        <v>6051</v>
      </c>
      <c r="I15386" s="1">
        <v>41730</v>
      </c>
      <c r="J15386">
        <v>70.95</v>
      </c>
      <c r="K15386" s="1">
        <v>41852</v>
      </c>
      <c r="L15386" t="s">
        <v>18453</v>
      </c>
      <c r="M15386" t="s">
        <v>18454</v>
      </c>
      <c r="N15386">
        <v>8</v>
      </c>
      <c r="O15386" t="s">
        <v>18460</v>
      </c>
    </row>
    <row r="15387" spans="1:15" x14ac:dyDescent="0.3">
      <c r="A15387">
        <v>603092</v>
      </c>
      <c r="B15387" s="1">
        <v>38596</v>
      </c>
      <c r="C15387">
        <v>7301</v>
      </c>
      <c r="D15387">
        <v>0.378</v>
      </c>
      <c r="E15387">
        <v>11107</v>
      </c>
      <c r="F15387">
        <v>11107</v>
      </c>
      <c r="G15387">
        <v>9351</v>
      </c>
      <c r="H15387">
        <v>1667</v>
      </c>
      <c r="I15387" s="1">
        <v>41518</v>
      </c>
      <c r="J15387">
        <v>324.37</v>
      </c>
      <c r="K15387" s="1">
        <v>41852</v>
      </c>
      <c r="L15387" t="s">
        <v>18453</v>
      </c>
      <c r="M15387" t="s">
        <v>18454</v>
      </c>
      <c r="N15387">
        <v>8</v>
      </c>
      <c r="O15387" t="s">
        <v>18460</v>
      </c>
    </row>
    <row r="15388" spans="1:15" x14ac:dyDescent="0.3">
      <c r="A15388">
        <v>603488</v>
      </c>
      <c r="B15388" s="1">
        <v>35643</v>
      </c>
      <c r="C15388">
        <v>5186</v>
      </c>
      <c r="D15388">
        <v>0.14299999999999999</v>
      </c>
      <c r="E15388">
        <v>6775</v>
      </c>
      <c r="F15388">
        <v>6451</v>
      </c>
      <c r="G15388">
        <v>5101</v>
      </c>
      <c r="H15388">
        <v>1283</v>
      </c>
      <c r="I15388" s="1">
        <v>41791</v>
      </c>
      <c r="J15388">
        <v>244</v>
      </c>
      <c r="K15388" s="1">
        <v>41852</v>
      </c>
      <c r="L15388" t="s">
        <v>18453</v>
      </c>
      <c r="M15388" t="s">
        <v>18454</v>
      </c>
      <c r="N15388">
        <v>8</v>
      </c>
      <c r="O15388" t="s">
        <v>18460</v>
      </c>
    </row>
    <row r="15389" spans="1:15" x14ac:dyDescent="0.3">
      <c r="A15389">
        <v>605519</v>
      </c>
      <c r="B15389" s="1">
        <v>34516</v>
      </c>
      <c r="C15389">
        <v>37916</v>
      </c>
      <c r="D15389">
        <v>0.61399999999999999</v>
      </c>
      <c r="E15389">
        <v>21005</v>
      </c>
      <c r="F15389">
        <v>20657</v>
      </c>
      <c r="G15389">
        <v>16650</v>
      </c>
      <c r="H15389">
        <v>4355</v>
      </c>
      <c r="I15389" s="1">
        <v>41821</v>
      </c>
      <c r="J15389">
        <v>5684.96</v>
      </c>
      <c r="K15389" s="1">
        <v>41852</v>
      </c>
      <c r="L15389" t="s">
        <v>18453</v>
      </c>
      <c r="M15389" t="s">
        <v>18454</v>
      </c>
      <c r="N15389">
        <v>8</v>
      </c>
      <c r="O15389" t="s">
        <v>18460</v>
      </c>
    </row>
    <row r="15390" spans="1:15" x14ac:dyDescent="0.3">
      <c r="A15390">
        <v>617145</v>
      </c>
      <c r="B15390" s="1">
        <v>36192</v>
      </c>
      <c r="C15390">
        <v>9073</v>
      </c>
      <c r="D15390">
        <v>0.872</v>
      </c>
      <c r="E15390">
        <v>19497</v>
      </c>
      <c r="F15390">
        <v>19388</v>
      </c>
      <c r="G15390">
        <v>9679</v>
      </c>
      <c r="H15390">
        <v>8631</v>
      </c>
      <c r="I15390" s="1">
        <v>41699</v>
      </c>
      <c r="J15390">
        <v>469.81</v>
      </c>
      <c r="K15390" s="1">
        <v>41852</v>
      </c>
      <c r="L15390" t="s">
        <v>18453</v>
      </c>
      <c r="M15390" t="s">
        <v>18454</v>
      </c>
      <c r="N15390">
        <v>8</v>
      </c>
      <c r="O15390" t="s">
        <v>18460</v>
      </c>
    </row>
    <row r="15391" spans="1:15" x14ac:dyDescent="0.3">
      <c r="A15391">
        <v>627934</v>
      </c>
      <c r="B15391" s="1">
        <v>35156</v>
      </c>
      <c r="C15391">
        <v>2218</v>
      </c>
      <c r="D15391">
        <v>0.47199999999999998</v>
      </c>
      <c r="E15391">
        <v>1844</v>
      </c>
      <c r="F15391">
        <v>1844</v>
      </c>
      <c r="G15391">
        <v>1600</v>
      </c>
      <c r="H15391">
        <v>244</v>
      </c>
      <c r="I15391" s="1">
        <v>41579</v>
      </c>
      <c r="J15391">
        <v>6.69</v>
      </c>
      <c r="K15391" s="1">
        <v>41852</v>
      </c>
      <c r="L15391" t="s">
        <v>18453</v>
      </c>
      <c r="M15391" t="s">
        <v>18454</v>
      </c>
      <c r="N15391">
        <v>8</v>
      </c>
      <c r="O15391" t="s">
        <v>18460</v>
      </c>
    </row>
    <row r="15392" spans="1:15" x14ac:dyDescent="0.3">
      <c r="A15392">
        <v>629336</v>
      </c>
      <c r="B15392" s="1">
        <v>33817</v>
      </c>
      <c r="C15392">
        <v>9880</v>
      </c>
      <c r="D15392">
        <v>0.61099999999999999</v>
      </c>
      <c r="E15392">
        <v>8437</v>
      </c>
      <c r="F15392">
        <v>8437</v>
      </c>
      <c r="G15392">
        <v>7600</v>
      </c>
      <c r="H15392">
        <v>837</v>
      </c>
      <c r="I15392" s="1">
        <v>41609</v>
      </c>
      <c r="J15392">
        <v>239.64</v>
      </c>
      <c r="K15392" s="1">
        <v>41852</v>
      </c>
      <c r="L15392" t="s">
        <v>18453</v>
      </c>
      <c r="M15392" t="s">
        <v>18454</v>
      </c>
      <c r="N15392">
        <v>8</v>
      </c>
      <c r="O15392" t="s">
        <v>18460</v>
      </c>
    </row>
    <row r="15393" spans="1:15" x14ac:dyDescent="0.3">
      <c r="A15393">
        <v>643213</v>
      </c>
      <c r="B15393" s="1">
        <v>34455</v>
      </c>
      <c r="C15393">
        <v>35925</v>
      </c>
      <c r="D15393">
        <v>0.5</v>
      </c>
      <c r="E15393">
        <v>25371</v>
      </c>
      <c r="F15393">
        <v>25346</v>
      </c>
      <c r="G15393">
        <v>12622</v>
      </c>
      <c r="H15393">
        <v>10993</v>
      </c>
      <c r="I15393" s="1">
        <v>41730</v>
      </c>
      <c r="J15393">
        <v>151.34</v>
      </c>
      <c r="K15393" s="1">
        <v>41852</v>
      </c>
      <c r="L15393" t="s">
        <v>18453</v>
      </c>
      <c r="M15393" t="s">
        <v>18454</v>
      </c>
      <c r="N15393">
        <v>8</v>
      </c>
      <c r="O15393" t="s">
        <v>18460</v>
      </c>
    </row>
    <row r="15394" spans="1:15" x14ac:dyDescent="0.3">
      <c r="A15394">
        <v>652545</v>
      </c>
      <c r="B15394" s="1">
        <v>30834</v>
      </c>
      <c r="C15394">
        <v>10103</v>
      </c>
      <c r="D15394">
        <v>0.29099999999999998</v>
      </c>
      <c r="E15394">
        <v>11674</v>
      </c>
      <c r="F15394">
        <v>11674</v>
      </c>
      <c r="G15394">
        <v>10400</v>
      </c>
      <c r="H15394">
        <v>1274</v>
      </c>
      <c r="I15394" s="1">
        <v>41640</v>
      </c>
      <c r="J15394">
        <v>364.39</v>
      </c>
      <c r="K15394" s="1">
        <v>41852</v>
      </c>
      <c r="L15394" t="s">
        <v>18453</v>
      </c>
      <c r="M15394" t="s">
        <v>18454</v>
      </c>
      <c r="N15394">
        <v>8</v>
      </c>
      <c r="O15394" t="s">
        <v>18460</v>
      </c>
    </row>
    <row r="15395" spans="1:15" x14ac:dyDescent="0.3">
      <c r="A15395">
        <v>663270</v>
      </c>
      <c r="B15395" s="1">
        <v>32843</v>
      </c>
      <c r="C15395">
        <v>23194</v>
      </c>
      <c r="D15395">
        <v>0.68</v>
      </c>
      <c r="E15395">
        <v>16939</v>
      </c>
      <c r="F15395">
        <v>16939</v>
      </c>
      <c r="G15395">
        <v>12750</v>
      </c>
      <c r="H15395">
        <v>4174</v>
      </c>
      <c r="I15395" s="1">
        <v>41852</v>
      </c>
      <c r="J15395">
        <v>5050.3100000000004</v>
      </c>
      <c r="K15395" s="1">
        <v>41852</v>
      </c>
      <c r="L15395" t="s">
        <v>18453</v>
      </c>
      <c r="M15395" t="s">
        <v>18454</v>
      </c>
      <c r="N15395">
        <v>8</v>
      </c>
      <c r="O15395" t="s">
        <v>18460</v>
      </c>
    </row>
    <row r="15396" spans="1:15" x14ac:dyDescent="0.3">
      <c r="A15396">
        <v>665552</v>
      </c>
      <c r="B15396" s="1">
        <v>37073</v>
      </c>
      <c r="C15396">
        <v>24030</v>
      </c>
      <c r="D15396">
        <v>0.79800000000000004</v>
      </c>
      <c r="E15396">
        <v>27876</v>
      </c>
      <c r="F15396">
        <v>27721</v>
      </c>
      <c r="G15396">
        <v>22500</v>
      </c>
      <c r="H15396">
        <v>5376</v>
      </c>
      <c r="I15396" s="1">
        <v>41153</v>
      </c>
      <c r="J15396">
        <v>13062.56</v>
      </c>
      <c r="K15396" s="1">
        <v>41852</v>
      </c>
      <c r="L15396" t="s">
        <v>18453</v>
      </c>
      <c r="M15396" t="s">
        <v>18454</v>
      </c>
      <c r="N15396">
        <v>8</v>
      </c>
      <c r="O15396" t="s">
        <v>18460</v>
      </c>
    </row>
    <row r="15397" spans="1:15" x14ac:dyDescent="0.3">
      <c r="A15397">
        <v>670689</v>
      </c>
      <c r="B15397" s="1">
        <v>37742</v>
      </c>
      <c r="C15397">
        <v>11902</v>
      </c>
      <c r="D15397">
        <v>0.46</v>
      </c>
      <c r="E15397">
        <v>11514</v>
      </c>
      <c r="F15397">
        <v>11479</v>
      </c>
      <c r="G15397">
        <v>8075</v>
      </c>
      <c r="H15397">
        <v>3424</v>
      </c>
      <c r="I15397" s="1">
        <v>41821</v>
      </c>
      <c r="J15397">
        <v>3532.81</v>
      </c>
      <c r="K15397" s="1">
        <v>41852</v>
      </c>
      <c r="L15397" t="s">
        <v>18453</v>
      </c>
      <c r="M15397" t="s">
        <v>18454</v>
      </c>
      <c r="N15397">
        <v>8</v>
      </c>
      <c r="O15397" t="s">
        <v>18460</v>
      </c>
    </row>
    <row r="15398" spans="1:15" x14ac:dyDescent="0.3">
      <c r="A15398">
        <v>671087</v>
      </c>
      <c r="B15398" s="1">
        <v>35886</v>
      </c>
      <c r="C15398">
        <v>22001</v>
      </c>
      <c r="D15398">
        <v>0.38</v>
      </c>
      <c r="E15398">
        <v>11508</v>
      </c>
      <c r="F15398">
        <v>11508</v>
      </c>
      <c r="G15398">
        <v>10800</v>
      </c>
      <c r="H15398">
        <v>708</v>
      </c>
      <c r="I15398" s="1">
        <v>40817</v>
      </c>
      <c r="J15398">
        <v>9046.1</v>
      </c>
      <c r="K15398" s="1">
        <v>41852</v>
      </c>
      <c r="L15398" t="s">
        <v>18453</v>
      </c>
      <c r="M15398" t="s">
        <v>18454</v>
      </c>
      <c r="N15398">
        <v>8</v>
      </c>
      <c r="O15398" t="s">
        <v>18460</v>
      </c>
    </row>
    <row r="15399" spans="1:15" x14ac:dyDescent="0.3">
      <c r="A15399">
        <v>673307</v>
      </c>
      <c r="B15399" s="1">
        <v>36008</v>
      </c>
      <c r="C15399">
        <v>16065</v>
      </c>
      <c r="D15399">
        <v>0.81599999999999995</v>
      </c>
      <c r="E15399">
        <v>21985</v>
      </c>
      <c r="F15399">
        <v>21911</v>
      </c>
      <c r="G15399">
        <v>11225</v>
      </c>
      <c r="H15399">
        <v>9229</v>
      </c>
      <c r="I15399" s="1">
        <v>41760</v>
      </c>
      <c r="J15399">
        <v>78.31</v>
      </c>
      <c r="K15399" s="1">
        <v>41852</v>
      </c>
      <c r="L15399" t="s">
        <v>18453</v>
      </c>
      <c r="M15399" t="s">
        <v>18454</v>
      </c>
      <c r="N15399">
        <v>8</v>
      </c>
      <c r="O15399" t="s">
        <v>18460</v>
      </c>
    </row>
    <row r="15400" spans="1:15" x14ac:dyDescent="0.3">
      <c r="A15400">
        <v>674950</v>
      </c>
      <c r="B15400" s="1">
        <v>32690</v>
      </c>
      <c r="C15400">
        <v>6524</v>
      </c>
      <c r="D15400">
        <v>0.27900000000000003</v>
      </c>
      <c r="E15400">
        <v>7716</v>
      </c>
      <c r="F15400">
        <v>7687</v>
      </c>
      <c r="G15400">
        <v>6600</v>
      </c>
      <c r="H15400">
        <v>1116</v>
      </c>
      <c r="I15400" s="1">
        <v>41306</v>
      </c>
      <c r="J15400">
        <v>4614.82</v>
      </c>
      <c r="K15400" s="1">
        <v>41852</v>
      </c>
      <c r="L15400" t="s">
        <v>18453</v>
      </c>
      <c r="M15400" t="s">
        <v>18454</v>
      </c>
      <c r="N15400">
        <v>8</v>
      </c>
      <c r="O15400" t="s">
        <v>18460</v>
      </c>
    </row>
    <row r="15401" spans="1:15" x14ac:dyDescent="0.3">
      <c r="A15401">
        <v>684430</v>
      </c>
      <c r="B15401" s="1">
        <v>35156</v>
      </c>
      <c r="C15401">
        <v>14304</v>
      </c>
      <c r="D15401">
        <v>0.89400000000000002</v>
      </c>
      <c r="E15401">
        <v>16025</v>
      </c>
      <c r="F15401">
        <v>12765</v>
      </c>
      <c r="G15401">
        <v>8958</v>
      </c>
      <c r="H15401">
        <v>7067</v>
      </c>
      <c r="I15401" s="1">
        <v>41730</v>
      </c>
      <c r="J15401">
        <v>34.65</v>
      </c>
      <c r="K15401" s="1">
        <v>41852</v>
      </c>
      <c r="L15401" t="s">
        <v>18453</v>
      </c>
      <c r="M15401" t="s">
        <v>18454</v>
      </c>
      <c r="N15401">
        <v>8</v>
      </c>
      <c r="O15401" t="s">
        <v>18460</v>
      </c>
    </row>
    <row r="15402" spans="1:15" x14ac:dyDescent="0.3">
      <c r="A15402">
        <v>686899</v>
      </c>
      <c r="B15402" s="1">
        <v>31686</v>
      </c>
      <c r="C15402">
        <v>7145</v>
      </c>
      <c r="D15402">
        <v>0.54500000000000004</v>
      </c>
      <c r="E15402">
        <v>18200</v>
      </c>
      <c r="F15402">
        <v>18200</v>
      </c>
      <c r="G15402">
        <v>13250</v>
      </c>
      <c r="H15402">
        <v>4950</v>
      </c>
      <c r="I15402" s="1">
        <v>41456</v>
      </c>
      <c r="J15402">
        <v>8955.91</v>
      </c>
      <c r="K15402" s="1">
        <v>41852</v>
      </c>
      <c r="L15402" t="s">
        <v>18453</v>
      </c>
      <c r="M15402" t="s">
        <v>18454</v>
      </c>
      <c r="N15402">
        <v>8</v>
      </c>
      <c r="O15402" t="s">
        <v>18460</v>
      </c>
    </row>
    <row r="15403" spans="1:15" x14ac:dyDescent="0.3">
      <c r="A15403">
        <v>690937</v>
      </c>
      <c r="B15403" s="1">
        <v>38838</v>
      </c>
      <c r="C15403">
        <v>3270</v>
      </c>
      <c r="D15403">
        <v>0.68100000000000005</v>
      </c>
      <c r="E15403">
        <v>8370</v>
      </c>
      <c r="F15403">
        <v>8370</v>
      </c>
      <c r="G15403">
        <v>6700</v>
      </c>
      <c r="H15403">
        <v>1670</v>
      </c>
      <c r="I15403" s="1">
        <v>41852</v>
      </c>
      <c r="J15403">
        <v>2791.66</v>
      </c>
      <c r="K15403" s="1">
        <v>41852</v>
      </c>
      <c r="L15403" t="s">
        <v>18453</v>
      </c>
      <c r="M15403" t="s">
        <v>18454</v>
      </c>
      <c r="N15403">
        <v>8</v>
      </c>
      <c r="O15403" t="s">
        <v>18460</v>
      </c>
    </row>
    <row r="15404" spans="1:15" x14ac:dyDescent="0.3">
      <c r="A15404">
        <v>705696</v>
      </c>
      <c r="B15404" s="1">
        <v>36770</v>
      </c>
      <c r="C15404">
        <v>12246</v>
      </c>
      <c r="D15404">
        <v>0.70799999999999996</v>
      </c>
      <c r="E15404">
        <v>6997</v>
      </c>
      <c r="F15404">
        <v>6997</v>
      </c>
      <c r="G15404">
        <v>6600</v>
      </c>
      <c r="H15404">
        <v>397</v>
      </c>
      <c r="I15404" s="1">
        <v>40848</v>
      </c>
      <c r="J15404">
        <v>5705.26</v>
      </c>
      <c r="K15404" s="1">
        <v>41852</v>
      </c>
      <c r="L15404" t="s">
        <v>18453</v>
      </c>
      <c r="M15404" t="s">
        <v>18454</v>
      </c>
      <c r="N15404">
        <v>8</v>
      </c>
      <c r="O15404" t="s">
        <v>18460</v>
      </c>
    </row>
    <row r="15405" spans="1:15" x14ac:dyDescent="0.3">
      <c r="A15405">
        <v>709807</v>
      </c>
      <c r="B15405" s="1">
        <v>39508</v>
      </c>
      <c r="C15405">
        <v>4770</v>
      </c>
      <c r="D15405">
        <v>0.55500000000000005</v>
      </c>
      <c r="E15405">
        <v>6771</v>
      </c>
      <c r="F15405">
        <v>6771</v>
      </c>
      <c r="G15405">
        <v>4950</v>
      </c>
      <c r="H15405">
        <v>1821</v>
      </c>
      <c r="I15405" s="1">
        <v>41671</v>
      </c>
      <c r="J15405">
        <v>2773.64</v>
      </c>
      <c r="K15405" s="1">
        <v>41852</v>
      </c>
      <c r="L15405" t="s">
        <v>18453</v>
      </c>
      <c r="M15405" t="s">
        <v>18454</v>
      </c>
      <c r="N15405">
        <v>8</v>
      </c>
      <c r="O15405" t="s">
        <v>18460</v>
      </c>
    </row>
    <row r="15406" spans="1:15" x14ac:dyDescent="0.3">
      <c r="A15406">
        <v>713592</v>
      </c>
      <c r="B15406" s="1">
        <v>35096</v>
      </c>
      <c r="C15406">
        <v>1498</v>
      </c>
      <c r="D15406">
        <v>6.5000000000000002E-2</v>
      </c>
      <c r="E15406">
        <v>11265</v>
      </c>
      <c r="F15406">
        <v>11141</v>
      </c>
      <c r="G15406">
        <v>10375</v>
      </c>
      <c r="H15406">
        <v>890</v>
      </c>
      <c r="I15406" s="1">
        <v>41730</v>
      </c>
      <c r="J15406">
        <v>328.12</v>
      </c>
      <c r="K15406" s="1">
        <v>41852</v>
      </c>
      <c r="L15406" t="s">
        <v>18453</v>
      </c>
      <c r="M15406" t="s">
        <v>18454</v>
      </c>
      <c r="N15406">
        <v>8</v>
      </c>
      <c r="O15406" t="s">
        <v>18460</v>
      </c>
    </row>
    <row r="15407" spans="1:15" x14ac:dyDescent="0.3">
      <c r="A15407">
        <v>716589</v>
      </c>
      <c r="B15407" s="1">
        <v>37257</v>
      </c>
      <c r="C15407">
        <v>22926</v>
      </c>
      <c r="D15407">
        <v>0.95499999999999996</v>
      </c>
      <c r="E15407">
        <v>26118</v>
      </c>
      <c r="F15407">
        <v>26118</v>
      </c>
      <c r="G15407">
        <v>17625</v>
      </c>
      <c r="H15407">
        <v>8493</v>
      </c>
      <c r="I15407" s="1">
        <v>41821</v>
      </c>
      <c r="J15407">
        <v>8624.2000000000007</v>
      </c>
      <c r="K15407" s="1">
        <v>41852</v>
      </c>
      <c r="L15407" t="s">
        <v>18453</v>
      </c>
      <c r="M15407" t="s">
        <v>18454</v>
      </c>
      <c r="N15407">
        <v>8</v>
      </c>
      <c r="O15407" t="s">
        <v>18460</v>
      </c>
    </row>
    <row r="15408" spans="1:15" x14ac:dyDescent="0.3">
      <c r="A15408">
        <v>720966</v>
      </c>
      <c r="B15408" s="1">
        <v>35551</v>
      </c>
      <c r="C15408">
        <v>946</v>
      </c>
      <c r="D15408">
        <v>0.14799999999999999</v>
      </c>
      <c r="E15408">
        <v>6346</v>
      </c>
      <c r="F15408">
        <v>6346</v>
      </c>
      <c r="G15408">
        <v>5200</v>
      </c>
      <c r="H15408">
        <v>1146</v>
      </c>
      <c r="I15408" s="1">
        <v>41730</v>
      </c>
      <c r="J15408">
        <v>191.05</v>
      </c>
      <c r="K15408" s="1">
        <v>41852</v>
      </c>
      <c r="L15408" t="s">
        <v>18453</v>
      </c>
      <c r="M15408" t="s">
        <v>18454</v>
      </c>
      <c r="N15408">
        <v>8</v>
      </c>
      <c r="O15408" t="s">
        <v>18460</v>
      </c>
    </row>
    <row r="15409" spans="1:15" x14ac:dyDescent="0.3">
      <c r="A15409">
        <v>734387</v>
      </c>
      <c r="B15409" s="1">
        <v>35977</v>
      </c>
      <c r="C15409">
        <v>1592</v>
      </c>
      <c r="D15409">
        <v>0.379</v>
      </c>
      <c r="E15409">
        <v>4038</v>
      </c>
      <c r="F15409">
        <v>4038</v>
      </c>
      <c r="G15409">
        <v>2978</v>
      </c>
      <c r="H15409">
        <v>839</v>
      </c>
      <c r="I15409" s="1">
        <v>41579</v>
      </c>
      <c r="J15409">
        <v>90</v>
      </c>
      <c r="K15409" s="1">
        <v>41852</v>
      </c>
      <c r="L15409" t="s">
        <v>18453</v>
      </c>
      <c r="M15409" t="s">
        <v>18454</v>
      </c>
      <c r="N15409">
        <v>8</v>
      </c>
      <c r="O15409" t="s">
        <v>18460</v>
      </c>
    </row>
    <row r="15410" spans="1:15" x14ac:dyDescent="0.3">
      <c r="A15410">
        <v>736445</v>
      </c>
      <c r="B15410" s="1">
        <v>36617</v>
      </c>
      <c r="C15410">
        <v>54430</v>
      </c>
      <c r="D15410">
        <v>0.48099999999999998</v>
      </c>
      <c r="E15410">
        <v>23217</v>
      </c>
      <c r="F15410">
        <v>22388</v>
      </c>
      <c r="G15410">
        <v>18500</v>
      </c>
      <c r="H15410">
        <v>4718</v>
      </c>
      <c r="I15410" s="1">
        <v>41852</v>
      </c>
      <c r="J15410">
        <v>8024.77</v>
      </c>
      <c r="K15410" s="1">
        <v>41852</v>
      </c>
      <c r="L15410" t="s">
        <v>18453</v>
      </c>
      <c r="M15410" t="s">
        <v>18454</v>
      </c>
      <c r="N15410">
        <v>8</v>
      </c>
      <c r="O15410" t="s">
        <v>18460</v>
      </c>
    </row>
    <row r="15411" spans="1:15" x14ac:dyDescent="0.3">
      <c r="A15411">
        <v>737599</v>
      </c>
      <c r="B15411" s="1">
        <v>33970</v>
      </c>
      <c r="C15411">
        <v>7804</v>
      </c>
      <c r="D15411">
        <v>0.55700000000000005</v>
      </c>
      <c r="E15411">
        <v>15660</v>
      </c>
      <c r="F15411">
        <v>15632</v>
      </c>
      <c r="G15411">
        <v>14500</v>
      </c>
      <c r="H15411">
        <v>1160</v>
      </c>
      <c r="I15411" s="1">
        <v>40909</v>
      </c>
      <c r="J15411">
        <v>12244.16</v>
      </c>
      <c r="K15411" s="1">
        <v>41852</v>
      </c>
      <c r="L15411" t="s">
        <v>18453</v>
      </c>
      <c r="M15411" t="s">
        <v>18454</v>
      </c>
      <c r="N15411">
        <v>8</v>
      </c>
      <c r="O15411" t="s">
        <v>18460</v>
      </c>
    </row>
    <row r="15412" spans="1:15" x14ac:dyDescent="0.3">
      <c r="A15412">
        <v>742661</v>
      </c>
      <c r="B15412" s="1">
        <v>34578</v>
      </c>
      <c r="C15412">
        <v>19793</v>
      </c>
      <c r="D15412">
        <v>0.35099999999999998</v>
      </c>
      <c r="E15412">
        <v>13780</v>
      </c>
      <c r="F15412">
        <v>13780</v>
      </c>
      <c r="G15412">
        <v>7196</v>
      </c>
      <c r="H15412">
        <v>4668</v>
      </c>
      <c r="I15412" s="1">
        <v>41730</v>
      </c>
      <c r="J15412">
        <v>26.4</v>
      </c>
      <c r="K15412" s="1">
        <v>41852</v>
      </c>
      <c r="L15412" t="s">
        <v>18453</v>
      </c>
      <c r="M15412" t="s">
        <v>18454</v>
      </c>
      <c r="N15412">
        <v>8</v>
      </c>
      <c r="O15412" t="s">
        <v>18460</v>
      </c>
    </row>
    <row r="15413" spans="1:15" x14ac:dyDescent="0.3">
      <c r="A15413">
        <v>746531</v>
      </c>
      <c r="B15413" s="1">
        <v>39326</v>
      </c>
      <c r="C15413">
        <v>409</v>
      </c>
      <c r="D15413">
        <v>0.27300000000000002</v>
      </c>
      <c r="E15413">
        <v>4870</v>
      </c>
      <c r="F15413">
        <v>4870</v>
      </c>
      <c r="G15413">
        <v>2246</v>
      </c>
      <c r="H15413">
        <v>2231</v>
      </c>
      <c r="I15413" s="1">
        <v>41730</v>
      </c>
      <c r="J15413">
        <v>56.02</v>
      </c>
      <c r="K15413" s="1">
        <v>41852</v>
      </c>
      <c r="L15413" t="s">
        <v>18453</v>
      </c>
      <c r="M15413" t="s">
        <v>18454</v>
      </c>
      <c r="N15413">
        <v>8</v>
      </c>
      <c r="O15413" t="s">
        <v>18460</v>
      </c>
    </row>
    <row r="15414" spans="1:15" x14ac:dyDescent="0.3">
      <c r="A15414">
        <v>784401</v>
      </c>
      <c r="B15414" s="1">
        <v>36800</v>
      </c>
      <c r="C15414">
        <v>8029</v>
      </c>
      <c r="D15414">
        <v>0.26600000000000001</v>
      </c>
      <c r="E15414">
        <v>10886</v>
      </c>
      <c r="F15414">
        <v>10886</v>
      </c>
      <c r="G15414">
        <v>5282</v>
      </c>
      <c r="H15414">
        <v>4664</v>
      </c>
      <c r="I15414" s="1">
        <v>41760</v>
      </c>
      <c r="J15414">
        <v>61.34</v>
      </c>
      <c r="K15414" s="1">
        <v>41852</v>
      </c>
      <c r="L15414" t="s">
        <v>18453</v>
      </c>
      <c r="M15414" t="s">
        <v>18454</v>
      </c>
      <c r="N15414">
        <v>8</v>
      </c>
      <c r="O15414" t="s">
        <v>18460</v>
      </c>
    </row>
    <row r="15415" spans="1:15" x14ac:dyDescent="0.3">
      <c r="A15415">
        <v>785071</v>
      </c>
      <c r="B15415" s="1">
        <v>33970</v>
      </c>
      <c r="C15415">
        <v>10402</v>
      </c>
      <c r="D15415">
        <v>0.24</v>
      </c>
      <c r="E15415">
        <v>15873</v>
      </c>
      <c r="F15415">
        <v>15873</v>
      </c>
      <c r="G15415">
        <v>12725</v>
      </c>
      <c r="H15415">
        <v>3148</v>
      </c>
      <c r="I15415" s="1">
        <v>41852</v>
      </c>
      <c r="J15415">
        <v>3939.17</v>
      </c>
      <c r="K15415" s="1">
        <v>41852</v>
      </c>
      <c r="L15415" t="s">
        <v>18453</v>
      </c>
      <c r="M15415" t="s">
        <v>18454</v>
      </c>
      <c r="N15415">
        <v>8</v>
      </c>
      <c r="O15415" t="s">
        <v>18460</v>
      </c>
    </row>
    <row r="15416" spans="1:15" x14ac:dyDescent="0.3">
      <c r="A15416">
        <v>787795</v>
      </c>
      <c r="B15416" s="1">
        <v>37104</v>
      </c>
      <c r="C15416">
        <v>7806</v>
      </c>
      <c r="D15416">
        <v>0.81299999999999994</v>
      </c>
      <c r="E15416">
        <v>11727</v>
      </c>
      <c r="F15416">
        <v>11727</v>
      </c>
      <c r="G15416">
        <v>8200</v>
      </c>
      <c r="H15416">
        <v>3527</v>
      </c>
      <c r="I15416" s="1">
        <v>41852</v>
      </c>
      <c r="J15416">
        <v>4248.7299999999996</v>
      </c>
      <c r="K15416" s="1">
        <v>41852</v>
      </c>
      <c r="L15416" t="s">
        <v>18453</v>
      </c>
      <c r="M15416" t="s">
        <v>18454</v>
      </c>
      <c r="N15416">
        <v>8</v>
      </c>
      <c r="O15416" t="s">
        <v>18460</v>
      </c>
    </row>
    <row r="15417" spans="1:15" x14ac:dyDescent="0.3">
      <c r="A15417">
        <v>789641</v>
      </c>
      <c r="B15417" s="1">
        <v>37012</v>
      </c>
      <c r="C15417">
        <v>9374</v>
      </c>
      <c r="D15417">
        <v>0.214</v>
      </c>
      <c r="E15417">
        <v>4664</v>
      </c>
      <c r="F15417">
        <v>4664</v>
      </c>
      <c r="G15417">
        <v>3900</v>
      </c>
      <c r="H15417">
        <v>764</v>
      </c>
      <c r="I15417" s="1">
        <v>41852</v>
      </c>
      <c r="J15417">
        <v>1.92</v>
      </c>
      <c r="K15417" s="1">
        <v>41852</v>
      </c>
      <c r="L15417" t="s">
        <v>18453</v>
      </c>
      <c r="M15417" t="s">
        <v>18454</v>
      </c>
      <c r="N15417">
        <v>8</v>
      </c>
      <c r="O15417" t="s">
        <v>18460</v>
      </c>
    </row>
    <row r="15418" spans="1:15" x14ac:dyDescent="0.3">
      <c r="A15418">
        <v>798581</v>
      </c>
      <c r="B15418" s="1">
        <v>39356</v>
      </c>
      <c r="C15418">
        <v>6885</v>
      </c>
      <c r="D15418">
        <v>0.78200000000000003</v>
      </c>
      <c r="E15418">
        <v>14888</v>
      </c>
      <c r="F15418">
        <v>14888</v>
      </c>
      <c r="G15418">
        <v>9550</v>
      </c>
      <c r="H15418">
        <v>5338</v>
      </c>
      <c r="I15418" s="1">
        <v>41821</v>
      </c>
      <c r="J15418">
        <v>5441.36</v>
      </c>
      <c r="K15418" s="1">
        <v>41852</v>
      </c>
      <c r="L15418" t="s">
        <v>18453</v>
      </c>
      <c r="M15418" t="s">
        <v>18454</v>
      </c>
      <c r="N15418">
        <v>8</v>
      </c>
      <c r="O15418" t="s">
        <v>18460</v>
      </c>
    </row>
    <row r="15419" spans="1:15" x14ac:dyDescent="0.3">
      <c r="A15419">
        <v>801243</v>
      </c>
      <c r="B15419" s="1">
        <v>35065</v>
      </c>
      <c r="C15419">
        <v>19697</v>
      </c>
      <c r="D15419">
        <v>0.77200000000000002</v>
      </c>
      <c r="E15419">
        <v>29923</v>
      </c>
      <c r="F15419">
        <v>29851</v>
      </c>
      <c r="G15419">
        <v>20600</v>
      </c>
      <c r="H15419">
        <v>9298</v>
      </c>
      <c r="I15419" s="1">
        <v>41852</v>
      </c>
      <c r="J15419">
        <v>10766.81</v>
      </c>
      <c r="K15419" s="1">
        <v>41852</v>
      </c>
      <c r="L15419" t="s">
        <v>18453</v>
      </c>
      <c r="M15419" t="s">
        <v>18454</v>
      </c>
      <c r="N15419">
        <v>8</v>
      </c>
      <c r="O15419" t="s">
        <v>18460</v>
      </c>
    </row>
    <row r="15420" spans="1:15" x14ac:dyDescent="0.3">
      <c r="A15420">
        <v>802444</v>
      </c>
      <c r="B15420" s="1">
        <v>31260</v>
      </c>
      <c r="C15420">
        <v>149588</v>
      </c>
      <c r="D15420">
        <v>0.94399999999999995</v>
      </c>
      <c r="E15420">
        <v>40766</v>
      </c>
      <c r="F15420">
        <v>40730</v>
      </c>
      <c r="G15420">
        <v>28000</v>
      </c>
      <c r="H15420">
        <v>12766</v>
      </c>
      <c 